    <c r="J841072" s="15"/>
    </row>
    <row r="841073" spans="10:10">
      <c r="J841073" s="15"/>
    </row>
    <row r="841074" spans="10:10">
      <c r="J841074" s="15"/>
    </row>
    <row r="841075" spans="10:10">
      <c r="J841075" s="15"/>
    </row>
    <row r="841076" spans="10:10">
      <c r="J841076" s="15"/>
    </row>
    <row r="841077" spans="10:10">
      <c r="J841077" s="15"/>
    </row>
    <row r="841078" spans="10:10">
      <c r="J841078" s="15"/>
    </row>
    <row r="841079" spans="10:10">
      <c r="J841079" s="15"/>
    </row>
    <row r="841080" spans="10:10">
      <c r="J841080" s="15"/>
    </row>
    <row r="841081" spans="10:10">
      <c r="J841081" s="15"/>
    </row>
    <row r="841082" spans="10:10">
      <c r="J841082" s="15"/>
    </row>
    <row r="841083" spans="10:10">
      <c r="J841083" s="15"/>
    </row>
    <row r="841084" spans="10:10">
      <c r="J841084" s="15"/>
    </row>
    <row r="841085" spans="10:10">
      <c r="J841085" s="15"/>
    </row>
    <row r="841086" spans="10:10">
      <c r="J841086" s="15"/>
    </row>
    <row r="841087" spans="10:10">
      <c r="J841087" s="15"/>
    </row>
    <row r="841088" spans="10:10">
      <c r="J841088" s="15"/>
    </row>
    <row r="841089" spans="10:10">
      <c r="J841089" s="15"/>
    </row>
    <row r="841090" spans="10:10">
      <c r="J841090" s="15"/>
    </row>
    <row r="841091" spans="10:10">
      <c r="J841091" s="15"/>
    </row>
    <row r="841092" spans="10:10">
      <c r="J841092" s="15"/>
    </row>
    <row r="841093" spans="10:10">
      <c r="J841093" s="15"/>
    </row>
    <row r="841094" spans="10:10">
      <c r="J841094" s="15"/>
    </row>
    <row r="841095" spans="10:10">
      <c r="J841095" s="15"/>
    </row>
    <row r="841096" spans="10:10">
      <c r="J841096" s="15"/>
    </row>
    <row r="841097" spans="10:10">
      <c r="J841097" s="15"/>
    </row>
    <row r="841098" spans="10:10">
      <c r="J841098" s="15"/>
    </row>
    <row r="841099" spans="10:10">
      <c r="J841099" s="15"/>
    </row>
    <row r="841100" spans="10:10">
      <c r="J841100" s="15"/>
    </row>
    <row r="841101" spans="10:10">
      <c r="J841101" s="15"/>
    </row>
    <row r="841102" spans="10:10">
      <c r="J841102" s="15"/>
    </row>
    <row r="841103" spans="10:10">
      <c r="J841103" s="15"/>
    </row>
    <row r="841104" spans="10:10">
      <c r="J841104" s="15"/>
    </row>
    <row r="841105" spans="10:10">
      <c r="J841105" s="15"/>
    </row>
    <row r="841106" spans="10:10">
      <c r="J841106" s="15"/>
    </row>
    <row r="841107" spans="10:10">
      <c r="J841107" s="15"/>
    </row>
    <row r="841108" spans="10:10">
      <c r="J841108" s="15"/>
    </row>
    <row r="841109" spans="10:10">
      <c r="J841109" s="15"/>
    </row>
    <row r="841110" spans="10:10">
      <c r="J841110" s="15"/>
    </row>
    <row r="841111" spans="10:10">
      <c r="J841111" s="15"/>
    </row>
    <row r="841112" spans="10:10">
      <c r="J841112" s="15"/>
    </row>
    <row r="841113" spans="10:10">
      <c r="J841113" s="15"/>
    </row>
    <row r="841114" spans="10:10">
      <c r="J841114" s="15"/>
    </row>
    <row r="841115" spans="10:10">
      <c r="J841115" s="15"/>
    </row>
    <row r="841116" spans="10:10">
      <c r="J841116" s="15"/>
    </row>
    <row r="841117" spans="10:10">
      <c r="J841117" s="15"/>
    </row>
    <row r="841118" spans="10:10">
      <c r="J841118" s="15"/>
    </row>
    <row r="841119" spans="10:10">
      <c r="J841119" s="15"/>
    </row>
    <row r="841120" spans="10:10">
      <c r="J841120" s="15"/>
    </row>
    <row r="841121" spans="10:10">
      <c r="J841121" s="15"/>
    </row>
    <row r="841122" spans="10:10">
      <c r="J841122" s="15"/>
    </row>
    <row r="841123" spans="10:10">
      <c r="J841123" s="15"/>
    </row>
    <row r="841124" spans="10:10">
      <c r="J841124" s="15"/>
    </row>
    <row r="841125" spans="10:10">
      <c r="J841125" s="15"/>
    </row>
    <row r="841126" spans="10:10">
      <c r="J841126" s="15"/>
    </row>
    <row r="841127" spans="10:10">
      <c r="J841127" s="15"/>
    </row>
    <row r="841128" spans="10:10">
      <c r="J841128" s="15"/>
    </row>
    <row r="841129" spans="10:10">
      <c r="J841129" s="15"/>
    </row>
    <row r="841130" spans="10:10">
      <c r="J841130" s="15"/>
    </row>
    <row r="841131" spans="10:10">
      <c r="J841131" s="15"/>
    </row>
    <row r="841132" spans="10:10">
      <c r="J841132" s="15"/>
    </row>
    <row r="841133" spans="10:10">
      <c r="J841133" s="15"/>
    </row>
    <row r="841134" spans="10:10">
      <c r="J841134" s="15"/>
    </row>
    <row r="841135" spans="10:10">
      <c r="J841135" s="15"/>
    </row>
    <row r="841136" spans="10:10">
      <c r="J841136" s="15"/>
    </row>
    <row r="841137" spans="10:10">
      <c r="J841137" s="15"/>
    </row>
    <row r="841138" spans="10:10">
      <c r="J841138" s="15"/>
    </row>
    <row r="841139" spans="10:10">
      <c r="J841139" s="15"/>
    </row>
    <row r="841140" spans="10:10">
      <c r="J841140" s="15"/>
    </row>
    <row r="841141" spans="10:10">
      <c r="J841141" s="15"/>
    </row>
    <row r="841142" spans="10:10">
      <c r="J841142" s="15"/>
    </row>
    <row r="841143" spans="10:10">
      <c r="J841143" s="15"/>
    </row>
    <row r="841144" spans="10:10">
      <c r="J841144" s="15"/>
    </row>
    <row r="841145" spans="10:10">
      <c r="J841145" s="15"/>
    </row>
    <row r="841146" spans="10:10">
      <c r="J841146" s="15"/>
    </row>
    <row r="841147" spans="10:10">
      <c r="J841147" s="15"/>
    </row>
    <row r="841148" spans="10:10">
      <c r="J841148" s="15"/>
    </row>
    <row r="841149" spans="10:10">
      <c r="J841149" s="15"/>
    </row>
    <row r="841150" spans="10:10">
      <c r="J841150" s="15"/>
    </row>
    <row r="841151" spans="10:10">
      <c r="J841151" s="15"/>
    </row>
    <row r="841152" spans="10:10">
      <c r="J841152" s="15"/>
    </row>
    <row r="841153" spans="10:10">
      <c r="J841153" s="15"/>
    </row>
    <row r="841154" spans="10:10">
      <c r="J841154" s="15"/>
    </row>
    <row r="841155" spans="10:10">
      <c r="J841155" s="15"/>
    </row>
    <row r="841156" spans="10:10">
      <c r="J841156" s="15"/>
    </row>
    <row r="841157" spans="10:10">
      <c r="J841157" s="15"/>
    </row>
    <row r="841158" spans="10:10">
      <c r="J841158" s="15"/>
    </row>
    <row r="841159" spans="10:10">
      <c r="J841159" s="15"/>
    </row>
    <row r="841160" spans="10:10">
      <c r="J841160" s="15"/>
    </row>
    <row r="841161" spans="10:10">
      <c r="J841161" s="15"/>
    </row>
    <row r="841162" spans="10:10">
      <c r="J841162" s="15"/>
    </row>
    <row r="841163" spans="10:10">
      <c r="J841163" s="15"/>
    </row>
    <row r="841164" spans="10:10">
      <c r="J841164" s="15"/>
    </row>
    <row r="841165" spans="10:10">
      <c r="J841165" s="15"/>
    </row>
    <row r="841166" spans="10:10">
      <c r="J841166" s="15"/>
    </row>
    <row r="841167" spans="10:10">
      <c r="J841167" s="15"/>
    </row>
    <row r="841168" spans="10:10">
      <c r="J841168" s="15"/>
    </row>
    <row r="841169" spans="10:10">
      <c r="J841169" s="15"/>
    </row>
    <row r="841170" spans="10:10">
      <c r="J841170" s="15"/>
    </row>
    <row r="841171" spans="10:10">
      <c r="J841171" s="15"/>
    </row>
    <row r="841172" spans="10:10">
      <c r="J841172" s="15"/>
    </row>
    <row r="841173" spans="10:10">
      <c r="J841173" s="15"/>
    </row>
    <row r="841174" spans="10:10">
      <c r="J841174" s="15"/>
    </row>
    <row r="841175" spans="10:10">
      <c r="J841175" s="15"/>
    </row>
    <row r="841176" spans="10:10">
      <c r="J841176" s="15"/>
    </row>
    <row r="841177" spans="10:10">
      <c r="J841177" s="15"/>
    </row>
    <row r="841178" spans="10:10">
      <c r="J841178" s="15"/>
    </row>
    <row r="841179" spans="10:10">
      <c r="J841179" s="15"/>
    </row>
    <row r="841180" spans="10:10">
      <c r="J841180" s="15"/>
    </row>
    <row r="841181" spans="10:10">
      <c r="J841181" s="15"/>
    </row>
    <row r="841182" spans="10:10">
      <c r="J841182" s="15"/>
    </row>
    <row r="841183" spans="10:10">
      <c r="J841183" s="15"/>
    </row>
    <row r="841184" spans="10:10">
      <c r="J841184" s="15"/>
    </row>
    <row r="841185" spans="10:10">
      <c r="J841185" s="15"/>
    </row>
    <row r="841186" spans="10:10">
      <c r="J841186" s="15"/>
    </row>
    <row r="841187" spans="10:10">
      <c r="J841187" s="15"/>
    </row>
    <row r="841188" spans="10:10">
      <c r="J841188" s="15"/>
    </row>
    <row r="841189" spans="10:10">
      <c r="J841189" s="15"/>
    </row>
    <row r="841190" spans="10:10">
      <c r="J841190" s="15"/>
    </row>
    <row r="841191" spans="10:10">
      <c r="J841191" s="15"/>
    </row>
    <row r="841192" spans="10:10">
      <c r="J841192" s="15"/>
    </row>
    <row r="841193" spans="10:10">
      <c r="J841193" s="15"/>
    </row>
    <row r="841194" spans="10:10">
      <c r="J841194" s="15"/>
    </row>
    <row r="841195" spans="10:10">
      <c r="J841195" s="15"/>
    </row>
    <row r="841196" spans="10:10">
      <c r="J841196" s="15"/>
    </row>
    <row r="841197" spans="10:10">
      <c r="J841197" s="15"/>
    </row>
    <row r="841198" spans="10:10">
      <c r="J841198" s="15"/>
    </row>
    <row r="841199" spans="10:10">
      <c r="J841199" s="15"/>
    </row>
    <row r="841200" spans="10:10">
      <c r="J841200" s="15"/>
    </row>
    <row r="841201" spans="10:10">
      <c r="J841201" s="15"/>
    </row>
    <row r="841202" spans="10:10">
      <c r="J841202" s="15"/>
    </row>
    <row r="841203" spans="10:10">
      <c r="J841203" s="15"/>
    </row>
    <row r="841204" spans="10:10">
      <c r="J841204" s="15"/>
    </row>
    <row r="841205" spans="10:10">
      <c r="J841205" s="15"/>
    </row>
    <row r="841206" spans="10:10">
      <c r="J841206" s="15"/>
    </row>
    <row r="841207" spans="10:10">
      <c r="J841207" s="15"/>
    </row>
    <row r="841208" spans="10:10">
      <c r="J841208" s="15"/>
    </row>
    <row r="841209" spans="10:10">
      <c r="J841209" s="15"/>
    </row>
    <row r="841210" spans="10:10">
      <c r="J841210" s="15"/>
    </row>
    <row r="841211" spans="10:10">
      <c r="J841211" s="15"/>
    </row>
    <row r="841212" spans="10:10">
      <c r="J841212" s="15"/>
    </row>
    <row r="841213" spans="10:10">
      <c r="J841213" s="15"/>
    </row>
    <row r="841214" spans="10:10">
      <c r="J841214" s="15"/>
    </row>
    <row r="841215" spans="10:10">
      <c r="J841215" s="15"/>
    </row>
    <row r="841216" spans="10:10">
      <c r="J841216" s="15"/>
    </row>
    <row r="841217" spans="10:10">
      <c r="J841217" s="15"/>
    </row>
    <row r="841218" spans="10:10">
      <c r="J841218" s="15"/>
    </row>
    <row r="841219" spans="10:10">
      <c r="J841219" s="15"/>
    </row>
    <row r="841220" spans="10:10">
      <c r="J841220" s="15"/>
    </row>
    <row r="841221" spans="10:10">
      <c r="J841221" s="15"/>
    </row>
    <row r="841222" spans="10:10">
      <c r="J841222" s="15"/>
    </row>
    <row r="841223" spans="10:10">
      <c r="J841223" s="15"/>
    </row>
    <row r="841224" spans="10:10">
      <c r="J841224" s="15"/>
    </row>
    <row r="841225" spans="10:10">
      <c r="J841225" s="15"/>
    </row>
    <row r="841226" spans="10:10">
      <c r="J841226" s="15"/>
    </row>
    <row r="841227" spans="10:10">
      <c r="J841227" s="15"/>
    </row>
    <row r="841228" spans="10:10">
      <c r="J841228" s="15"/>
    </row>
    <row r="841229" spans="10:10">
      <c r="J841229" s="15"/>
    </row>
    <row r="841230" spans="10:10">
      <c r="J841230" s="15"/>
    </row>
    <row r="841231" spans="10:10">
      <c r="J841231" s="15"/>
    </row>
    <row r="841232" spans="10:10">
      <c r="J841232" s="15"/>
    </row>
    <row r="841233" spans="10:10">
      <c r="J841233" s="15"/>
    </row>
    <row r="841234" spans="10:10">
      <c r="J841234" s="15"/>
    </row>
    <row r="841235" spans="10:10">
      <c r="J841235" s="15"/>
    </row>
    <row r="841236" spans="10:10">
      <c r="J841236" s="15"/>
    </row>
    <row r="841237" spans="10:10">
      <c r="J841237" s="15"/>
    </row>
    <row r="841238" spans="10:10">
      <c r="J841238" s="15"/>
    </row>
    <row r="841239" spans="10:10">
      <c r="J841239" s="15"/>
    </row>
    <row r="841240" spans="10:10">
      <c r="J841240" s="15"/>
    </row>
    <row r="841241" spans="10:10">
      <c r="J841241" s="15"/>
    </row>
    <row r="841242" spans="10:10">
      <c r="J841242" s="15"/>
    </row>
    <row r="841243" spans="10:10">
      <c r="J841243" s="15"/>
    </row>
    <row r="841244" spans="10:10">
      <c r="J841244" s="15"/>
    </row>
    <row r="841245" spans="10:10">
      <c r="J841245" s="15"/>
    </row>
    <row r="841246" spans="10:10">
      <c r="J841246" s="15"/>
    </row>
    <row r="841247" spans="10:10">
      <c r="J841247" s="15"/>
    </row>
    <row r="841248" spans="10:10">
      <c r="J841248" s="15"/>
    </row>
    <row r="841249" spans="10:10">
      <c r="J841249" s="15"/>
    </row>
    <row r="841250" spans="10:10">
      <c r="J841250" s="15"/>
    </row>
    <row r="841251" spans="10:10">
      <c r="J841251" s="15"/>
    </row>
    <row r="841252" spans="10:10">
      <c r="J841252" s="15"/>
    </row>
    <row r="841253" spans="10:10">
      <c r="J841253" s="15"/>
    </row>
    <row r="841254" spans="10:10">
      <c r="J841254" s="15"/>
    </row>
    <row r="841255" spans="10:10">
      <c r="J841255" s="15"/>
    </row>
    <row r="841256" spans="10:10">
      <c r="J841256" s="15"/>
    </row>
    <row r="841257" spans="10:10">
      <c r="J841257" s="15"/>
    </row>
    <row r="841258" spans="10:10">
      <c r="J841258" s="15"/>
    </row>
    <row r="841259" spans="10:10">
      <c r="J841259" s="15"/>
    </row>
    <row r="841260" spans="10:10">
      <c r="J841260" s="15"/>
    </row>
    <row r="841261" spans="10:10">
      <c r="J841261" s="15"/>
    </row>
    <row r="841262" spans="10:10">
      <c r="J841262" s="15"/>
    </row>
    <row r="841263" spans="10:10">
      <c r="J841263" s="15"/>
    </row>
    <row r="841264" spans="10:10">
      <c r="J841264" s="15"/>
    </row>
    <row r="841265" spans="10:10">
      <c r="J841265" s="15"/>
    </row>
    <row r="841266" spans="10:10">
      <c r="J841266" s="15"/>
    </row>
    <row r="841267" spans="10:10">
      <c r="J841267" s="15"/>
    </row>
    <row r="841268" spans="10:10">
      <c r="J841268" s="15"/>
    </row>
    <row r="841269" spans="10:10">
      <c r="J841269" s="15"/>
    </row>
    <row r="841270" spans="10:10">
      <c r="J841270" s="15"/>
    </row>
    <row r="841271" spans="10:10">
      <c r="J841271" s="15"/>
    </row>
    <row r="841272" spans="10:10">
      <c r="J841272" s="15"/>
    </row>
    <row r="841273" spans="10:10">
      <c r="J841273" s="15"/>
    </row>
    <row r="841274" spans="10:10">
      <c r="J841274" s="15"/>
    </row>
    <row r="841275" spans="10:10">
      <c r="J841275" s="15"/>
    </row>
    <row r="841276" spans="10:10">
      <c r="J841276" s="15"/>
    </row>
    <row r="841277" spans="10:10">
      <c r="J841277" s="15"/>
    </row>
    <row r="841278" spans="10:10">
      <c r="J841278" s="15"/>
    </row>
    <row r="841279" spans="10:10">
      <c r="J841279" s="15"/>
    </row>
    <row r="841280" spans="10:10">
      <c r="J841280" s="15"/>
    </row>
    <row r="841281" spans="10:10">
      <c r="J841281" s="15"/>
    </row>
    <row r="841282" spans="10:10">
      <c r="J841282" s="15"/>
    </row>
    <row r="841283" spans="10:10">
      <c r="J841283" s="15"/>
    </row>
    <row r="841284" spans="10:10">
      <c r="J841284" s="15"/>
    </row>
    <row r="841285" spans="10:10">
      <c r="J841285" s="15"/>
    </row>
    <row r="841286" spans="10:10">
      <c r="J841286" s="15"/>
    </row>
    <row r="841287" spans="10:10">
      <c r="J841287" s="15"/>
    </row>
    <row r="841288" spans="10:10">
      <c r="J841288" s="15"/>
    </row>
    <row r="841289" spans="10:10">
      <c r="J841289" s="15"/>
    </row>
    <row r="841290" spans="10:10">
      <c r="J841290" s="15"/>
    </row>
    <row r="841291" spans="10:10">
      <c r="J841291" s="15"/>
    </row>
    <row r="841292" spans="10:10">
      <c r="J841292" s="15"/>
    </row>
    <row r="841293" spans="10:10">
      <c r="J841293" s="15"/>
    </row>
    <row r="841294" spans="10:10">
      <c r="J841294" s="15"/>
    </row>
    <row r="841295" spans="10:10">
      <c r="J841295" s="15"/>
    </row>
    <row r="841296" spans="10:10">
      <c r="J841296" s="15"/>
    </row>
    <row r="841297" spans="10:10">
      <c r="J841297" s="15"/>
    </row>
    <row r="841298" spans="10:10">
      <c r="J841298" s="15"/>
    </row>
    <row r="841299" spans="10:10">
      <c r="J841299" s="15"/>
    </row>
    <row r="841300" spans="10:10">
      <c r="J841300" s="15"/>
    </row>
    <row r="841301" spans="10:10">
      <c r="J841301" s="15"/>
    </row>
    <row r="841302" spans="10:10">
      <c r="J841302" s="15"/>
    </row>
    <row r="841303" spans="10:10">
      <c r="J841303" s="15"/>
    </row>
    <row r="841304" spans="10:10">
      <c r="J841304" s="15"/>
    </row>
    <row r="841305" spans="10:10">
      <c r="J841305" s="15"/>
    </row>
    <row r="841306" spans="10:10">
      <c r="J841306" s="15"/>
    </row>
    <row r="841307" spans="10:10">
      <c r="J841307" s="15"/>
    </row>
    <row r="841308" spans="10:10">
      <c r="J841308" s="15"/>
    </row>
    <row r="841309" spans="10:10">
      <c r="J841309" s="15"/>
    </row>
    <row r="841310" spans="10:10">
      <c r="J841310" s="15"/>
    </row>
    <row r="841311" spans="10:10">
      <c r="J841311" s="15"/>
    </row>
    <row r="841312" spans="10:10">
      <c r="J841312" s="15"/>
    </row>
    <row r="841313" spans="10:10">
      <c r="J841313" s="15"/>
    </row>
    <row r="841314" spans="10:10">
      <c r="J841314" s="15"/>
    </row>
    <row r="841315" spans="10:10">
      <c r="J841315" s="15"/>
    </row>
    <row r="841316" spans="10:10">
      <c r="J841316" s="15"/>
    </row>
    <row r="841317" spans="10:10">
      <c r="J841317" s="15"/>
    </row>
    <row r="841318" spans="10:10">
      <c r="J841318" s="15"/>
    </row>
    <row r="841319" spans="10:10">
      <c r="J841319" s="15"/>
    </row>
    <row r="841320" spans="10:10">
      <c r="J841320" s="15"/>
    </row>
    <row r="841321" spans="10:10">
      <c r="J841321" s="15"/>
    </row>
    <row r="841322" spans="10:10">
      <c r="J841322" s="15"/>
    </row>
    <row r="841323" spans="10:10">
      <c r="J841323" s="15"/>
    </row>
    <row r="841324" spans="10:10">
      <c r="J841324" s="15"/>
    </row>
    <row r="841325" spans="10:10">
      <c r="J841325" s="15"/>
    </row>
    <row r="841326" spans="10:10">
      <c r="J841326" s="15"/>
    </row>
    <row r="841327" spans="10:10">
      <c r="J841327" s="15"/>
    </row>
    <row r="841328" spans="10:10">
      <c r="J841328" s="15"/>
    </row>
    <row r="841329" spans="10:10">
      <c r="J841329" s="15"/>
    </row>
    <row r="841330" spans="10:10">
      <c r="J841330" s="15"/>
    </row>
    <row r="841331" spans="10:10">
      <c r="J841331" s="15"/>
    </row>
    <row r="841332" spans="10:10">
      <c r="J841332" s="15"/>
    </row>
    <row r="841333" spans="10:10">
      <c r="J841333" s="15"/>
    </row>
    <row r="841334" spans="10:10">
      <c r="J841334" s="15"/>
    </row>
    <row r="841335" spans="10:10">
      <c r="J841335" s="15"/>
    </row>
    <row r="841336" spans="10:10">
      <c r="J841336" s="15"/>
    </row>
    <row r="841337" spans="10:10">
      <c r="J841337" s="15"/>
    </row>
    <row r="841338" spans="10:10">
      <c r="J841338" s="15"/>
    </row>
    <row r="841339" spans="10:10">
      <c r="J841339" s="15"/>
    </row>
    <row r="841340" spans="10:10">
      <c r="J841340" s="15"/>
    </row>
    <row r="841341" spans="10:10">
      <c r="J841341" s="15"/>
    </row>
    <row r="841342" spans="10:10">
      <c r="J841342" s="15"/>
    </row>
    <row r="841343" spans="10:10">
      <c r="J841343" s="15"/>
    </row>
    <row r="841344" spans="10:10">
      <c r="J841344" s="15"/>
    </row>
    <row r="841345" spans="10:10">
      <c r="J841345" s="15"/>
    </row>
    <row r="841346" spans="10:10">
      <c r="J841346" s="15"/>
    </row>
    <row r="841347" spans="10:10">
      <c r="J841347" s="15"/>
    </row>
    <row r="841348" spans="10:10">
      <c r="J841348" s="15"/>
    </row>
    <row r="841349" spans="10:10">
      <c r="J841349" s="15"/>
    </row>
    <row r="841350" spans="10:10">
      <c r="J841350" s="15"/>
    </row>
    <row r="841351" spans="10:10">
      <c r="J841351" s="15"/>
    </row>
    <row r="841352" spans="10:10">
      <c r="J841352" s="15"/>
    </row>
    <row r="841353" spans="10:10">
      <c r="J841353" s="15"/>
    </row>
    <row r="841354" spans="10:10">
      <c r="J841354" s="15"/>
    </row>
    <row r="841355" spans="10:10">
      <c r="J841355" s="15"/>
    </row>
    <row r="841356" spans="10:10">
      <c r="J841356" s="15"/>
    </row>
    <row r="841357" spans="10:10">
      <c r="J841357" s="15"/>
    </row>
    <row r="841358" spans="10:10">
      <c r="J841358" s="15"/>
    </row>
    <row r="841359" spans="10:10">
      <c r="J841359" s="15"/>
    </row>
    <row r="841360" spans="10:10">
      <c r="J841360" s="15"/>
    </row>
    <row r="841361" spans="10:10">
      <c r="J841361" s="15"/>
    </row>
    <row r="841362" spans="10:10">
      <c r="J841362" s="15"/>
    </row>
    <row r="841363" spans="10:10">
      <c r="J841363" s="15"/>
    </row>
    <row r="841364" spans="10:10">
      <c r="J841364" s="15"/>
    </row>
    <row r="841365" spans="10:10">
      <c r="J841365" s="15"/>
    </row>
    <row r="841366" spans="10:10">
      <c r="J841366" s="15"/>
    </row>
    <row r="841367" spans="10:10">
      <c r="J841367" s="15"/>
    </row>
    <row r="841368" spans="10:10">
      <c r="J841368" s="15"/>
    </row>
    <row r="841369" spans="10:10">
      <c r="J841369" s="15"/>
    </row>
    <row r="841370" spans="10:10">
      <c r="J841370" s="15"/>
    </row>
    <row r="841371" spans="10:10">
      <c r="J841371" s="15"/>
    </row>
    <row r="841372" spans="10:10">
      <c r="J841372" s="15"/>
    </row>
    <row r="841373" spans="10:10">
      <c r="J841373" s="15"/>
    </row>
    <row r="841374" spans="10:10">
      <c r="J841374" s="15"/>
    </row>
    <row r="841375" spans="10:10">
      <c r="J841375" s="15"/>
    </row>
    <row r="841376" spans="10:10">
      <c r="J841376" s="15"/>
    </row>
    <row r="841377" spans="10:10">
      <c r="J841377" s="15"/>
    </row>
    <row r="841378" spans="10:10">
      <c r="J841378" s="15"/>
    </row>
    <row r="841379" spans="10:10">
      <c r="J841379" s="15"/>
    </row>
    <row r="841380" spans="10:10">
      <c r="J841380" s="15"/>
    </row>
    <row r="841381" spans="10:10">
      <c r="J841381" s="15"/>
    </row>
    <row r="841382" spans="10:10">
      <c r="J841382" s="15"/>
    </row>
    <row r="841383" spans="10:10">
      <c r="J841383" s="15"/>
    </row>
    <row r="841384" spans="10:10">
      <c r="J841384" s="15"/>
    </row>
    <row r="841385" spans="10:10">
      <c r="J841385" s="15"/>
    </row>
    <row r="841386" spans="10:10">
      <c r="J841386" s="15"/>
    </row>
    <row r="841387" spans="10:10">
      <c r="J841387" s="15"/>
    </row>
    <row r="841388" spans="10:10">
      <c r="J841388" s="15"/>
    </row>
    <row r="841389" spans="10:10">
      <c r="J841389" s="15"/>
    </row>
    <row r="841390" spans="10:10">
      <c r="J841390" s="15"/>
    </row>
    <row r="841391" spans="10:10">
      <c r="J841391" s="15"/>
    </row>
    <row r="841392" spans="10:10">
      <c r="J841392" s="15"/>
    </row>
    <row r="841393" spans="10:10">
      <c r="J841393" s="15"/>
    </row>
    <row r="841394" spans="10:10">
      <c r="J841394" s="15"/>
    </row>
    <row r="841395" spans="10:10">
      <c r="J841395" s="15"/>
    </row>
    <row r="841396" spans="10:10">
      <c r="J841396" s="15"/>
    </row>
    <row r="841397" spans="10:10">
      <c r="J841397" s="15"/>
    </row>
    <row r="841398" spans="10:10">
      <c r="J841398" s="15"/>
    </row>
    <row r="841399" spans="10:10">
      <c r="J841399" s="15"/>
    </row>
    <row r="841400" spans="10:10">
      <c r="J841400" s="15"/>
    </row>
    <row r="841401" spans="10:10">
      <c r="J841401" s="15"/>
    </row>
    <row r="841402" spans="10:10">
      <c r="J841402" s="15"/>
    </row>
    <row r="841403" spans="10:10">
      <c r="J841403" s="15"/>
    </row>
    <row r="841404" spans="10:10">
      <c r="J841404" s="15"/>
    </row>
    <row r="841405" spans="10:10">
      <c r="J841405" s="15"/>
    </row>
    <row r="841406" spans="10:10">
      <c r="J841406" s="15"/>
    </row>
    <row r="841407" spans="10:10">
      <c r="J841407" s="15"/>
    </row>
    <row r="841408" spans="10:10">
      <c r="J841408" s="15"/>
    </row>
    <row r="841409" spans="10:10">
      <c r="J841409" s="15"/>
    </row>
    <row r="841410" spans="10:10">
      <c r="J841410" s="15"/>
    </row>
    <row r="841411" spans="10:10">
      <c r="J841411" s="15"/>
    </row>
    <row r="841412" spans="10:10">
      <c r="J841412" s="15"/>
    </row>
    <row r="841413" spans="10:10">
      <c r="J841413" s="15"/>
    </row>
    <row r="841414" spans="10:10">
      <c r="J841414" s="15"/>
    </row>
    <row r="841415" spans="10:10">
      <c r="J841415" s="15"/>
    </row>
    <row r="841416" spans="10:10">
      <c r="J841416" s="15"/>
    </row>
    <row r="841417" spans="10:10">
      <c r="J841417" s="15"/>
    </row>
    <row r="841418" spans="10:10">
      <c r="J841418" s="15"/>
    </row>
    <row r="841419" spans="10:10">
      <c r="J841419" s="15"/>
    </row>
    <row r="841420" spans="10:10">
      <c r="J841420" s="15"/>
    </row>
    <row r="841421" spans="10:10">
      <c r="J841421" s="15"/>
    </row>
    <row r="841422" spans="10:10">
      <c r="J841422" s="15"/>
    </row>
    <row r="841423" spans="10:10">
      <c r="J841423" s="15"/>
    </row>
    <row r="841424" spans="10:10">
      <c r="J841424" s="15"/>
    </row>
    <row r="841425" spans="10:10">
      <c r="J841425" s="15"/>
    </row>
    <row r="841426" spans="10:10">
      <c r="J841426" s="15"/>
    </row>
    <row r="841427" spans="10:10">
      <c r="J841427" s="15"/>
    </row>
    <row r="841428" spans="10:10">
      <c r="J841428" s="15"/>
    </row>
    <row r="841429" spans="10:10">
      <c r="J841429" s="15"/>
    </row>
    <row r="841430" spans="10:10">
      <c r="J841430" s="15"/>
    </row>
    <row r="841431" spans="10:10">
      <c r="J841431" s="15"/>
    </row>
    <row r="841432" spans="10:10">
      <c r="J841432" s="15"/>
    </row>
    <row r="841433" spans="10:10">
      <c r="J841433" s="15"/>
    </row>
    <row r="841434" spans="10:10">
      <c r="J841434" s="15"/>
    </row>
    <row r="841435" spans="10:10">
      <c r="J841435" s="15"/>
    </row>
    <row r="841436" spans="10:10">
      <c r="J841436" s="15"/>
    </row>
    <row r="841437" spans="10:10">
      <c r="J841437" s="15"/>
    </row>
    <row r="841438" spans="10:10">
      <c r="J841438" s="15"/>
    </row>
    <row r="841439" spans="10:10">
      <c r="J841439" s="15"/>
    </row>
    <row r="841440" spans="10:10">
      <c r="J841440" s="15"/>
    </row>
    <row r="841441" spans="10:10">
      <c r="J841441" s="15"/>
    </row>
    <row r="841442" spans="10:10">
      <c r="J841442" s="15"/>
    </row>
    <row r="841443" spans="10:10">
      <c r="J841443" s="15"/>
    </row>
    <row r="841444" spans="10:10">
      <c r="J841444" s="15"/>
    </row>
    <row r="841445" spans="10:10">
      <c r="J841445" s="15"/>
    </row>
    <row r="841446" spans="10:10">
      <c r="J841446" s="15"/>
    </row>
    <row r="841447" spans="10:10">
      <c r="J841447" s="15"/>
    </row>
    <row r="841448" spans="10:10">
      <c r="J841448" s="15"/>
    </row>
    <row r="841449" spans="10:10">
      <c r="J841449" s="15"/>
    </row>
    <row r="841450" spans="10:10">
      <c r="J841450" s="15"/>
    </row>
    <row r="841451" spans="10:10">
      <c r="J841451" s="15"/>
    </row>
    <row r="841452" spans="10:10">
      <c r="J841452" s="15"/>
    </row>
    <row r="841453" spans="10:10">
      <c r="J841453" s="15"/>
    </row>
    <row r="841454" spans="10:10">
      <c r="J841454" s="15"/>
    </row>
    <row r="841455" spans="10:10">
      <c r="J841455" s="15"/>
    </row>
    <row r="841456" spans="10:10">
      <c r="J841456" s="15"/>
    </row>
    <row r="841457" spans="10:10">
      <c r="J841457" s="15"/>
    </row>
    <row r="841458" spans="10:10">
      <c r="J841458" s="15"/>
    </row>
    <row r="841459" spans="10:10">
      <c r="J841459" s="15"/>
    </row>
    <row r="841460" spans="10:10">
      <c r="J841460" s="15"/>
    </row>
    <row r="841461" spans="10:10">
      <c r="J841461" s="15"/>
    </row>
    <row r="841462" spans="10:10">
      <c r="J841462" s="15"/>
    </row>
    <row r="841463" spans="10:10">
      <c r="J841463" s="15"/>
    </row>
    <row r="841464" spans="10:10">
      <c r="J841464" s="15"/>
    </row>
    <row r="841465" spans="10:10">
      <c r="J841465" s="15"/>
    </row>
    <row r="841466" spans="10:10">
      <c r="J841466" s="15"/>
    </row>
    <row r="841467" spans="10:10">
      <c r="J841467" s="15"/>
    </row>
    <row r="841468" spans="10:10">
      <c r="J841468" s="15"/>
    </row>
    <row r="841469" spans="10:10">
      <c r="J841469" s="15"/>
    </row>
    <row r="841470" spans="10:10">
      <c r="J841470" s="15"/>
    </row>
    <row r="841471" spans="10:10">
      <c r="J841471" s="15"/>
    </row>
    <row r="841472" spans="10:10">
      <c r="J841472" s="15"/>
    </row>
    <row r="841473" spans="10:10">
      <c r="J841473" s="15"/>
    </row>
    <row r="841474" spans="10:10">
      <c r="J841474" s="15"/>
    </row>
    <row r="841475" spans="10:10">
      <c r="J841475" s="15"/>
    </row>
    <row r="841476" spans="10:10">
      <c r="J841476" s="15"/>
    </row>
    <row r="841477" spans="10:10">
      <c r="J841477" s="15"/>
    </row>
    <row r="841478" spans="10:10">
      <c r="J841478" s="15"/>
    </row>
    <row r="841479" spans="10:10">
      <c r="J841479" s="15"/>
    </row>
    <row r="841480" spans="10:10">
      <c r="J841480" s="15"/>
    </row>
    <row r="841481" spans="10:10">
      <c r="J841481" s="15"/>
    </row>
    <row r="841482" spans="10:10">
      <c r="J841482" s="15"/>
    </row>
    <row r="841483" spans="10:10">
      <c r="J841483" s="15"/>
    </row>
    <row r="841484" spans="10:10">
      <c r="J841484" s="15"/>
    </row>
    <row r="841485" spans="10:10">
      <c r="J841485" s="15"/>
    </row>
    <row r="841486" spans="10:10">
      <c r="J841486" s="15"/>
    </row>
    <row r="841487" spans="10:10">
      <c r="J841487" s="15"/>
    </row>
    <row r="841488" spans="10:10">
      <c r="J841488" s="15"/>
    </row>
    <row r="841489" spans="10:10">
      <c r="J841489" s="15"/>
    </row>
    <row r="841490" spans="10:10">
      <c r="J841490" s="15"/>
    </row>
    <row r="841491" spans="10:10">
      <c r="J841491" s="15"/>
    </row>
    <row r="841492" spans="10:10">
      <c r="J841492" s="15"/>
    </row>
    <row r="841493" spans="10:10">
      <c r="J841493" s="15"/>
    </row>
    <row r="841494" spans="10:10">
      <c r="J841494" s="15"/>
    </row>
    <row r="841495" spans="10:10">
      <c r="J841495" s="15"/>
    </row>
    <row r="841496" spans="10:10">
      <c r="J841496" s="15"/>
    </row>
    <row r="841497" spans="10:10">
      <c r="J841497" s="15"/>
    </row>
    <row r="841498" spans="10:10">
      <c r="J841498" s="15"/>
    </row>
    <row r="841499" spans="10:10">
      <c r="J841499" s="15"/>
    </row>
    <row r="841500" spans="10:10">
      <c r="J841500" s="15"/>
    </row>
    <row r="841501" spans="10:10">
      <c r="J841501" s="15"/>
    </row>
    <row r="841502" spans="10:10">
      <c r="J841502" s="15"/>
    </row>
    <row r="841503" spans="10:10">
      <c r="J841503" s="15"/>
    </row>
    <row r="841504" spans="10:10">
      <c r="J841504" s="15"/>
    </row>
    <row r="841505" spans="10:10">
      <c r="J841505" s="15"/>
    </row>
    <row r="841506" spans="10:10">
      <c r="J841506" s="15"/>
    </row>
    <row r="841507" spans="10:10">
      <c r="J841507" s="15"/>
    </row>
    <row r="841508" spans="10:10">
      <c r="J841508" s="15"/>
    </row>
    <row r="841509" spans="10:10">
      <c r="J841509" s="15"/>
    </row>
    <row r="841510" spans="10:10">
      <c r="J841510" s="15"/>
    </row>
    <row r="841511" spans="10:10">
      <c r="J841511" s="15"/>
    </row>
    <row r="841512" spans="10:10">
      <c r="J841512" s="15"/>
    </row>
    <row r="841513" spans="10:10">
      <c r="J841513" s="15"/>
    </row>
    <row r="841514" spans="10:10">
      <c r="J841514" s="15"/>
    </row>
    <row r="841515" spans="10:10">
      <c r="J841515" s="15"/>
    </row>
    <row r="841516" spans="10:10">
      <c r="J841516" s="15"/>
    </row>
    <row r="841517" spans="10:10">
      <c r="J841517" s="15"/>
    </row>
    <row r="841518" spans="10:10">
      <c r="J841518" s="15"/>
    </row>
    <row r="841519" spans="10:10">
      <c r="J841519" s="15"/>
    </row>
    <row r="841520" spans="10:10">
      <c r="J841520" s="15"/>
    </row>
    <row r="841521" spans="10:10">
      <c r="J841521" s="15"/>
    </row>
    <row r="841522" spans="10:10">
      <c r="J841522" s="15"/>
    </row>
    <row r="841523" spans="10:10">
      <c r="J841523" s="15"/>
    </row>
    <row r="841524" spans="10:10">
      <c r="J841524" s="15"/>
    </row>
    <row r="841525" spans="10:10">
      <c r="J841525" s="15"/>
    </row>
    <row r="841526" spans="10:10">
      <c r="J841526" s="15"/>
    </row>
    <row r="841527" spans="10:10">
      <c r="J841527" s="15"/>
    </row>
    <row r="841528" spans="10:10">
      <c r="J841528" s="15"/>
    </row>
    <row r="841529" spans="10:10">
      <c r="J841529" s="15"/>
    </row>
    <row r="841530" spans="10:10">
      <c r="J841530" s="15"/>
    </row>
    <row r="841531" spans="10:10">
      <c r="J841531" s="15"/>
    </row>
    <row r="841532" spans="10:10">
      <c r="J841532" s="15"/>
    </row>
    <row r="841533" spans="10:10">
      <c r="J841533" s="15"/>
    </row>
    <row r="841534" spans="10:10">
      <c r="J841534" s="15"/>
    </row>
    <row r="841535" spans="10:10">
      <c r="J841535" s="15"/>
    </row>
    <row r="841536" spans="10:10">
      <c r="J841536" s="15"/>
    </row>
    <row r="841537" spans="10:10">
      <c r="J841537" s="15"/>
    </row>
    <row r="841538" spans="10:10">
      <c r="J841538" s="15"/>
    </row>
    <row r="841539" spans="10:10">
      <c r="J841539" s="15"/>
    </row>
    <row r="841540" spans="10:10">
      <c r="J841540" s="15"/>
    </row>
    <row r="841541" spans="10:10">
      <c r="J841541" s="15"/>
    </row>
    <row r="841542" spans="10:10">
      <c r="J841542" s="15"/>
    </row>
    <row r="841543" spans="10:10">
      <c r="J841543" s="15"/>
    </row>
    <row r="841544" spans="10:10">
      <c r="J841544" s="15"/>
    </row>
    <row r="841545" spans="10:10">
      <c r="J841545" s="15"/>
    </row>
    <row r="841546" spans="10:10">
      <c r="J841546" s="15"/>
    </row>
    <row r="841547" spans="10:10">
      <c r="J841547" s="15"/>
    </row>
    <row r="841548" spans="10:10">
      <c r="J841548" s="15"/>
    </row>
    <row r="841549" spans="10:10">
      <c r="J841549" s="15"/>
    </row>
    <row r="841550" spans="10:10">
      <c r="J841550" s="15"/>
    </row>
    <row r="841551" spans="10:10">
      <c r="J841551" s="15"/>
    </row>
    <row r="841552" spans="10:10">
      <c r="J841552" s="15"/>
    </row>
    <row r="841553" spans="10:10">
      <c r="J841553" s="15"/>
    </row>
    <row r="841554" spans="10:10">
      <c r="J841554" s="15"/>
    </row>
    <row r="841555" spans="10:10">
      <c r="J841555" s="15"/>
    </row>
    <row r="841556" spans="10:10">
      <c r="J841556" s="15"/>
    </row>
    <row r="841557" spans="10:10">
      <c r="J841557" s="15"/>
    </row>
    <row r="841558" spans="10:10">
      <c r="J841558" s="15"/>
    </row>
    <row r="841559" spans="10:10">
      <c r="J841559" s="15"/>
    </row>
    <row r="841560" spans="10:10">
      <c r="J841560" s="15"/>
    </row>
    <row r="841561" spans="10:10">
      <c r="J841561" s="15"/>
    </row>
    <row r="841562" spans="10:10">
      <c r="J841562" s="15"/>
    </row>
    <row r="841563" spans="10:10">
      <c r="J841563" s="15"/>
    </row>
    <row r="841564" spans="10:10">
      <c r="J841564" s="15"/>
    </row>
    <row r="841565" spans="10:10">
      <c r="J841565" s="15"/>
    </row>
    <row r="841566" spans="10:10">
      <c r="J841566" s="15"/>
    </row>
    <row r="841567" spans="10:10">
      <c r="J841567" s="15"/>
    </row>
    <row r="841568" spans="10:10">
      <c r="J841568" s="15"/>
    </row>
    <row r="841569" spans="10:10">
      <c r="J841569" s="15"/>
    </row>
    <row r="841570" spans="10:10">
      <c r="J841570" s="15"/>
    </row>
    <row r="841571" spans="10:10">
      <c r="J841571" s="15"/>
    </row>
    <row r="841572" spans="10:10">
      <c r="J841572" s="15"/>
    </row>
    <row r="841573" spans="10:10">
      <c r="J841573" s="15"/>
    </row>
    <row r="841574" spans="10:10">
      <c r="J841574" s="15"/>
    </row>
    <row r="841575" spans="10:10">
      <c r="J841575" s="15"/>
    </row>
    <row r="841576" spans="10:10">
      <c r="J841576" s="15"/>
    </row>
    <row r="841577" spans="10:10">
      <c r="J841577" s="15"/>
    </row>
    <row r="841578" spans="10:10">
      <c r="J841578" s="15"/>
    </row>
    <row r="841579" spans="10:10">
      <c r="J841579" s="15"/>
    </row>
    <row r="841580" spans="10:10">
      <c r="J841580" s="15"/>
    </row>
    <row r="841581" spans="10:10">
      <c r="J841581" s="15"/>
    </row>
    <row r="841582" spans="10:10">
      <c r="J841582" s="15"/>
    </row>
    <row r="841583" spans="10:10">
      <c r="J841583" s="15"/>
    </row>
    <row r="841584" spans="10:10">
      <c r="J841584" s="15"/>
    </row>
    <row r="841585" spans="10:10">
      <c r="J841585" s="15"/>
    </row>
    <row r="841586" spans="10:10">
      <c r="J841586" s="15"/>
    </row>
    <row r="841587" spans="10:10">
      <c r="J841587" s="15"/>
    </row>
    <row r="841588" spans="10:10">
      <c r="J841588" s="15"/>
    </row>
    <row r="841589" spans="10:10">
      <c r="J841589" s="15"/>
    </row>
    <row r="841590" spans="10:10">
      <c r="J841590" s="15"/>
    </row>
    <row r="841591" spans="10:10">
      <c r="J841591" s="15"/>
    </row>
    <row r="841592" spans="10:10">
      <c r="J841592" s="15"/>
    </row>
    <row r="841593" spans="10:10">
      <c r="J841593" s="15"/>
    </row>
    <row r="841594" spans="10:10">
      <c r="J841594" s="15"/>
    </row>
    <row r="841595" spans="10:10">
      <c r="J841595" s="15"/>
    </row>
    <row r="841596" spans="10:10">
      <c r="J841596" s="15"/>
    </row>
    <row r="841597" spans="10:10">
      <c r="J841597" s="15"/>
    </row>
    <row r="841598" spans="10:10">
      <c r="J841598" s="15"/>
    </row>
    <row r="841599" spans="10:10">
      <c r="J841599" s="15"/>
    </row>
    <row r="841600" spans="10:10">
      <c r="J841600" s="15"/>
    </row>
    <row r="841601" spans="10:10">
      <c r="J841601" s="15"/>
    </row>
    <row r="841602" spans="10:10">
      <c r="J841602" s="15"/>
    </row>
    <row r="841603" spans="10:10">
      <c r="J841603" s="15"/>
    </row>
    <row r="841604" spans="10:10">
      <c r="J841604" s="15"/>
    </row>
    <row r="841605" spans="10:10">
      <c r="J841605" s="15"/>
    </row>
    <row r="841606" spans="10:10">
      <c r="J841606" s="15"/>
    </row>
    <row r="841607" spans="10:10">
      <c r="J841607" s="15"/>
    </row>
    <row r="841608" spans="10:10">
      <c r="J841608" s="15"/>
    </row>
    <row r="841609" spans="10:10">
      <c r="J841609" s="15"/>
    </row>
    <row r="841610" spans="10:10">
      <c r="J841610" s="15"/>
    </row>
    <row r="841611" spans="10:10">
      <c r="J841611" s="15"/>
    </row>
    <row r="841612" spans="10:10">
      <c r="J841612" s="15"/>
    </row>
    <row r="841613" spans="10:10">
      <c r="J841613" s="15"/>
    </row>
    <row r="841614" spans="10:10">
      <c r="J841614" s="15"/>
    </row>
    <row r="841615" spans="10:10">
      <c r="J841615" s="15"/>
    </row>
    <row r="841616" spans="10:10">
      <c r="J841616" s="15"/>
    </row>
    <row r="841617" spans="10:10">
      <c r="J841617" s="15"/>
    </row>
    <row r="841618" spans="10:10">
      <c r="J841618" s="15"/>
    </row>
    <row r="841619" spans="10:10">
      <c r="J841619" s="15"/>
    </row>
    <row r="841620" spans="10:10">
      <c r="J841620" s="15"/>
    </row>
    <row r="841621" spans="10:10">
      <c r="J841621" s="15"/>
    </row>
    <row r="841622" spans="10:10">
      <c r="J841622" s="15"/>
    </row>
    <row r="841623" spans="10:10">
      <c r="J841623" s="15"/>
    </row>
    <row r="841624" spans="10:10">
      <c r="J841624" s="15"/>
    </row>
    <row r="841625" spans="10:10">
      <c r="J841625" s="15"/>
    </row>
    <row r="841626" spans="10:10">
      <c r="J841626" s="15"/>
    </row>
    <row r="841627" spans="10:10">
      <c r="J841627" s="15"/>
    </row>
    <row r="841628" spans="10:10">
      <c r="J841628" s="15"/>
    </row>
    <row r="841629" spans="10:10">
      <c r="J841629" s="15"/>
    </row>
    <row r="841630" spans="10:10">
      <c r="J841630" s="15"/>
    </row>
    <row r="841631" spans="10:10">
      <c r="J841631" s="15"/>
    </row>
    <row r="841632" spans="10:10">
      <c r="J841632" s="15"/>
    </row>
    <row r="841633" spans="10:10">
      <c r="J841633" s="15"/>
    </row>
    <row r="841634" spans="10:10">
      <c r="J841634" s="15"/>
    </row>
    <row r="841635" spans="10:10">
      <c r="J841635" s="15"/>
    </row>
    <row r="841636" spans="10:10">
      <c r="J841636" s="15"/>
    </row>
    <row r="841637" spans="10:10">
      <c r="J841637" s="15"/>
    </row>
    <row r="841638" spans="10:10">
      <c r="J841638" s="15"/>
    </row>
    <row r="841639" spans="10:10">
      <c r="J841639" s="15"/>
    </row>
    <row r="841640" spans="10:10">
      <c r="J841640" s="15"/>
    </row>
    <row r="841641" spans="10:10">
      <c r="J841641" s="15"/>
    </row>
    <row r="841642" spans="10:10">
      <c r="J841642" s="15"/>
    </row>
    <row r="841643" spans="10:10">
      <c r="J841643" s="15"/>
    </row>
    <row r="841644" spans="10:10">
      <c r="J841644" s="15"/>
    </row>
    <row r="841645" spans="10:10">
      <c r="J841645" s="15"/>
    </row>
    <row r="841646" spans="10:10">
      <c r="J841646" s="15"/>
    </row>
    <row r="841647" spans="10:10">
      <c r="J841647" s="15"/>
    </row>
    <row r="841648" spans="10:10">
      <c r="J841648" s="15"/>
    </row>
    <row r="841649" spans="10:10">
      <c r="J841649" s="15"/>
    </row>
    <row r="841650" spans="10:10">
      <c r="J841650" s="15"/>
    </row>
    <row r="841651" spans="10:10">
      <c r="J841651" s="15"/>
    </row>
    <row r="841652" spans="10:10">
      <c r="J841652" s="15"/>
    </row>
    <row r="841653" spans="10:10">
      <c r="J841653" s="15"/>
    </row>
    <row r="841654" spans="10:10">
      <c r="J841654" s="15"/>
    </row>
    <row r="841655" spans="10:10">
      <c r="J841655" s="15"/>
    </row>
    <row r="841656" spans="10:10">
      <c r="J841656" s="15"/>
    </row>
    <row r="841657" spans="10:10">
      <c r="J841657" s="15"/>
    </row>
    <row r="841658" spans="10:10">
      <c r="J841658" s="15"/>
    </row>
    <row r="841659" spans="10:10">
      <c r="J841659" s="15"/>
    </row>
    <row r="841660" spans="10:10">
      <c r="J841660" s="15"/>
    </row>
    <row r="841661" spans="10:10">
      <c r="J841661" s="15"/>
    </row>
    <row r="841662" spans="10:10">
      <c r="J841662" s="15"/>
    </row>
    <row r="841663" spans="10:10">
      <c r="J841663" s="15"/>
    </row>
    <row r="841664" spans="10:10">
      <c r="J841664" s="15"/>
    </row>
    <row r="841665" spans="10:10">
      <c r="J841665" s="15"/>
    </row>
    <row r="841666" spans="10:10">
      <c r="J841666" s="15"/>
    </row>
    <row r="841667" spans="10:10">
      <c r="J841667" s="15"/>
    </row>
    <row r="841668" spans="10:10">
      <c r="J841668" s="15"/>
    </row>
    <row r="841669" spans="10:10">
      <c r="J841669" s="15"/>
    </row>
    <row r="841670" spans="10:10">
      <c r="J841670" s="15"/>
    </row>
    <row r="841671" spans="10:10">
      <c r="J841671" s="15"/>
    </row>
    <row r="841672" spans="10:10">
      <c r="J841672" s="15"/>
    </row>
    <row r="841673" spans="10:10">
      <c r="J841673" s="15"/>
    </row>
    <row r="841674" spans="10:10">
      <c r="J841674" s="15"/>
    </row>
    <row r="841675" spans="10:10">
      <c r="J841675" s="15"/>
    </row>
    <row r="841676" spans="10:10">
      <c r="J841676" s="15"/>
    </row>
    <row r="841677" spans="10:10">
      <c r="J841677" s="15"/>
    </row>
    <row r="841678" spans="10:10">
      <c r="J841678" s="15"/>
    </row>
    <row r="841679" spans="10:10">
      <c r="J841679" s="15"/>
    </row>
    <row r="841680" spans="10:10">
      <c r="J841680" s="15"/>
    </row>
    <row r="841681" spans="10:10">
      <c r="J841681" s="15"/>
    </row>
    <row r="841682" spans="10:10">
      <c r="J841682" s="15"/>
    </row>
    <row r="841683" spans="10:10">
      <c r="J841683" s="15"/>
    </row>
    <row r="841684" spans="10:10">
      <c r="J841684" s="15"/>
    </row>
    <row r="841685" spans="10:10">
      <c r="J841685" s="15"/>
    </row>
    <row r="841686" spans="10:10">
      <c r="J841686" s="15"/>
    </row>
    <row r="841687" spans="10:10">
      <c r="J841687" s="15"/>
    </row>
    <row r="841688" spans="10:10">
      <c r="J841688" s="15"/>
    </row>
    <row r="841689" spans="10:10">
      <c r="J841689" s="15"/>
    </row>
    <row r="841690" spans="10:10">
      <c r="J841690" s="15"/>
    </row>
    <row r="841691" spans="10:10">
      <c r="J841691" s="15"/>
    </row>
    <row r="841692" spans="10:10">
      <c r="J841692" s="15"/>
    </row>
    <row r="841693" spans="10:10">
      <c r="J841693" s="15"/>
    </row>
    <row r="841694" spans="10:10">
      <c r="J841694" s="15"/>
    </row>
    <row r="841695" spans="10:10">
      <c r="J841695" s="15"/>
    </row>
    <row r="841696" spans="10:10">
      <c r="J841696" s="15"/>
    </row>
    <row r="841697" spans="10:10">
      <c r="J841697" s="15"/>
    </row>
    <row r="841698" spans="10:10">
      <c r="J841698" s="15"/>
    </row>
    <row r="841699" spans="10:10">
      <c r="J841699" s="15"/>
    </row>
    <row r="841700" spans="10:10">
      <c r="J841700" s="15"/>
    </row>
    <row r="841701" spans="10:10">
      <c r="J841701" s="15"/>
    </row>
    <row r="841702" spans="10:10">
      <c r="J841702" s="15"/>
    </row>
    <row r="841703" spans="10:10">
      <c r="J841703" s="15"/>
    </row>
    <row r="841704" spans="10:10">
      <c r="J841704" s="15"/>
    </row>
    <row r="841705" spans="10:10">
      <c r="J841705" s="15"/>
    </row>
    <row r="841706" spans="10:10">
      <c r="J841706" s="15"/>
    </row>
    <row r="841707" spans="10:10">
      <c r="J841707" s="15"/>
    </row>
    <row r="841708" spans="10:10">
      <c r="J841708" s="15"/>
    </row>
    <row r="841709" spans="10:10">
      <c r="J841709" s="15"/>
    </row>
    <row r="841710" spans="10:10">
      <c r="J841710" s="15"/>
    </row>
    <row r="841711" spans="10:10">
      <c r="J841711" s="15"/>
    </row>
    <row r="841712" spans="10:10">
      <c r="J841712" s="15"/>
    </row>
    <row r="841713" spans="10:10">
      <c r="J841713" s="15"/>
    </row>
    <row r="841714" spans="10:10">
      <c r="J841714" s="15"/>
    </row>
    <row r="841715" spans="10:10">
      <c r="J841715" s="15"/>
    </row>
    <row r="841716" spans="10:10">
      <c r="J841716" s="15"/>
    </row>
    <row r="841717" spans="10:10">
      <c r="J841717" s="15"/>
    </row>
    <row r="841718" spans="10:10">
      <c r="J841718" s="15"/>
    </row>
    <row r="841719" spans="10:10">
      <c r="J841719" s="15"/>
    </row>
    <row r="841720" spans="10:10">
      <c r="J841720" s="15"/>
    </row>
    <row r="841721" spans="10:10">
      <c r="J841721" s="15"/>
    </row>
    <row r="841722" spans="10:10">
      <c r="J841722" s="15"/>
    </row>
    <row r="841723" spans="10:10">
      <c r="J841723" s="15"/>
    </row>
    <row r="841724" spans="10:10">
      <c r="J841724" s="15"/>
    </row>
    <row r="841725" spans="10:10">
      <c r="J841725" s="15"/>
    </row>
    <row r="841726" spans="10:10">
      <c r="J841726" s="15"/>
    </row>
    <row r="841727" spans="10:10">
      <c r="J841727" s="15"/>
    </row>
    <row r="841728" spans="10:10">
      <c r="J841728" s="15"/>
    </row>
    <row r="841729" spans="10:10">
      <c r="J841729" s="15"/>
    </row>
    <row r="841730" spans="10:10">
      <c r="J841730" s="15"/>
    </row>
    <row r="841731" spans="10:10">
      <c r="J841731" s="15"/>
    </row>
    <row r="841732" spans="10:10">
      <c r="J841732" s="15"/>
    </row>
    <row r="841733" spans="10:10">
      <c r="J841733" s="15"/>
    </row>
    <row r="841734" spans="10:10">
      <c r="J841734" s="15"/>
    </row>
    <row r="841735" spans="10:10">
      <c r="J841735" s="15"/>
    </row>
    <row r="841736" spans="10:10">
      <c r="J841736" s="15"/>
    </row>
    <row r="841737" spans="10:10">
      <c r="J841737" s="15"/>
    </row>
    <row r="841738" spans="10:10">
      <c r="J841738" s="15"/>
    </row>
    <row r="841739" spans="10:10">
      <c r="J841739" s="15"/>
    </row>
    <row r="841740" spans="10:10">
      <c r="J841740" s="15"/>
    </row>
    <row r="841741" spans="10:10">
      <c r="J841741" s="15"/>
    </row>
    <row r="841742" spans="10:10">
      <c r="J841742" s="15"/>
    </row>
    <row r="841743" spans="10:10">
      <c r="J841743" s="15"/>
    </row>
    <row r="841744" spans="10:10">
      <c r="J841744" s="15"/>
    </row>
    <row r="841745" spans="10:10">
      <c r="J841745" s="15"/>
    </row>
    <row r="841746" spans="10:10">
      <c r="J841746" s="15"/>
    </row>
    <row r="841747" spans="10:10">
      <c r="J841747" s="15"/>
    </row>
    <row r="841748" spans="10:10">
      <c r="J841748" s="15"/>
    </row>
    <row r="841749" spans="10:10">
      <c r="J841749" s="15"/>
    </row>
    <row r="841750" spans="10:10">
      <c r="J841750" s="15"/>
    </row>
    <row r="841751" spans="10:10">
      <c r="J841751" s="15"/>
    </row>
    <row r="841752" spans="10:10">
      <c r="J841752" s="15"/>
    </row>
    <row r="841753" spans="10:10">
      <c r="J841753" s="15"/>
    </row>
    <row r="841754" spans="10:10">
      <c r="J841754" s="15"/>
    </row>
    <row r="841755" spans="10:10">
      <c r="J841755" s="15"/>
    </row>
    <row r="841756" spans="10:10">
      <c r="J841756" s="15"/>
    </row>
    <row r="841757" spans="10:10">
      <c r="J841757" s="15"/>
    </row>
    <row r="841758" spans="10:10">
      <c r="J841758" s="15"/>
    </row>
    <row r="841759" spans="10:10">
      <c r="J841759" s="15"/>
    </row>
    <row r="841760" spans="10:10">
      <c r="J841760" s="15"/>
    </row>
    <row r="841761" spans="10:10">
      <c r="J841761" s="15"/>
    </row>
    <row r="841762" spans="10:10">
      <c r="J841762" s="15"/>
    </row>
    <row r="841763" spans="10:10">
      <c r="J841763" s="15"/>
    </row>
    <row r="841764" spans="10:10">
      <c r="J841764" s="15"/>
    </row>
    <row r="841765" spans="10:10">
      <c r="J841765" s="15"/>
    </row>
    <row r="841766" spans="10:10">
      <c r="J841766" s="15"/>
    </row>
    <row r="841767" spans="10:10">
      <c r="J841767" s="15"/>
    </row>
    <row r="841768" spans="10:10">
      <c r="J841768" s="15"/>
    </row>
    <row r="841769" spans="10:10">
      <c r="J841769" s="15"/>
    </row>
    <row r="841770" spans="10:10">
      <c r="J841770" s="15"/>
    </row>
    <row r="841771" spans="10:10">
      <c r="J841771" s="15"/>
    </row>
    <row r="841772" spans="10:10">
      <c r="J841772" s="15"/>
    </row>
    <row r="841773" spans="10:10">
      <c r="J841773" s="15"/>
    </row>
    <row r="841774" spans="10:10">
      <c r="J841774" s="15"/>
    </row>
    <row r="841775" spans="10:10">
      <c r="J841775" s="15"/>
    </row>
    <row r="841776" spans="10:10">
      <c r="J841776" s="15"/>
    </row>
    <row r="841777" spans="10:10">
      <c r="J841777" s="15"/>
    </row>
    <row r="841778" spans="10:10">
      <c r="J841778" s="15"/>
    </row>
    <row r="841779" spans="10:10">
      <c r="J841779" s="15"/>
    </row>
    <row r="841780" spans="10:10">
      <c r="J841780" s="15"/>
    </row>
    <row r="841781" spans="10:10">
      <c r="J841781" s="15"/>
    </row>
    <row r="841782" spans="10:10">
      <c r="J841782" s="15"/>
    </row>
    <row r="841783" spans="10:10">
      <c r="J841783" s="15"/>
    </row>
    <row r="841784" spans="10:10">
      <c r="J841784" s="15"/>
    </row>
    <row r="841785" spans="10:10">
      <c r="J841785" s="15"/>
    </row>
    <row r="841786" spans="10:10">
      <c r="J841786" s="15"/>
    </row>
    <row r="841787" spans="10:10">
      <c r="J841787" s="15"/>
    </row>
    <row r="841788" spans="10:10">
      <c r="J841788" s="15"/>
    </row>
    <row r="841789" spans="10:10">
      <c r="J841789" s="15"/>
    </row>
    <row r="841790" spans="10:10">
      <c r="J841790" s="15"/>
    </row>
    <row r="841791" spans="10:10">
      <c r="J841791" s="15"/>
    </row>
    <row r="841792" spans="10:10">
      <c r="J841792" s="15"/>
    </row>
    <row r="841793" spans="10:10">
      <c r="J841793" s="15"/>
    </row>
    <row r="841794" spans="10:10">
      <c r="J841794" s="15"/>
    </row>
    <row r="841795" spans="10:10">
      <c r="J841795" s="15"/>
    </row>
    <row r="841796" spans="10:10">
      <c r="J841796" s="15"/>
    </row>
    <row r="841797" spans="10:10">
      <c r="J841797" s="15"/>
    </row>
    <row r="841798" spans="10:10">
      <c r="J841798" s="15"/>
    </row>
    <row r="841799" spans="10:10">
      <c r="J841799" s="15"/>
    </row>
    <row r="841800" spans="10:10">
      <c r="J841800" s="15"/>
    </row>
    <row r="841801" spans="10:10">
      <c r="J841801" s="15"/>
    </row>
    <row r="841802" spans="10:10">
      <c r="J841802" s="15"/>
    </row>
    <row r="841803" spans="10:10">
      <c r="J841803" s="15"/>
    </row>
    <row r="841804" spans="10:10">
      <c r="J841804" s="15"/>
    </row>
    <row r="841805" spans="10:10">
      <c r="J841805" s="15"/>
    </row>
    <row r="841806" spans="10:10">
      <c r="J841806" s="15"/>
    </row>
    <row r="841807" spans="10:10">
      <c r="J841807" s="15"/>
    </row>
    <row r="841808" spans="10:10">
      <c r="J841808" s="15"/>
    </row>
    <row r="841809" spans="10:10">
      <c r="J841809" s="15"/>
    </row>
    <row r="841810" spans="10:10">
      <c r="J841810" s="15"/>
    </row>
    <row r="841811" spans="10:10">
      <c r="J841811" s="15"/>
    </row>
    <row r="841812" spans="10:10">
      <c r="J841812" s="15"/>
    </row>
    <row r="841813" spans="10:10">
      <c r="J841813" s="15"/>
    </row>
    <row r="841814" spans="10:10">
      <c r="J841814" s="15"/>
    </row>
    <row r="841815" spans="10:10">
      <c r="J841815" s="15"/>
    </row>
    <row r="841816" spans="10:10">
      <c r="J841816" s="15"/>
    </row>
    <row r="841817" spans="10:10">
      <c r="J841817" s="15"/>
    </row>
    <row r="841818" spans="10:10">
      <c r="J841818" s="15"/>
    </row>
    <row r="841819" spans="10:10">
      <c r="J841819" s="15"/>
    </row>
    <row r="841820" spans="10:10">
      <c r="J841820" s="15"/>
    </row>
    <row r="841821" spans="10:10">
      <c r="J841821" s="15"/>
    </row>
    <row r="841822" spans="10:10">
      <c r="J841822" s="15"/>
    </row>
    <row r="841823" spans="10:10">
      <c r="J841823" s="15"/>
    </row>
    <row r="841824" spans="10:10">
      <c r="J841824" s="15"/>
    </row>
    <row r="841825" spans="10:10">
      <c r="J841825" s="15"/>
    </row>
    <row r="841826" spans="10:10">
      <c r="J841826" s="15"/>
    </row>
    <row r="841827" spans="10:10">
      <c r="J841827" s="15"/>
    </row>
    <row r="841828" spans="10:10">
      <c r="J841828" s="15"/>
    </row>
    <row r="841829" spans="10:10">
      <c r="J841829" s="15"/>
    </row>
    <row r="841830" spans="10:10">
      <c r="J841830" s="15"/>
    </row>
    <row r="841831" spans="10:10">
      <c r="J841831" s="15"/>
    </row>
    <row r="841832" spans="10:10">
      <c r="J841832" s="15"/>
    </row>
    <row r="841833" spans="10:10">
      <c r="J841833" s="15"/>
    </row>
    <row r="841834" spans="10:10">
      <c r="J841834" s="15"/>
    </row>
    <row r="841835" spans="10:10">
      <c r="J841835" s="15"/>
    </row>
    <row r="841836" spans="10:10">
      <c r="J841836" s="15"/>
    </row>
    <row r="841837" spans="10:10">
      <c r="J841837" s="15"/>
    </row>
    <row r="841838" spans="10:10">
      <c r="J841838" s="15"/>
    </row>
    <row r="841839" spans="10:10">
      <c r="J841839" s="15"/>
    </row>
    <row r="841840" spans="10:10">
      <c r="J841840" s="15"/>
    </row>
    <row r="841841" spans="10:10">
      <c r="J841841" s="15"/>
    </row>
    <row r="841842" spans="10:10">
      <c r="J841842" s="15"/>
    </row>
    <row r="841843" spans="10:10">
      <c r="J841843" s="15"/>
    </row>
    <row r="841844" spans="10:10">
      <c r="J841844" s="15"/>
    </row>
    <row r="841845" spans="10:10">
      <c r="J841845" s="15"/>
    </row>
    <row r="841846" spans="10:10">
      <c r="J841846" s="15"/>
    </row>
    <row r="841847" spans="10:10">
      <c r="J841847" s="15"/>
    </row>
    <row r="841848" spans="10:10">
      <c r="J841848" s="15"/>
    </row>
    <row r="841849" spans="10:10">
      <c r="J841849" s="15"/>
    </row>
    <row r="841850" spans="10:10">
      <c r="J841850" s="15"/>
    </row>
    <row r="841851" spans="10:10">
      <c r="J841851" s="15"/>
    </row>
    <row r="841852" spans="10:10">
      <c r="J841852" s="15"/>
    </row>
    <row r="841853" spans="10:10">
      <c r="J841853" s="15"/>
    </row>
    <row r="841854" spans="10:10">
      <c r="J841854" s="15"/>
    </row>
    <row r="841855" spans="10:10">
      <c r="J841855" s="15"/>
    </row>
    <row r="841856" spans="10:10">
      <c r="J841856" s="15"/>
    </row>
    <row r="841857" spans="10:10">
      <c r="J841857" s="15"/>
    </row>
    <row r="841858" spans="10:10">
      <c r="J841858" s="15"/>
    </row>
    <row r="841859" spans="10:10">
      <c r="J841859" s="15"/>
    </row>
    <row r="841860" spans="10:10">
      <c r="J841860" s="15"/>
    </row>
    <row r="841861" spans="10:10">
      <c r="J841861" s="15"/>
    </row>
    <row r="841862" spans="10:10">
      <c r="J841862" s="15"/>
    </row>
    <row r="841863" spans="10:10">
      <c r="J841863" s="15"/>
    </row>
    <row r="841864" spans="10:10">
      <c r="J841864" s="15"/>
    </row>
    <row r="841865" spans="10:10">
      <c r="J841865" s="15"/>
    </row>
    <row r="841866" spans="10:10">
      <c r="J841866" s="15"/>
    </row>
    <row r="841867" spans="10:10">
      <c r="J841867" s="15"/>
    </row>
    <row r="841868" spans="10:10">
      <c r="J841868" s="15"/>
    </row>
    <row r="841869" spans="10:10">
      <c r="J841869" s="15"/>
    </row>
    <row r="841870" spans="10:10">
      <c r="J841870" s="15"/>
    </row>
    <row r="841871" spans="10:10">
      <c r="J841871" s="15"/>
    </row>
    <row r="841872" spans="10:10">
      <c r="J841872" s="15"/>
    </row>
    <row r="841873" spans="10:10">
      <c r="J841873" s="15"/>
    </row>
    <row r="841874" spans="10:10">
      <c r="J841874" s="15"/>
    </row>
    <row r="841875" spans="10:10">
      <c r="J841875" s="15"/>
    </row>
    <row r="841876" spans="10:10">
      <c r="J841876" s="15"/>
    </row>
    <row r="841877" spans="10:10">
      <c r="J841877" s="15"/>
    </row>
    <row r="841878" spans="10:10">
      <c r="J841878" s="15"/>
    </row>
    <row r="841879" spans="10:10">
      <c r="J841879" s="15"/>
    </row>
    <row r="841880" spans="10:10">
      <c r="J841880" s="15"/>
    </row>
    <row r="841881" spans="10:10">
      <c r="J841881" s="15"/>
    </row>
    <row r="841882" spans="10:10">
      <c r="J841882" s="15"/>
    </row>
    <row r="841883" spans="10:10">
      <c r="J841883" s="15"/>
    </row>
    <row r="841884" spans="10:10">
      <c r="J841884" s="15"/>
    </row>
    <row r="841885" spans="10:10">
      <c r="J841885" s="15"/>
    </row>
    <row r="841886" spans="10:10">
      <c r="J841886" s="15"/>
    </row>
    <row r="841887" spans="10:10">
      <c r="J841887" s="15"/>
    </row>
    <row r="841888" spans="10:10">
      <c r="J841888" s="15"/>
    </row>
    <row r="841889" spans="10:10">
      <c r="J841889" s="15"/>
    </row>
    <row r="841890" spans="10:10">
      <c r="J841890" s="15"/>
    </row>
    <row r="841891" spans="10:10">
      <c r="J841891" s="15"/>
    </row>
    <row r="841892" spans="10:10">
      <c r="J841892" s="15"/>
    </row>
    <row r="841893" spans="10:10">
      <c r="J841893" s="15"/>
    </row>
    <row r="841894" spans="10:10">
      <c r="J841894" s="15"/>
    </row>
    <row r="841895" spans="10:10">
      <c r="J841895" s="15"/>
    </row>
    <row r="841896" spans="10:10">
      <c r="J841896" s="15"/>
    </row>
    <row r="841897" spans="10:10">
      <c r="J841897" s="15"/>
    </row>
    <row r="841898" spans="10:10">
      <c r="J841898" s="15"/>
    </row>
    <row r="841899" spans="10:10">
      <c r="J841899" s="15"/>
    </row>
    <row r="841900" spans="10:10">
      <c r="J841900" s="15"/>
    </row>
    <row r="841901" spans="10:10">
      <c r="J841901" s="15"/>
    </row>
    <row r="841902" spans="10:10">
      <c r="J841902" s="15"/>
    </row>
    <row r="841903" spans="10:10">
      <c r="J841903" s="15"/>
    </row>
    <row r="841904" spans="10:10">
      <c r="J841904" s="15"/>
    </row>
    <row r="841905" spans="10:10">
      <c r="J841905" s="15"/>
    </row>
    <row r="841906" spans="10:10">
      <c r="J841906" s="15"/>
    </row>
    <row r="841907" spans="10:10">
      <c r="J841907" s="15"/>
    </row>
    <row r="841908" spans="10:10">
      <c r="J841908" s="15"/>
    </row>
    <row r="841909" spans="10:10">
      <c r="J841909" s="15"/>
    </row>
    <row r="841910" spans="10:10">
      <c r="J841910" s="15"/>
    </row>
    <row r="841911" spans="10:10">
      <c r="J841911" s="15"/>
    </row>
    <row r="841912" spans="10:10">
      <c r="J841912" s="15"/>
    </row>
    <row r="841913" spans="10:10">
      <c r="J841913" s="15"/>
    </row>
    <row r="841914" spans="10:10">
      <c r="J841914" s="15"/>
    </row>
    <row r="841915" spans="10:10">
      <c r="J841915" s="15"/>
    </row>
    <row r="841916" spans="10:10">
      <c r="J841916" s="15"/>
    </row>
    <row r="841917" spans="10:10">
      <c r="J841917" s="15"/>
    </row>
    <row r="841918" spans="10:10">
      <c r="J841918" s="15"/>
    </row>
    <row r="841919" spans="10:10">
      <c r="J841919" s="15"/>
    </row>
    <row r="841920" spans="10:10">
      <c r="J841920" s="15"/>
    </row>
    <row r="841921" spans="10:10">
      <c r="J841921" s="15"/>
    </row>
    <row r="841922" spans="10:10">
      <c r="J841922" s="15"/>
    </row>
    <row r="841923" spans="10:10">
      <c r="J841923" s="15"/>
    </row>
    <row r="841924" spans="10:10">
      <c r="J841924" s="15"/>
    </row>
    <row r="841925" spans="10:10">
      <c r="J841925" s="15"/>
    </row>
    <row r="841926" spans="10:10">
      <c r="J841926" s="15"/>
    </row>
    <row r="841927" spans="10:10">
      <c r="J841927" s="15"/>
    </row>
    <row r="841928" spans="10:10">
      <c r="J841928" s="15"/>
    </row>
    <row r="841929" spans="10:10">
      <c r="J841929" s="15"/>
    </row>
    <row r="841930" spans="10:10">
      <c r="J841930" s="15"/>
    </row>
    <row r="841931" spans="10:10">
      <c r="J841931" s="15"/>
    </row>
    <row r="841932" spans="10:10">
      <c r="J841932" s="15"/>
    </row>
    <row r="841933" spans="10:10">
      <c r="J841933" s="15"/>
    </row>
    <row r="841934" spans="10:10">
      <c r="J841934" s="15"/>
    </row>
    <row r="841935" spans="10:10">
      <c r="J841935" s="15"/>
    </row>
    <row r="841936" spans="10:10">
      <c r="J841936" s="15"/>
    </row>
    <row r="841937" spans="10:10">
      <c r="J841937" s="15"/>
    </row>
    <row r="841938" spans="10:10">
      <c r="J841938" s="15"/>
    </row>
    <row r="841939" spans="10:10">
      <c r="J841939" s="15"/>
    </row>
    <row r="841940" spans="10:10">
      <c r="J841940" s="15"/>
    </row>
    <row r="841941" spans="10:10">
      <c r="J841941" s="15"/>
    </row>
    <row r="841942" spans="10:10">
      <c r="J841942" s="15"/>
    </row>
    <row r="841943" spans="10:10">
      <c r="J841943" s="15"/>
    </row>
    <row r="841944" spans="10:10">
      <c r="J841944" s="15"/>
    </row>
    <row r="841945" spans="10:10">
      <c r="J841945" s="15"/>
    </row>
    <row r="841946" spans="10:10">
      <c r="J841946" s="15"/>
    </row>
    <row r="841947" spans="10:10">
      <c r="J841947" s="15"/>
    </row>
    <row r="841948" spans="10:10">
      <c r="J841948" s="15"/>
    </row>
    <row r="841949" spans="10:10">
      <c r="J841949" s="15"/>
    </row>
    <row r="841950" spans="10:10">
      <c r="J841950" s="15"/>
    </row>
    <row r="841951" spans="10:10">
      <c r="J841951" s="15"/>
    </row>
    <row r="841952" spans="10:10">
      <c r="J841952" s="15"/>
    </row>
    <row r="841953" spans="10:10">
      <c r="J841953" s="15"/>
    </row>
    <row r="841954" spans="10:10">
      <c r="J841954" s="15"/>
    </row>
    <row r="841955" spans="10:10">
      <c r="J841955" s="15"/>
    </row>
    <row r="841956" spans="10:10">
      <c r="J841956" s="15"/>
    </row>
    <row r="841957" spans="10:10">
      <c r="J841957" s="15"/>
    </row>
    <row r="841958" spans="10:10">
      <c r="J841958" s="15"/>
    </row>
    <row r="841959" spans="10:10">
      <c r="J841959" s="15"/>
    </row>
    <row r="841960" spans="10:10">
      <c r="J841960" s="15"/>
    </row>
    <row r="841961" spans="10:10">
      <c r="J841961" s="15"/>
    </row>
    <row r="841962" spans="10:10">
      <c r="J841962" s="15"/>
    </row>
    <row r="841963" spans="10:10">
      <c r="J841963" s="15"/>
    </row>
    <row r="841964" spans="10:10">
      <c r="J841964" s="15"/>
    </row>
    <row r="841965" spans="10:10">
      <c r="J841965" s="15"/>
    </row>
    <row r="841966" spans="10:10">
      <c r="J841966" s="15"/>
    </row>
    <row r="841967" spans="10:10">
      <c r="J841967" s="15"/>
    </row>
    <row r="841968" spans="10:10">
      <c r="J841968" s="15"/>
    </row>
    <row r="841969" spans="10:10">
      <c r="J841969" s="15"/>
    </row>
    <row r="841970" spans="10:10">
      <c r="J841970" s="15"/>
    </row>
    <row r="841971" spans="10:10">
      <c r="J841971" s="15"/>
    </row>
    <row r="841972" spans="10:10">
      <c r="J841972" s="15"/>
    </row>
    <row r="841973" spans="10:10">
      <c r="J841973" s="15"/>
    </row>
    <row r="841974" spans="10:10">
      <c r="J841974" s="15"/>
    </row>
    <row r="841975" spans="10:10">
      <c r="J841975" s="15"/>
    </row>
    <row r="841976" spans="10:10">
      <c r="J841976" s="15"/>
    </row>
    <row r="841977" spans="10:10">
      <c r="J841977" s="15"/>
    </row>
    <row r="841978" spans="10:10">
      <c r="J841978" s="15"/>
    </row>
    <row r="841979" spans="10:10">
      <c r="J841979" s="15"/>
    </row>
    <row r="841980" spans="10:10">
      <c r="J841980" s="15"/>
    </row>
    <row r="841981" spans="10:10">
      <c r="J841981" s="15"/>
    </row>
    <row r="841982" spans="10:10">
      <c r="J841982" s="15"/>
    </row>
    <row r="841983" spans="10:10">
      <c r="J841983" s="15"/>
    </row>
    <row r="841984" spans="10:10">
      <c r="J841984" s="15"/>
    </row>
    <row r="841985" spans="10:10">
      <c r="J841985" s="15"/>
    </row>
    <row r="841986" spans="10:10">
      <c r="J841986" s="15"/>
    </row>
    <row r="841987" spans="10:10">
      <c r="J841987" s="15"/>
    </row>
    <row r="841988" spans="10:10">
      <c r="J841988" s="15"/>
    </row>
    <row r="841989" spans="10:10">
      <c r="J841989" s="15"/>
    </row>
    <row r="841990" spans="10:10">
      <c r="J841990" s="15"/>
    </row>
    <row r="841991" spans="10:10">
      <c r="J841991" s="15"/>
    </row>
    <row r="841992" spans="10:10">
      <c r="J841992" s="15"/>
    </row>
    <row r="841993" spans="10:10">
      <c r="J841993" s="15"/>
    </row>
    <row r="841994" spans="10:10">
      <c r="J841994" s="15"/>
    </row>
    <row r="841995" spans="10:10">
      <c r="J841995" s="15"/>
    </row>
    <row r="841996" spans="10:10">
      <c r="J841996" s="15"/>
    </row>
    <row r="841997" spans="10:10">
      <c r="J841997" s="15"/>
    </row>
    <row r="841998" spans="10:10">
      <c r="J841998" s="15"/>
    </row>
    <row r="841999" spans="10:10">
      <c r="J841999" s="15"/>
    </row>
    <row r="842000" spans="10:10">
      <c r="J842000" s="15"/>
    </row>
    <row r="842001" spans="10:10">
      <c r="J842001" s="15"/>
    </row>
    <row r="842002" spans="10:10">
      <c r="J842002" s="15"/>
    </row>
    <row r="842003" spans="10:10">
      <c r="J842003" s="15"/>
    </row>
    <row r="842004" spans="10:10">
      <c r="J842004" s="15"/>
    </row>
    <row r="842005" spans="10:10">
      <c r="J842005" s="15"/>
    </row>
    <row r="842006" spans="10:10">
      <c r="J842006" s="15"/>
    </row>
    <row r="842007" spans="10:10">
      <c r="J842007" s="15"/>
    </row>
    <row r="842008" spans="10:10">
      <c r="J842008" s="15"/>
    </row>
    <row r="842009" spans="10:10">
      <c r="J842009" s="15"/>
    </row>
    <row r="842010" spans="10:10">
      <c r="J842010" s="15"/>
    </row>
    <row r="842011" spans="10:10">
      <c r="J842011" s="15"/>
    </row>
    <row r="842012" spans="10:10">
      <c r="J842012" s="15"/>
    </row>
    <row r="842013" spans="10:10">
      <c r="J842013" s="15"/>
    </row>
    <row r="842014" spans="10:10">
      <c r="J842014" s="15"/>
    </row>
    <row r="842015" spans="10:10">
      <c r="J842015" s="15"/>
    </row>
    <row r="842016" spans="10:10">
      <c r="J842016" s="15"/>
    </row>
    <row r="842017" spans="10:10">
      <c r="J842017" s="15"/>
    </row>
    <row r="842018" spans="10:10">
      <c r="J842018" s="15"/>
    </row>
    <row r="842019" spans="10:10">
      <c r="J842019" s="15"/>
    </row>
    <row r="842020" spans="10:10">
      <c r="J842020" s="15"/>
    </row>
    <row r="842021" spans="10:10">
      <c r="J842021" s="15"/>
    </row>
    <row r="842022" spans="10:10">
      <c r="J842022" s="15"/>
    </row>
    <row r="842023" spans="10:10">
      <c r="J842023" s="15"/>
    </row>
    <row r="842024" spans="10:10">
      <c r="J842024" s="15"/>
    </row>
    <row r="842025" spans="10:10">
      <c r="J842025" s="15"/>
    </row>
    <row r="842026" spans="10:10">
      <c r="J842026" s="15"/>
    </row>
    <row r="842027" spans="10:10">
      <c r="J842027" s="15"/>
    </row>
    <row r="842028" spans="10:10">
      <c r="J842028" s="15"/>
    </row>
    <row r="842029" spans="10:10">
      <c r="J842029" s="15"/>
    </row>
    <row r="842030" spans="10:10">
      <c r="J842030" s="15"/>
    </row>
    <row r="842031" spans="10:10">
      <c r="J842031" s="15"/>
    </row>
    <row r="842032" spans="10:10">
      <c r="J842032" s="15"/>
    </row>
    <row r="842033" spans="10:10">
      <c r="J842033" s="15"/>
    </row>
    <row r="842034" spans="10:10">
      <c r="J842034" s="15"/>
    </row>
    <row r="842035" spans="10:10">
      <c r="J842035" s="15"/>
    </row>
    <row r="842036" spans="10:10">
      <c r="J842036" s="15"/>
    </row>
    <row r="842037" spans="10:10">
      <c r="J842037" s="15"/>
    </row>
    <row r="842038" spans="10:10">
      <c r="J842038" s="15"/>
    </row>
    <row r="842039" spans="10:10">
      <c r="J842039" s="15"/>
    </row>
    <row r="842040" spans="10:10">
      <c r="J842040" s="15"/>
    </row>
    <row r="842041" spans="10:10">
      <c r="J842041" s="15"/>
    </row>
    <row r="842042" spans="10:10">
      <c r="J842042" s="15"/>
    </row>
    <row r="842043" spans="10:10">
      <c r="J842043" s="15"/>
    </row>
    <row r="842044" spans="10:10">
      <c r="J842044" s="15"/>
    </row>
    <row r="842045" spans="10:10">
      <c r="J842045" s="15"/>
    </row>
    <row r="842046" spans="10:10">
      <c r="J842046" s="15"/>
    </row>
    <row r="842047" spans="10:10">
      <c r="J842047" s="15"/>
    </row>
    <row r="842048" spans="10:10">
      <c r="J842048" s="15"/>
    </row>
    <row r="842049" spans="10:10">
      <c r="J842049" s="15"/>
    </row>
    <row r="842050" spans="10:10">
      <c r="J842050" s="15"/>
    </row>
    <row r="842051" spans="10:10">
      <c r="J842051" s="15"/>
    </row>
    <row r="842052" spans="10:10">
      <c r="J842052" s="15"/>
    </row>
    <row r="842053" spans="10:10">
      <c r="J842053" s="15"/>
    </row>
    <row r="842054" spans="10:10">
      <c r="J842054" s="15"/>
    </row>
    <row r="842055" spans="10:10">
      <c r="J842055" s="15"/>
    </row>
    <row r="842056" spans="10:10">
      <c r="J842056" s="15"/>
    </row>
    <row r="842057" spans="10:10">
      <c r="J842057" s="15"/>
    </row>
    <row r="842058" spans="10:10">
      <c r="J842058" s="15"/>
    </row>
    <row r="842059" spans="10:10">
      <c r="J842059" s="15"/>
    </row>
    <row r="842060" spans="10:10">
      <c r="J842060" s="15"/>
    </row>
    <row r="842061" spans="10:10">
      <c r="J842061" s="15"/>
    </row>
    <row r="842062" spans="10:10">
      <c r="J842062" s="15"/>
    </row>
    <row r="842063" spans="10:10">
      <c r="J842063" s="15"/>
    </row>
    <row r="842064" spans="10:10">
      <c r="J842064" s="15"/>
    </row>
    <row r="842065" spans="10:10">
      <c r="J842065" s="15"/>
    </row>
    <row r="842066" spans="10:10">
      <c r="J842066" s="15"/>
    </row>
    <row r="842067" spans="10:10">
      <c r="J842067" s="15"/>
    </row>
    <row r="842068" spans="10:10">
      <c r="J842068" s="15"/>
    </row>
    <row r="842069" spans="10:10">
      <c r="J842069" s="15"/>
    </row>
    <row r="842070" spans="10:10">
      <c r="J842070" s="15"/>
    </row>
    <row r="842071" spans="10:10">
      <c r="J842071" s="15"/>
    </row>
    <row r="842072" spans="10:10">
      <c r="J842072" s="15"/>
    </row>
    <row r="842073" spans="10:10">
      <c r="J842073" s="15"/>
    </row>
    <row r="842074" spans="10:10">
      <c r="J842074" s="15"/>
    </row>
    <row r="842075" spans="10:10">
      <c r="J842075" s="15"/>
    </row>
    <row r="842076" spans="10:10">
      <c r="J842076" s="15"/>
    </row>
    <row r="842077" spans="10:10">
      <c r="J842077" s="15"/>
    </row>
    <row r="842078" spans="10:10">
      <c r="J842078" s="15"/>
    </row>
    <row r="842079" spans="10:10">
      <c r="J842079" s="15"/>
    </row>
    <row r="842080" spans="10:10">
      <c r="J842080" s="15"/>
    </row>
    <row r="842081" spans="10:10">
      <c r="J842081" s="15"/>
    </row>
    <row r="842082" spans="10:10">
      <c r="J842082" s="15"/>
    </row>
    <row r="842083" spans="10:10">
      <c r="J842083" s="15"/>
    </row>
    <row r="842084" spans="10:10">
      <c r="J842084" s="15"/>
    </row>
    <row r="842085" spans="10:10">
      <c r="J842085" s="15"/>
    </row>
    <row r="842086" spans="10:10">
      <c r="J842086" s="15"/>
    </row>
    <row r="842087" spans="10:10">
      <c r="J842087" s="15"/>
    </row>
    <row r="842088" spans="10:10">
      <c r="J842088" s="15"/>
    </row>
    <row r="842089" spans="10:10">
      <c r="J842089" s="15"/>
    </row>
    <row r="842090" spans="10:10">
      <c r="J842090" s="15"/>
    </row>
    <row r="842091" spans="10:10">
      <c r="J842091" s="15"/>
    </row>
    <row r="842092" spans="10:10">
      <c r="J842092" s="15"/>
    </row>
    <row r="842093" spans="10:10">
      <c r="J842093" s="15"/>
    </row>
    <row r="842094" spans="10:10">
      <c r="J842094" s="15"/>
    </row>
    <row r="842095" spans="10:10">
      <c r="J842095" s="15"/>
    </row>
    <row r="842096" spans="10:10">
      <c r="J842096" s="15"/>
    </row>
    <row r="842097" spans="10:10">
      <c r="J842097" s="15"/>
    </row>
    <row r="842098" spans="10:10">
      <c r="J842098" s="15"/>
    </row>
    <row r="842099" spans="10:10">
      <c r="J842099" s="15"/>
    </row>
    <row r="842100" spans="10:10">
      <c r="J842100" s="15"/>
    </row>
    <row r="842101" spans="10:10">
      <c r="J842101" s="15"/>
    </row>
    <row r="842102" spans="10:10">
      <c r="J842102" s="15"/>
    </row>
    <row r="842103" spans="10:10">
      <c r="J842103" s="15"/>
    </row>
    <row r="842104" spans="10:10">
      <c r="J842104" s="15"/>
    </row>
    <row r="842105" spans="10:10">
      <c r="J842105" s="15"/>
    </row>
    <row r="842106" spans="10:10">
      <c r="J842106" s="15"/>
    </row>
    <row r="842107" spans="10:10">
      <c r="J842107" s="15"/>
    </row>
    <row r="842108" spans="10:10">
      <c r="J842108" s="15"/>
    </row>
    <row r="842109" spans="10:10">
      <c r="J842109" s="15"/>
    </row>
    <row r="842110" spans="10:10">
      <c r="J842110" s="15"/>
    </row>
    <row r="842111" spans="10:10">
      <c r="J842111" s="15"/>
    </row>
    <row r="842112" spans="10:10">
      <c r="J842112" s="15"/>
    </row>
    <row r="842113" spans="10:10">
      <c r="J842113" s="15"/>
    </row>
    <row r="842114" spans="10:10">
      <c r="J842114" s="15"/>
    </row>
    <row r="842115" spans="10:10">
      <c r="J842115" s="15"/>
    </row>
    <row r="842116" spans="10:10">
      <c r="J842116" s="15"/>
    </row>
    <row r="842117" spans="10:10">
      <c r="J842117" s="15"/>
    </row>
    <row r="842118" spans="10:10">
      <c r="J842118" s="15"/>
    </row>
    <row r="842119" spans="10:10">
      <c r="J842119" s="15"/>
    </row>
    <row r="842120" spans="10:10">
      <c r="J842120" s="15"/>
    </row>
    <row r="842121" spans="10:10">
      <c r="J842121" s="15"/>
    </row>
    <row r="842122" spans="10:10">
      <c r="J842122" s="15"/>
    </row>
    <row r="842123" spans="10:10">
      <c r="J842123" s="15"/>
    </row>
    <row r="842124" spans="10:10">
      <c r="J842124" s="15"/>
    </row>
    <row r="842125" spans="10:10">
      <c r="J842125" s="15"/>
    </row>
    <row r="842126" spans="10:10">
      <c r="J842126" s="15"/>
    </row>
    <row r="842127" spans="10:10">
      <c r="J842127" s="15"/>
    </row>
    <row r="842128" spans="10:10">
      <c r="J842128" s="15"/>
    </row>
    <row r="842129" spans="10:10">
      <c r="J842129" s="15"/>
    </row>
    <row r="842130" spans="10:10">
      <c r="J842130" s="15"/>
    </row>
    <row r="842131" spans="10:10">
      <c r="J842131" s="15"/>
    </row>
    <row r="842132" spans="10:10">
      <c r="J842132" s="15"/>
    </row>
    <row r="842133" spans="10:10">
      <c r="J842133" s="15"/>
    </row>
    <row r="842134" spans="10:10">
      <c r="J842134" s="15"/>
    </row>
    <row r="842135" spans="10:10">
      <c r="J842135" s="15"/>
    </row>
    <row r="842136" spans="10:10">
      <c r="J842136" s="15"/>
    </row>
    <row r="842137" spans="10:10">
      <c r="J842137" s="15"/>
    </row>
    <row r="842138" spans="10:10">
      <c r="J842138" s="15"/>
    </row>
    <row r="842139" spans="10:10">
      <c r="J842139" s="15"/>
    </row>
    <row r="842140" spans="10:10">
      <c r="J842140" s="15"/>
    </row>
    <row r="842141" spans="10:10">
      <c r="J842141" s="15"/>
    </row>
    <row r="842142" spans="10:10">
      <c r="J842142" s="15"/>
    </row>
    <row r="842143" spans="10:10">
      <c r="J842143" s="15"/>
    </row>
    <row r="842144" spans="10:10">
      <c r="J842144" s="15"/>
    </row>
    <row r="842145" spans="10:10">
      <c r="J842145" s="15"/>
    </row>
    <row r="842146" spans="10:10">
      <c r="J842146" s="15"/>
    </row>
    <row r="842147" spans="10:10">
      <c r="J842147" s="15"/>
    </row>
    <row r="842148" spans="10:10">
      <c r="J842148" s="15"/>
    </row>
    <row r="842149" spans="10:10">
      <c r="J842149" s="15"/>
    </row>
    <row r="842150" spans="10:10">
      <c r="J842150" s="15"/>
    </row>
    <row r="842151" spans="10:10">
      <c r="J842151" s="15"/>
    </row>
    <row r="842152" spans="10:10">
      <c r="J842152" s="15"/>
    </row>
    <row r="842153" spans="10:10">
      <c r="J842153" s="15"/>
    </row>
    <row r="842154" spans="10:10">
      <c r="J842154" s="15"/>
    </row>
    <row r="842155" spans="10:10">
      <c r="J842155" s="15"/>
    </row>
    <row r="842156" spans="10:10">
      <c r="J842156" s="15"/>
    </row>
    <row r="842157" spans="10:10">
      <c r="J842157" s="15"/>
    </row>
    <row r="842158" spans="10:10">
      <c r="J842158" s="15"/>
    </row>
    <row r="842159" spans="10:10">
      <c r="J842159" s="15"/>
    </row>
    <row r="842160" spans="10:10">
      <c r="J842160" s="15"/>
    </row>
    <row r="842161" spans="10:10">
      <c r="J842161" s="15"/>
    </row>
    <row r="842162" spans="10:10">
      <c r="J842162" s="15"/>
    </row>
    <row r="842163" spans="10:10">
      <c r="J842163" s="15"/>
    </row>
    <row r="842164" spans="10:10">
      <c r="J842164" s="15"/>
    </row>
    <row r="842165" spans="10:10">
      <c r="J842165" s="15"/>
    </row>
    <row r="842166" spans="10:10">
      <c r="J842166" s="15"/>
    </row>
    <row r="842167" spans="10:10">
      <c r="J842167" s="15"/>
    </row>
    <row r="842168" spans="10:10">
      <c r="J842168" s="15"/>
    </row>
    <row r="842169" spans="10:10">
      <c r="J842169" s="15"/>
    </row>
    <row r="842170" spans="10:10">
      <c r="J842170" s="15"/>
    </row>
    <row r="842171" spans="10:10">
      <c r="J842171" s="15"/>
    </row>
    <row r="842172" spans="10:10">
      <c r="J842172" s="15"/>
    </row>
    <row r="842173" spans="10:10">
      <c r="J842173" s="15"/>
    </row>
    <row r="842174" spans="10:10">
      <c r="J842174" s="15"/>
    </row>
    <row r="842175" spans="10:10">
      <c r="J842175" s="15"/>
    </row>
    <row r="842176" spans="10:10">
      <c r="J842176" s="15"/>
    </row>
    <row r="842177" spans="10:10">
      <c r="J842177" s="15"/>
    </row>
    <row r="842178" spans="10:10">
      <c r="J842178" s="15"/>
    </row>
    <row r="842179" spans="10:10">
      <c r="J842179" s="15"/>
    </row>
    <row r="842180" spans="10:10">
      <c r="J842180" s="15"/>
    </row>
    <row r="842181" spans="10:10">
      <c r="J842181" s="15"/>
    </row>
    <row r="842182" spans="10:10">
      <c r="J842182" s="15"/>
    </row>
    <row r="842183" spans="10:10">
      <c r="J842183" s="15"/>
    </row>
    <row r="842184" spans="10:10">
      <c r="J842184" s="15"/>
    </row>
    <row r="842185" spans="10:10">
      <c r="J842185" s="15"/>
    </row>
    <row r="842186" spans="10:10">
      <c r="J842186" s="15"/>
    </row>
    <row r="842187" spans="10:10">
      <c r="J842187" s="15"/>
    </row>
    <row r="842188" spans="10:10">
      <c r="J842188" s="15"/>
    </row>
    <row r="842189" spans="10:10">
      <c r="J842189" s="15"/>
    </row>
    <row r="842190" spans="10:10">
      <c r="J842190" s="15"/>
    </row>
    <row r="842191" spans="10:10">
      <c r="J842191" s="15"/>
    </row>
    <row r="842192" spans="10:10">
      <c r="J842192" s="15"/>
    </row>
    <row r="842193" spans="10:10">
      <c r="J842193" s="15"/>
    </row>
    <row r="842194" spans="10:10">
      <c r="J842194" s="15"/>
    </row>
    <row r="842195" spans="10:10">
      <c r="J842195" s="15"/>
    </row>
    <row r="842196" spans="10:10">
      <c r="J842196" s="15"/>
    </row>
    <row r="842197" spans="10:10">
      <c r="J842197" s="15"/>
    </row>
    <row r="842198" spans="10:10">
      <c r="J842198" s="15"/>
    </row>
    <row r="842199" spans="10:10">
      <c r="J842199" s="15"/>
    </row>
    <row r="842200" spans="10:10">
      <c r="J842200" s="15"/>
    </row>
    <row r="842201" spans="10:10">
      <c r="J842201" s="15"/>
    </row>
    <row r="842202" spans="10:10">
      <c r="J842202" s="15"/>
    </row>
    <row r="842203" spans="10:10">
      <c r="J842203" s="15"/>
    </row>
    <row r="842204" spans="10:10">
      <c r="J842204" s="15"/>
    </row>
    <row r="842205" spans="10:10">
      <c r="J842205" s="15"/>
    </row>
    <row r="842206" spans="10:10">
      <c r="J842206" s="15"/>
    </row>
    <row r="842207" spans="10:10">
      <c r="J842207" s="15"/>
    </row>
    <row r="842208" spans="10:10">
      <c r="J842208" s="15"/>
    </row>
    <row r="842209" spans="10:10">
      <c r="J842209" s="15"/>
    </row>
    <row r="842210" spans="10:10">
      <c r="J842210" s="15"/>
    </row>
    <row r="842211" spans="10:10">
      <c r="J842211" s="15"/>
    </row>
    <row r="842212" spans="10:10">
      <c r="J842212" s="15"/>
    </row>
    <row r="842213" spans="10:10">
      <c r="J842213" s="15"/>
    </row>
    <row r="842214" spans="10:10">
      <c r="J842214" s="15"/>
    </row>
    <row r="842215" spans="10:10">
      <c r="J842215" s="15"/>
    </row>
    <row r="842216" spans="10:10">
      <c r="J842216" s="15"/>
    </row>
    <row r="842217" spans="10:10">
      <c r="J842217" s="15"/>
    </row>
    <row r="842218" spans="10:10">
      <c r="J842218" s="15"/>
    </row>
    <row r="842219" spans="10:10">
      <c r="J842219" s="15"/>
    </row>
    <row r="842220" spans="10:10">
      <c r="J842220" s="15"/>
    </row>
    <row r="842221" spans="10:10">
      <c r="J842221" s="15"/>
    </row>
    <row r="842222" spans="10:10">
      <c r="J842222" s="15"/>
    </row>
    <row r="842223" spans="10:10">
      <c r="J842223" s="15"/>
    </row>
    <row r="842224" spans="10:10">
      <c r="J842224" s="15"/>
    </row>
    <row r="842225" spans="10:10">
      <c r="J842225" s="15"/>
    </row>
    <row r="842226" spans="10:10">
      <c r="J842226" s="15"/>
    </row>
    <row r="842227" spans="10:10">
      <c r="J842227" s="15"/>
    </row>
    <row r="842228" spans="10:10">
      <c r="J842228" s="15"/>
    </row>
    <row r="842229" spans="10:10">
      <c r="J842229" s="15"/>
    </row>
    <row r="842230" spans="10:10">
      <c r="J842230" s="15"/>
    </row>
    <row r="842231" spans="10:10">
      <c r="J842231" s="15"/>
    </row>
    <row r="842232" spans="10:10">
      <c r="J842232" s="15"/>
    </row>
    <row r="842233" spans="10:10">
      <c r="J842233" s="15"/>
    </row>
    <row r="842234" spans="10:10">
      <c r="J842234" s="15"/>
    </row>
    <row r="842235" spans="10:10">
      <c r="J842235" s="15"/>
    </row>
    <row r="842236" spans="10:10">
      <c r="J842236" s="15"/>
    </row>
    <row r="842237" spans="10:10">
      <c r="J842237" s="15"/>
    </row>
    <row r="842238" spans="10:10">
      <c r="J842238" s="15"/>
    </row>
    <row r="842239" spans="10:10">
      <c r="J842239" s="15"/>
    </row>
    <row r="842240" spans="10:10">
      <c r="J842240" s="15"/>
    </row>
    <row r="842241" spans="10:10">
      <c r="J842241" s="15"/>
    </row>
    <row r="842242" spans="10:10">
      <c r="J842242" s="15"/>
    </row>
    <row r="842243" spans="10:10">
      <c r="J842243" s="15"/>
    </row>
    <row r="842244" spans="10:10">
      <c r="J842244" s="15"/>
    </row>
    <row r="842245" spans="10:10">
      <c r="J842245" s="15"/>
    </row>
    <row r="842246" spans="10:10">
      <c r="J842246" s="15"/>
    </row>
    <row r="842247" spans="10:10">
      <c r="J842247" s="15"/>
    </row>
    <row r="842248" spans="10:10">
      <c r="J842248" s="15"/>
    </row>
    <row r="842249" spans="10:10">
      <c r="J842249" s="15"/>
    </row>
    <row r="842250" spans="10:10">
      <c r="J842250" s="15"/>
    </row>
    <row r="842251" spans="10:10">
      <c r="J842251" s="15"/>
    </row>
    <row r="842252" spans="10:10">
      <c r="J842252" s="15"/>
    </row>
    <row r="842253" spans="10:10">
      <c r="J842253" s="15"/>
    </row>
    <row r="842254" spans="10:10">
      <c r="J842254" s="15"/>
    </row>
    <row r="842255" spans="10:10">
      <c r="J842255" s="15"/>
    </row>
    <row r="842256" spans="10:10">
      <c r="J842256" s="15"/>
    </row>
    <row r="842257" spans="10:10">
      <c r="J842257" s="15"/>
    </row>
    <row r="842258" spans="10:10">
      <c r="J842258" s="15"/>
    </row>
    <row r="842259" spans="10:10">
      <c r="J842259" s="15"/>
    </row>
    <row r="842260" spans="10:10">
      <c r="J842260" s="15"/>
    </row>
    <row r="842261" spans="10:10">
      <c r="J842261" s="15"/>
    </row>
    <row r="842262" spans="10:10">
      <c r="J842262" s="15"/>
    </row>
    <row r="842263" spans="10:10">
      <c r="J842263" s="15"/>
    </row>
    <row r="842264" spans="10:10">
      <c r="J842264" s="15"/>
    </row>
    <row r="842265" spans="10:10">
      <c r="J842265" s="15"/>
    </row>
    <row r="842266" spans="10:10">
      <c r="J842266" s="15"/>
    </row>
    <row r="842267" spans="10:10">
      <c r="J842267" s="15"/>
    </row>
    <row r="842268" spans="10:10">
      <c r="J842268" s="15"/>
    </row>
    <row r="842269" spans="10:10">
      <c r="J842269" s="15"/>
    </row>
    <row r="842270" spans="10:10">
      <c r="J842270" s="15"/>
    </row>
    <row r="842271" spans="10:10">
      <c r="J842271" s="15"/>
    </row>
    <row r="842272" spans="10:10">
      <c r="J842272" s="15"/>
    </row>
    <row r="842273" spans="10:10">
      <c r="J842273" s="15"/>
    </row>
    <row r="842274" spans="10:10">
      <c r="J842274" s="15"/>
    </row>
    <row r="842275" spans="10:10">
      <c r="J842275" s="15"/>
    </row>
    <row r="842276" spans="10:10">
      <c r="J842276" s="15"/>
    </row>
    <row r="842277" spans="10:10">
      <c r="J842277" s="15"/>
    </row>
    <row r="842278" spans="10:10">
      <c r="J842278" s="15"/>
    </row>
    <row r="842279" spans="10:10">
      <c r="J842279" s="15"/>
    </row>
    <row r="842280" spans="10:10">
      <c r="J842280" s="15"/>
    </row>
    <row r="842281" spans="10:10">
      <c r="J842281" s="15"/>
    </row>
    <row r="842282" spans="10:10">
      <c r="J842282" s="15"/>
    </row>
    <row r="842283" spans="10:10">
      <c r="J842283" s="15"/>
    </row>
    <row r="842284" spans="10:10">
      <c r="J842284" s="15"/>
    </row>
    <row r="842285" spans="10:10">
      <c r="J842285" s="15"/>
    </row>
    <row r="842286" spans="10:10">
      <c r="J842286" s="15"/>
    </row>
    <row r="842287" spans="10:10">
      <c r="J842287" s="15"/>
    </row>
    <row r="842288" spans="10:10">
      <c r="J842288" s="15"/>
    </row>
    <row r="842289" spans="10:10">
      <c r="J842289" s="15"/>
    </row>
    <row r="842290" spans="10:10">
      <c r="J842290" s="15"/>
    </row>
    <row r="842291" spans="10:10">
      <c r="J842291" s="15"/>
    </row>
    <row r="842292" spans="10:10">
      <c r="J842292" s="15"/>
    </row>
    <row r="842293" spans="10:10">
      <c r="J842293" s="15"/>
    </row>
    <row r="842294" spans="10:10">
      <c r="J842294" s="15"/>
    </row>
    <row r="842295" spans="10:10">
      <c r="J842295" s="15"/>
    </row>
    <row r="842296" spans="10:10">
      <c r="J842296" s="15"/>
    </row>
    <row r="842297" spans="10:10">
      <c r="J842297" s="15"/>
    </row>
    <row r="842298" spans="10:10">
      <c r="J842298" s="15"/>
    </row>
    <row r="842299" spans="10:10">
      <c r="J842299" s="15"/>
    </row>
    <row r="842300" spans="10:10">
      <c r="J842300" s="15"/>
    </row>
    <row r="842301" spans="10:10">
      <c r="J842301" s="15"/>
    </row>
    <row r="842302" spans="10:10">
      <c r="J842302" s="15"/>
    </row>
    <row r="842303" spans="10:10">
      <c r="J842303" s="15"/>
    </row>
    <row r="842304" spans="10:10">
      <c r="J842304" s="15"/>
    </row>
    <row r="842305" spans="10:10">
      <c r="J842305" s="15"/>
    </row>
    <row r="842306" spans="10:10">
      <c r="J842306" s="15"/>
    </row>
    <row r="842307" spans="10:10">
      <c r="J842307" s="15"/>
    </row>
    <row r="842308" spans="10:10">
      <c r="J842308" s="15"/>
    </row>
    <row r="842309" spans="10:10">
      <c r="J842309" s="15"/>
    </row>
    <row r="842310" spans="10:10">
      <c r="J842310" s="15"/>
    </row>
    <row r="842311" spans="10:10">
      <c r="J842311" s="15"/>
    </row>
    <row r="842312" spans="10:10">
      <c r="J842312" s="15"/>
    </row>
    <row r="842313" spans="10:10">
      <c r="J842313" s="15"/>
    </row>
    <row r="842314" spans="10:10">
      <c r="J842314" s="15"/>
    </row>
    <row r="842315" spans="10:10">
      <c r="J842315" s="15"/>
    </row>
    <row r="842316" spans="10:10">
      <c r="J842316" s="15"/>
    </row>
    <row r="842317" spans="10:10">
      <c r="J842317" s="15"/>
    </row>
    <row r="842318" spans="10:10">
      <c r="J842318" s="15"/>
    </row>
    <row r="842319" spans="10:10">
      <c r="J842319" s="15"/>
    </row>
    <row r="842320" spans="10:10">
      <c r="J842320" s="15"/>
    </row>
    <row r="842321" spans="10:10">
      <c r="J842321" s="15"/>
    </row>
    <row r="842322" spans="10:10">
      <c r="J842322" s="15"/>
    </row>
    <row r="842323" spans="10:10">
      <c r="J842323" s="15"/>
    </row>
    <row r="842324" spans="10:10">
      <c r="J842324" s="15"/>
    </row>
    <row r="842325" spans="10:10">
      <c r="J842325" s="15"/>
    </row>
    <row r="842326" spans="10:10">
      <c r="J842326" s="15"/>
    </row>
    <row r="842327" spans="10:10">
      <c r="J842327" s="15"/>
    </row>
    <row r="842328" spans="10:10">
      <c r="J842328" s="15"/>
    </row>
    <row r="842329" spans="10:10">
      <c r="J842329" s="15"/>
    </row>
    <row r="842330" spans="10:10">
      <c r="J842330" s="15"/>
    </row>
    <row r="842331" spans="10:10">
      <c r="J842331" s="15"/>
    </row>
    <row r="842332" spans="10:10">
      <c r="J842332" s="15"/>
    </row>
    <row r="842333" spans="10:10">
      <c r="J842333" s="15"/>
    </row>
    <row r="842334" spans="10:10">
      <c r="J842334" s="15"/>
    </row>
    <row r="842335" spans="10:10">
      <c r="J842335" s="15"/>
    </row>
    <row r="842336" spans="10:10">
      <c r="J842336" s="15"/>
    </row>
    <row r="842337" spans="10:10">
      <c r="J842337" s="15"/>
    </row>
    <row r="842338" spans="10:10">
      <c r="J842338" s="15"/>
    </row>
    <row r="842339" spans="10:10">
      <c r="J842339" s="15"/>
    </row>
    <row r="842340" spans="10:10">
      <c r="J842340" s="15"/>
    </row>
    <row r="842341" spans="10:10">
      <c r="J842341" s="15"/>
    </row>
    <row r="842342" spans="10:10">
      <c r="J842342" s="15"/>
    </row>
    <row r="842343" spans="10:10">
      <c r="J842343" s="15"/>
    </row>
    <row r="842344" spans="10:10">
      <c r="J842344" s="15"/>
    </row>
    <row r="842345" spans="10:10">
      <c r="J842345" s="15"/>
    </row>
    <row r="842346" spans="10:10">
      <c r="J842346" s="15"/>
    </row>
    <row r="842347" spans="10:10">
      <c r="J842347" s="15"/>
    </row>
    <row r="842348" spans="10:10">
      <c r="J842348" s="15"/>
    </row>
    <row r="842349" spans="10:10">
      <c r="J842349" s="15"/>
    </row>
    <row r="842350" spans="10:10">
      <c r="J842350" s="15"/>
    </row>
    <row r="842351" spans="10:10">
      <c r="J842351" s="15"/>
    </row>
    <row r="842352" spans="10:10">
      <c r="J842352" s="15"/>
    </row>
    <row r="842353" spans="10:10">
      <c r="J842353" s="15"/>
    </row>
    <row r="842354" spans="10:10">
      <c r="J842354" s="15"/>
    </row>
    <row r="842355" spans="10:10">
      <c r="J842355" s="15"/>
    </row>
    <row r="842356" spans="10:10">
      <c r="J842356" s="15"/>
    </row>
    <row r="842357" spans="10:10">
      <c r="J842357" s="15"/>
    </row>
    <row r="842358" spans="10:10">
      <c r="J842358" s="15"/>
    </row>
    <row r="842359" spans="10:10">
      <c r="J842359" s="15"/>
    </row>
    <row r="842360" spans="10:10">
      <c r="J842360" s="15"/>
    </row>
    <row r="842361" spans="10:10">
      <c r="J842361" s="15"/>
    </row>
    <row r="842362" spans="10:10">
      <c r="J842362" s="15"/>
    </row>
    <row r="842363" spans="10:10">
      <c r="J842363" s="15"/>
    </row>
    <row r="842364" spans="10:10">
      <c r="J842364" s="15"/>
    </row>
    <row r="842365" spans="10:10">
      <c r="J842365" s="15"/>
    </row>
    <row r="842366" spans="10:10">
      <c r="J842366" s="15"/>
    </row>
    <row r="842367" spans="10:10">
      <c r="J842367" s="15"/>
    </row>
    <row r="842368" spans="10:10">
      <c r="J842368" s="15"/>
    </row>
    <row r="842369" spans="10:10">
      <c r="J842369" s="15"/>
    </row>
    <row r="842370" spans="10:10">
      <c r="J842370" s="15"/>
    </row>
    <row r="842371" spans="10:10">
      <c r="J842371" s="15"/>
    </row>
    <row r="842372" spans="10:10">
      <c r="J842372" s="15"/>
    </row>
    <row r="842373" spans="10:10">
      <c r="J842373" s="15"/>
    </row>
    <row r="842374" spans="10:10">
      <c r="J842374" s="15"/>
    </row>
    <row r="842375" spans="10:10">
      <c r="J842375" s="15"/>
    </row>
    <row r="842376" spans="10:10">
      <c r="J842376" s="15"/>
    </row>
    <row r="842377" spans="10:10">
      <c r="J842377" s="15"/>
    </row>
    <row r="842378" spans="10:10">
      <c r="J842378" s="15"/>
    </row>
    <row r="842379" spans="10:10">
      <c r="J842379" s="15"/>
    </row>
    <row r="842380" spans="10:10">
      <c r="J842380" s="15"/>
    </row>
    <row r="842381" spans="10:10">
      <c r="J842381" s="15"/>
    </row>
    <row r="842382" spans="10:10">
      <c r="J842382" s="15"/>
    </row>
    <row r="842383" spans="10:10">
      <c r="J842383" s="15"/>
    </row>
    <row r="842384" spans="10:10">
      <c r="J842384" s="15"/>
    </row>
    <row r="842385" spans="10:10">
      <c r="J842385" s="15"/>
    </row>
    <row r="842386" spans="10:10">
      <c r="J842386" s="15"/>
    </row>
    <row r="842387" spans="10:10">
      <c r="J842387" s="15"/>
    </row>
    <row r="842388" spans="10:10">
      <c r="J842388" s="15"/>
    </row>
    <row r="842389" spans="10:10">
      <c r="J842389" s="15"/>
    </row>
    <row r="842390" spans="10:10">
      <c r="J842390" s="15"/>
    </row>
    <row r="842391" spans="10:10">
      <c r="J842391" s="15"/>
    </row>
    <row r="842392" spans="10:10">
      <c r="J842392" s="15"/>
    </row>
    <row r="842393" spans="10:10">
      <c r="J842393" s="15"/>
    </row>
    <row r="842394" spans="10:10">
      <c r="J842394" s="15"/>
    </row>
    <row r="842395" spans="10:10">
      <c r="J842395" s="15"/>
    </row>
    <row r="842396" spans="10:10">
      <c r="J842396" s="15"/>
    </row>
    <row r="842397" spans="10:10">
      <c r="J842397" s="15"/>
    </row>
    <row r="842398" spans="10:10">
      <c r="J842398" s="15"/>
    </row>
    <row r="842399" spans="10:10">
      <c r="J842399" s="15"/>
    </row>
    <row r="842400" spans="10:10">
      <c r="J842400" s="15"/>
    </row>
    <row r="842401" spans="10:10">
      <c r="J842401" s="15"/>
    </row>
    <row r="842402" spans="10:10">
      <c r="J842402" s="15"/>
    </row>
    <row r="842403" spans="10:10">
      <c r="J842403" s="15"/>
    </row>
    <row r="842404" spans="10:10">
      <c r="J842404" s="15"/>
    </row>
    <row r="842405" spans="10:10">
      <c r="J842405" s="15"/>
    </row>
    <row r="842406" spans="10:10">
      <c r="J842406" s="15"/>
    </row>
    <row r="842407" spans="10:10">
      <c r="J842407" s="15"/>
    </row>
    <row r="842408" spans="10:10">
      <c r="J842408" s="15"/>
    </row>
    <row r="842409" spans="10:10">
      <c r="J842409" s="15"/>
    </row>
    <row r="842410" spans="10:10">
      <c r="J842410" s="15"/>
    </row>
    <row r="842411" spans="10:10">
      <c r="J842411" s="15"/>
    </row>
    <row r="842412" spans="10:10">
      <c r="J842412" s="15"/>
    </row>
    <row r="842413" spans="10:10">
      <c r="J842413" s="15"/>
    </row>
    <row r="842414" spans="10:10">
      <c r="J842414" s="15"/>
    </row>
    <row r="842415" spans="10:10">
      <c r="J842415" s="15"/>
    </row>
    <row r="842416" spans="10:10">
      <c r="J842416" s="15"/>
    </row>
    <row r="842417" spans="10:10">
      <c r="J842417" s="15"/>
    </row>
    <row r="842418" spans="10:10">
      <c r="J842418" s="15"/>
    </row>
    <row r="842419" spans="10:10">
      <c r="J842419" s="15"/>
    </row>
    <row r="842420" spans="10:10">
      <c r="J842420" s="15"/>
    </row>
    <row r="842421" spans="10:10">
      <c r="J842421" s="15"/>
    </row>
    <row r="842422" spans="10:10">
      <c r="J842422" s="15"/>
    </row>
    <row r="842423" spans="10:10">
      <c r="J842423" s="15"/>
    </row>
    <row r="842424" spans="10:10">
      <c r="J842424" s="15"/>
    </row>
    <row r="842425" spans="10:10">
      <c r="J842425" s="15"/>
    </row>
    <row r="842426" spans="10:10">
      <c r="J842426" s="15"/>
    </row>
    <row r="842427" spans="10:10">
      <c r="J842427" s="15"/>
    </row>
    <row r="842428" spans="10:10">
      <c r="J842428" s="15"/>
    </row>
    <row r="842429" spans="10:10">
      <c r="J842429" s="15"/>
    </row>
    <row r="842430" spans="10:10">
      <c r="J842430" s="15"/>
    </row>
    <row r="842431" spans="10:10">
      <c r="J842431" s="15"/>
    </row>
    <row r="842432" spans="10:10">
      <c r="J842432" s="15"/>
    </row>
    <row r="842433" spans="10:10">
      <c r="J842433" s="15"/>
    </row>
    <row r="842434" spans="10:10">
      <c r="J842434" s="15"/>
    </row>
    <row r="842435" spans="10:10">
      <c r="J842435" s="15"/>
    </row>
    <row r="842436" spans="10:10">
      <c r="J842436" s="15"/>
    </row>
    <row r="842437" spans="10:10">
      <c r="J842437" s="15"/>
    </row>
    <row r="842438" spans="10:10">
      <c r="J842438" s="15"/>
    </row>
    <row r="842439" spans="10:10">
      <c r="J842439" s="15"/>
    </row>
    <row r="842440" spans="10:10">
      <c r="J842440" s="15"/>
    </row>
    <row r="842441" spans="10:10">
      <c r="J842441" s="15"/>
    </row>
    <row r="842442" spans="10:10">
      <c r="J842442" s="15"/>
    </row>
    <row r="842443" spans="10:10">
      <c r="J842443" s="15"/>
    </row>
    <row r="842444" spans="10:10">
      <c r="J842444" s="15"/>
    </row>
    <row r="842445" spans="10:10">
      <c r="J842445" s="15"/>
    </row>
    <row r="842446" spans="10:10">
      <c r="J842446" s="15"/>
    </row>
    <row r="842447" spans="10:10">
      <c r="J842447" s="15"/>
    </row>
    <row r="842448" spans="10:10">
      <c r="J842448" s="15"/>
    </row>
    <row r="842449" spans="10:10">
      <c r="J842449" s="15"/>
    </row>
    <row r="842450" spans="10:10">
      <c r="J842450" s="15"/>
    </row>
    <row r="842451" spans="10:10">
      <c r="J842451" s="15"/>
    </row>
    <row r="842452" spans="10:10">
      <c r="J842452" s="15"/>
    </row>
    <row r="842453" spans="10:10">
      <c r="J842453" s="15"/>
    </row>
    <row r="842454" spans="10:10">
      <c r="J842454" s="15"/>
    </row>
    <row r="842455" spans="10:10">
      <c r="J842455" s="15"/>
    </row>
    <row r="842456" spans="10:10">
      <c r="J842456" s="15"/>
    </row>
    <row r="842457" spans="10:10">
      <c r="J842457" s="15"/>
    </row>
    <row r="842458" spans="10:10">
      <c r="J842458" s="15"/>
    </row>
    <row r="842459" spans="10:10">
      <c r="J842459" s="15"/>
    </row>
    <row r="842460" spans="10:10">
      <c r="J842460" s="15"/>
    </row>
    <row r="842461" spans="10:10">
      <c r="J842461" s="15"/>
    </row>
    <row r="842462" spans="10:10">
      <c r="J842462" s="15"/>
    </row>
    <row r="842463" spans="10:10">
      <c r="J842463" s="15"/>
    </row>
    <row r="842464" spans="10:10">
      <c r="J842464" s="15"/>
    </row>
    <row r="842465" spans="10:10">
      <c r="J842465" s="15"/>
    </row>
    <row r="842466" spans="10:10">
      <c r="J842466" s="15"/>
    </row>
    <row r="842467" spans="10:10">
      <c r="J842467" s="15"/>
    </row>
    <row r="842468" spans="10:10">
      <c r="J842468" s="15"/>
    </row>
    <row r="842469" spans="10:10">
      <c r="J842469" s="15"/>
    </row>
    <row r="842470" spans="10:10">
      <c r="J842470" s="15"/>
    </row>
    <row r="842471" spans="10:10">
      <c r="J842471" s="15"/>
    </row>
    <row r="842472" spans="10:10">
      <c r="J842472" s="15"/>
    </row>
    <row r="842473" spans="10:10">
      <c r="J842473" s="15"/>
    </row>
    <row r="842474" spans="10:10">
      <c r="J842474" s="15"/>
    </row>
    <row r="842475" spans="10:10">
      <c r="J842475" s="15"/>
    </row>
    <row r="842476" spans="10:10">
      <c r="J842476" s="15"/>
    </row>
    <row r="842477" spans="10:10">
      <c r="J842477" s="15"/>
    </row>
    <row r="842478" spans="10:10">
      <c r="J842478" s="15"/>
    </row>
    <row r="842479" spans="10:10">
      <c r="J842479" s="15"/>
    </row>
    <row r="842480" spans="10:10">
      <c r="J842480" s="15"/>
    </row>
    <row r="842481" spans="10:10">
      <c r="J842481" s="15"/>
    </row>
    <row r="842482" spans="10:10">
      <c r="J842482" s="15"/>
    </row>
    <row r="842483" spans="10:10">
      <c r="J842483" s="15"/>
    </row>
    <row r="842484" spans="10:10">
      <c r="J842484" s="15"/>
    </row>
    <row r="842485" spans="10:10">
      <c r="J842485" s="15"/>
    </row>
    <row r="842486" spans="10:10">
      <c r="J842486" s="15"/>
    </row>
    <row r="842487" spans="10:10">
      <c r="J842487" s="15"/>
    </row>
    <row r="842488" spans="10:10">
      <c r="J842488" s="15"/>
    </row>
    <row r="842489" spans="10:10">
      <c r="J842489" s="15"/>
    </row>
    <row r="842490" spans="10:10">
      <c r="J842490" s="15"/>
    </row>
    <row r="842491" spans="10:10">
      <c r="J842491" s="15"/>
    </row>
    <row r="842492" spans="10:10">
      <c r="J842492" s="15"/>
    </row>
    <row r="842493" spans="10:10">
      <c r="J842493" s="15"/>
    </row>
    <row r="842494" spans="10:10">
      <c r="J842494" s="15"/>
    </row>
    <row r="842495" spans="10:10">
      <c r="J842495" s="15"/>
    </row>
    <row r="842496" spans="10:10">
      <c r="J842496" s="15"/>
    </row>
    <row r="842497" spans="10:10">
      <c r="J842497" s="15"/>
    </row>
    <row r="842498" spans="10:10">
      <c r="J842498" s="15"/>
    </row>
    <row r="842499" spans="10:10">
      <c r="J842499" s="15"/>
    </row>
    <row r="842500" spans="10:10">
      <c r="J842500" s="15"/>
    </row>
    <row r="842501" spans="10:10">
      <c r="J842501" s="15"/>
    </row>
    <row r="842502" spans="10:10">
      <c r="J842502" s="15"/>
    </row>
    <row r="842503" spans="10:10">
      <c r="J842503" s="15"/>
    </row>
    <row r="842504" spans="10:10">
      <c r="J842504" s="15"/>
    </row>
    <row r="842505" spans="10:10">
      <c r="J842505" s="15"/>
    </row>
    <row r="842506" spans="10:10">
      <c r="J842506" s="15"/>
    </row>
    <row r="842507" spans="10:10">
      <c r="J842507" s="15"/>
    </row>
    <row r="842508" spans="10:10">
      <c r="J842508" s="15"/>
    </row>
    <row r="842509" spans="10:10">
      <c r="J842509" s="15"/>
    </row>
    <row r="842510" spans="10:10">
      <c r="J842510" s="15"/>
    </row>
    <row r="842511" spans="10:10">
      <c r="J842511" s="15"/>
    </row>
    <row r="842512" spans="10:10">
      <c r="J842512" s="15"/>
    </row>
    <row r="842513" spans="10:10">
      <c r="J842513" s="15"/>
    </row>
    <row r="842514" spans="10:10">
      <c r="J842514" s="15"/>
    </row>
    <row r="842515" spans="10:10">
      <c r="J842515" s="15"/>
    </row>
    <row r="842516" spans="10:10">
      <c r="J842516" s="15"/>
    </row>
    <row r="842517" spans="10:10">
      <c r="J842517" s="15"/>
    </row>
    <row r="842518" spans="10:10">
      <c r="J842518" s="15"/>
    </row>
    <row r="842519" spans="10:10">
      <c r="J842519" s="15"/>
    </row>
    <row r="842520" spans="10:10">
      <c r="J842520" s="15"/>
    </row>
    <row r="842521" spans="10:10">
      <c r="J842521" s="15"/>
    </row>
    <row r="842522" spans="10:10">
      <c r="J842522" s="15"/>
    </row>
    <row r="842523" spans="10:10">
      <c r="J842523" s="15"/>
    </row>
    <row r="842524" spans="10:10">
      <c r="J842524" s="15"/>
    </row>
    <row r="842525" spans="10:10">
      <c r="J842525" s="15"/>
    </row>
    <row r="842526" spans="10:10">
      <c r="J842526" s="15"/>
    </row>
    <row r="842527" spans="10:10">
      <c r="J842527" s="15"/>
    </row>
    <row r="842528" spans="10:10">
      <c r="J842528" s="15"/>
    </row>
    <row r="842529" spans="10:10">
      <c r="J842529" s="15"/>
    </row>
    <row r="842530" spans="10:10">
      <c r="J842530" s="15"/>
    </row>
    <row r="842531" spans="10:10">
      <c r="J842531" s="15"/>
    </row>
    <row r="842532" spans="10:10">
      <c r="J842532" s="15"/>
    </row>
    <row r="842533" spans="10:10">
      <c r="J842533" s="15"/>
    </row>
    <row r="842534" spans="10:10">
      <c r="J842534" s="15"/>
    </row>
    <row r="842535" spans="10:10">
      <c r="J842535" s="15"/>
    </row>
    <row r="842536" spans="10:10">
      <c r="J842536" s="15"/>
    </row>
    <row r="842537" spans="10:10">
      <c r="J842537" s="15"/>
    </row>
    <row r="842538" spans="10:10">
      <c r="J842538" s="15"/>
    </row>
    <row r="842539" spans="10:10">
      <c r="J842539" s="15"/>
    </row>
    <row r="842540" spans="10:10">
      <c r="J842540" s="15"/>
    </row>
    <row r="842541" spans="10:10">
      <c r="J842541" s="15"/>
    </row>
    <row r="842542" spans="10:10">
      <c r="J842542" s="15"/>
    </row>
    <row r="842543" spans="10:10">
      <c r="J842543" s="15"/>
    </row>
    <row r="842544" spans="10:10">
      <c r="J842544" s="15"/>
    </row>
    <row r="842545" spans="10:10">
      <c r="J842545" s="15"/>
    </row>
    <row r="842546" spans="10:10">
      <c r="J842546" s="15"/>
    </row>
    <row r="842547" spans="10:10">
      <c r="J842547" s="15"/>
    </row>
    <row r="842548" spans="10:10">
      <c r="J842548" s="15"/>
    </row>
    <row r="842549" spans="10:10">
      <c r="J842549" s="15"/>
    </row>
    <row r="842550" spans="10:10">
      <c r="J842550" s="15"/>
    </row>
    <row r="842551" spans="10:10">
      <c r="J842551" s="15"/>
    </row>
    <row r="842552" spans="10:10">
      <c r="J842552" s="15"/>
    </row>
    <row r="842553" spans="10:10">
      <c r="J842553" s="15"/>
    </row>
    <row r="842554" spans="10:10">
      <c r="J842554" s="15"/>
    </row>
    <row r="842555" spans="10:10">
      <c r="J842555" s="15"/>
    </row>
    <row r="842556" spans="10:10">
      <c r="J842556" s="15"/>
    </row>
    <row r="842557" spans="10:10">
      <c r="J842557" s="15"/>
    </row>
    <row r="842558" spans="10:10">
      <c r="J842558" s="15"/>
    </row>
    <row r="842559" spans="10:10">
      <c r="J842559" s="15"/>
    </row>
    <row r="842560" spans="10:10">
      <c r="J842560" s="15"/>
    </row>
    <row r="842561" spans="10:10">
      <c r="J842561" s="15"/>
    </row>
    <row r="842562" spans="10:10">
      <c r="J842562" s="15"/>
    </row>
    <row r="842563" spans="10:10">
      <c r="J842563" s="15"/>
    </row>
    <row r="842564" spans="10:10">
      <c r="J842564" s="15"/>
    </row>
    <row r="842565" spans="10:10">
      <c r="J842565" s="15"/>
    </row>
    <row r="842566" spans="10:10">
      <c r="J842566" s="15"/>
    </row>
    <row r="842567" spans="10:10">
      <c r="J842567" s="15"/>
    </row>
    <row r="842568" spans="10:10">
      <c r="J842568" s="15"/>
    </row>
    <row r="842569" spans="10:10">
      <c r="J842569" s="15"/>
    </row>
    <row r="842570" spans="10:10">
      <c r="J842570" s="15"/>
    </row>
    <row r="842571" spans="10:10">
      <c r="J842571" s="15"/>
    </row>
    <row r="842572" spans="10:10">
      <c r="J842572" s="15"/>
    </row>
    <row r="842573" spans="10:10">
      <c r="J842573" s="15"/>
    </row>
    <row r="842574" spans="10:10">
      <c r="J842574" s="15"/>
    </row>
    <row r="842575" spans="10:10">
      <c r="J842575" s="15"/>
    </row>
    <row r="842576" spans="10:10">
      <c r="J842576" s="15"/>
    </row>
    <row r="842577" spans="10:10">
      <c r="J842577" s="15"/>
    </row>
    <row r="842578" spans="10:10">
      <c r="J842578" s="15"/>
    </row>
    <row r="842579" spans="10:10">
      <c r="J842579" s="15"/>
    </row>
    <row r="842580" spans="10:10">
      <c r="J842580" s="15"/>
    </row>
    <row r="842581" spans="10:10">
      <c r="J842581" s="15"/>
    </row>
    <row r="842582" spans="10:10">
      <c r="J842582" s="15"/>
    </row>
    <row r="842583" spans="10:10">
      <c r="J842583" s="15"/>
    </row>
    <row r="842584" spans="10:10">
      <c r="J842584" s="15"/>
    </row>
    <row r="842585" spans="10:10">
      <c r="J842585" s="15"/>
    </row>
    <row r="842586" spans="10:10">
      <c r="J842586" s="15"/>
    </row>
    <row r="842587" spans="10:10">
      <c r="J842587" s="15"/>
    </row>
    <row r="842588" spans="10:10">
      <c r="J842588" s="15"/>
    </row>
    <row r="842589" spans="10:10">
      <c r="J842589" s="15"/>
    </row>
    <row r="842590" spans="10:10">
      <c r="J842590" s="15"/>
    </row>
    <row r="842591" spans="10:10">
      <c r="J842591" s="15"/>
    </row>
    <row r="842592" spans="10:10">
      <c r="J842592" s="15"/>
    </row>
    <row r="842593" spans="10:10">
      <c r="J842593" s="15"/>
    </row>
    <row r="842594" spans="10:10">
      <c r="J842594" s="15"/>
    </row>
    <row r="842595" spans="10:10">
      <c r="J842595" s="15"/>
    </row>
    <row r="842596" spans="10:10">
      <c r="J842596" s="15"/>
    </row>
    <row r="842597" spans="10:10">
      <c r="J842597" s="15"/>
    </row>
    <row r="842598" spans="10:10">
      <c r="J842598" s="15"/>
    </row>
    <row r="842599" spans="10:10">
      <c r="J842599" s="15"/>
    </row>
    <row r="842600" spans="10:10">
      <c r="J842600" s="15"/>
    </row>
    <row r="842601" spans="10:10">
      <c r="J842601" s="15"/>
    </row>
    <row r="842602" spans="10:10">
      <c r="J842602" s="15"/>
    </row>
    <row r="842603" spans="10:10">
      <c r="J842603" s="15"/>
    </row>
    <row r="842604" spans="10:10">
      <c r="J842604" s="15"/>
    </row>
    <row r="842605" spans="10:10">
      <c r="J842605" s="15"/>
    </row>
    <row r="842606" spans="10:10">
      <c r="J842606" s="15"/>
    </row>
    <row r="842607" spans="10:10">
      <c r="J842607" s="15"/>
    </row>
    <row r="842608" spans="10:10">
      <c r="J842608" s="15"/>
    </row>
    <row r="842609" spans="10:10">
      <c r="J842609" s="15"/>
    </row>
    <row r="842610" spans="10:10">
      <c r="J842610" s="15"/>
    </row>
    <row r="842611" spans="10:10">
      <c r="J842611" s="15"/>
    </row>
    <row r="842612" spans="10:10">
      <c r="J842612" s="15"/>
    </row>
    <row r="842613" spans="10:10">
      <c r="J842613" s="15"/>
    </row>
    <row r="842614" spans="10:10">
      <c r="J842614" s="15"/>
    </row>
    <row r="842615" spans="10:10">
      <c r="J842615" s="15"/>
    </row>
    <row r="842616" spans="10:10">
      <c r="J842616" s="15"/>
    </row>
    <row r="842617" spans="10:10">
      <c r="J842617" s="15"/>
    </row>
    <row r="842618" spans="10:10">
      <c r="J842618" s="15"/>
    </row>
    <row r="842619" spans="10:10">
      <c r="J842619" s="15"/>
    </row>
    <row r="842620" spans="10:10">
      <c r="J842620" s="15"/>
    </row>
    <row r="842621" spans="10:10">
      <c r="J842621" s="15"/>
    </row>
    <row r="842622" spans="10:10">
      <c r="J842622" s="15"/>
    </row>
    <row r="842623" spans="10:10">
      <c r="J842623" s="15"/>
    </row>
    <row r="842624" spans="10:10">
      <c r="J842624" s="15"/>
    </row>
    <row r="842625" spans="10:10">
      <c r="J842625" s="15"/>
    </row>
    <row r="842626" spans="10:10">
      <c r="J842626" s="15"/>
    </row>
    <row r="842627" spans="10:10">
      <c r="J842627" s="15"/>
    </row>
    <row r="842628" spans="10:10">
      <c r="J842628" s="15"/>
    </row>
    <row r="842629" spans="10:10">
      <c r="J842629" s="15"/>
    </row>
    <row r="842630" spans="10:10">
      <c r="J842630" s="15"/>
    </row>
    <row r="842631" spans="10:10">
      <c r="J842631" s="15"/>
    </row>
    <row r="842632" spans="10:10">
      <c r="J842632" s="15"/>
    </row>
    <row r="842633" spans="10:10">
      <c r="J842633" s="15"/>
    </row>
    <row r="842634" spans="10:10">
      <c r="J842634" s="15"/>
    </row>
    <row r="842635" spans="10:10">
      <c r="J842635" s="15"/>
    </row>
    <row r="842636" spans="10:10">
      <c r="J842636" s="15"/>
    </row>
    <row r="842637" spans="10:10">
      <c r="J842637" s="15"/>
    </row>
    <row r="842638" spans="10:10">
      <c r="J842638" s="15"/>
    </row>
    <row r="842639" spans="10:10">
      <c r="J842639" s="15"/>
    </row>
    <row r="842640" spans="10:10">
      <c r="J842640" s="15"/>
    </row>
    <row r="842641" spans="10:10">
      <c r="J842641" s="15"/>
    </row>
    <row r="842642" spans="10:10">
      <c r="J842642" s="15"/>
    </row>
    <row r="842643" spans="10:10">
      <c r="J842643" s="15"/>
    </row>
    <row r="842644" spans="10:10">
      <c r="J842644" s="15"/>
    </row>
    <row r="842645" spans="10:10">
      <c r="J842645" s="15"/>
    </row>
    <row r="842646" spans="10:10">
      <c r="J842646" s="15"/>
    </row>
    <row r="842647" spans="10:10">
      <c r="J842647" s="15"/>
    </row>
    <row r="842648" spans="10:10">
      <c r="J842648" s="15"/>
    </row>
    <row r="842649" spans="10:10">
      <c r="J842649" s="15"/>
    </row>
    <row r="842650" spans="10:10">
      <c r="J842650" s="15"/>
    </row>
    <row r="842651" spans="10:10">
      <c r="J842651" s="15"/>
    </row>
    <row r="842652" spans="10:10">
      <c r="J842652" s="15"/>
    </row>
    <row r="842653" spans="10:10">
      <c r="J842653" s="15"/>
    </row>
    <row r="842654" spans="10:10">
      <c r="J842654" s="15"/>
    </row>
    <row r="842655" spans="10:10">
      <c r="J842655" s="15"/>
    </row>
    <row r="842656" spans="10:10">
      <c r="J842656" s="15"/>
    </row>
    <row r="842657" spans="10:10">
      <c r="J842657" s="15"/>
    </row>
    <row r="842658" spans="10:10">
      <c r="J842658" s="15"/>
    </row>
    <row r="842659" spans="10:10">
      <c r="J842659" s="15"/>
    </row>
    <row r="842660" spans="10:10">
      <c r="J842660" s="15"/>
    </row>
    <row r="842661" spans="10:10">
      <c r="J842661" s="15"/>
    </row>
    <row r="842662" spans="10:10">
      <c r="J842662" s="15"/>
    </row>
    <row r="842663" spans="10:10">
      <c r="J842663" s="15"/>
    </row>
    <row r="842664" spans="10:10">
      <c r="J842664" s="15"/>
    </row>
    <row r="842665" spans="10:10">
      <c r="J842665" s="15"/>
    </row>
    <row r="842666" spans="10:10">
      <c r="J842666" s="15"/>
    </row>
    <row r="842667" spans="10:10">
      <c r="J842667" s="15"/>
    </row>
    <row r="842668" spans="10:10">
      <c r="J842668" s="15"/>
    </row>
    <row r="842669" spans="10:10">
      <c r="J842669" s="15"/>
    </row>
    <row r="842670" spans="10:10">
      <c r="J842670" s="15"/>
    </row>
    <row r="842671" spans="10:10">
      <c r="J842671" s="15"/>
    </row>
    <row r="842672" spans="10:10">
      <c r="J842672" s="15"/>
    </row>
    <row r="842673" spans="10:10">
      <c r="J842673" s="15"/>
    </row>
    <row r="842674" spans="10:10">
      <c r="J842674" s="15"/>
    </row>
    <row r="842675" spans="10:10">
      <c r="J842675" s="15"/>
    </row>
    <row r="842676" spans="10:10">
      <c r="J842676" s="15"/>
    </row>
    <row r="842677" spans="10:10">
      <c r="J842677" s="15"/>
    </row>
    <row r="842678" spans="10:10">
      <c r="J842678" s="15"/>
    </row>
    <row r="842679" spans="10:10">
      <c r="J842679" s="15"/>
    </row>
    <row r="842680" spans="10:10">
      <c r="J842680" s="15"/>
    </row>
    <row r="842681" spans="10:10">
      <c r="J842681" s="15"/>
    </row>
    <row r="842682" spans="10:10">
      <c r="J842682" s="15"/>
    </row>
    <row r="842683" spans="10:10">
      <c r="J842683" s="15"/>
    </row>
    <row r="842684" spans="10:10">
      <c r="J842684" s="15"/>
    </row>
    <row r="842685" spans="10:10">
      <c r="J842685" s="15"/>
    </row>
    <row r="842686" spans="10:10">
      <c r="J842686" s="15"/>
    </row>
    <row r="842687" spans="10:10">
      <c r="J842687" s="15"/>
    </row>
    <row r="842688" spans="10:10">
      <c r="J842688" s="15"/>
    </row>
    <row r="842689" spans="10:10">
      <c r="J842689" s="15"/>
    </row>
    <row r="842690" spans="10:10">
      <c r="J842690" s="15"/>
    </row>
    <row r="842691" spans="10:10">
      <c r="J842691" s="15"/>
    </row>
    <row r="842692" spans="10:10">
      <c r="J842692" s="15"/>
    </row>
    <row r="842693" spans="10:10">
      <c r="J842693" s="15"/>
    </row>
    <row r="842694" spans="10:10">
      <c r="J842694" s="15"/>
    </row>
    <row r="842695" spans="10:10">
      <c r="J842695" s="15"/>
    </row>
    <row r="842696" spans="10:10">
      <c r="J842696" s="15"/>
    </row>
    <row r="842697" spans="10:10">
      <c r="J842697" s="15"/>
    </row>
    <row r="842698" spans="10:10">
      <c r="J842698" s="15"/>
    </row>
    <row r="842699" spans="10:10">
      <c r="J842699" s="15"/>
    </row>
    <row r="842700" spans="10:10">
      <c r="J842700" s="15"/>
    </row>
    <row r="842701" spans="10:10">
      <c r="J842701" s="15"/>
    </row>
    <row r="842702" spans="10:10">
      <c r="J842702" s="15"/>
    </row>
    <row r="842703" spans="10:10">
      <c r="J842703" s="15"/>
    </row>
    <row r="842704" spans="10:10">
      <c r="J842704" s="15"/>
    </row>
    <row r="842705" spans="10:10">
      <c r="J842705" s="15"/>
    </row>
    <row r="842706" spans="10:10">
      <c r="J842706" s="15"/>
    </row>
    <row r="842707" spans="10:10">
      <c r="J842707" s="15"/>
    </row>
    <row r="842708" spans="10:10">
      <c r="J842708" s="15"/>
    </row>
    <row r="842709" spans="10:10">
      <c r="J842709" s="15"/>
    </row>
    <row r="842710" spans="10:10">
      <c r="J842710" s="15"/>
    </row>
    <row r="842711" spans="10:10">
      <c r="J842711" s="15"/>
    </row>
    <row r="842712" spans="10:10">
      <c r="J842712" s="15"/>
    </row>
    <row r="842713" spans="10:10">
      <c r="J842713" s="15"/>
    </row>
    <row r="842714" spans="10:10">
      <c r="J842714" s="15"/>
    </row>
    <row r="842715" spans="10:10">
      <c r="J842715" s="15"/>
    </row>
    <row r="842716" spans="10:10">
      <c r="J842716" s="15"/>
    </row>
    <row r="842717" spans="10:10">
      <c r="J842717" s="15"/>
    </row>
    <row r="842718" spans="10:10">
      <c r="J842718" s="15"/>
    </row>
    <row r="842719" spans="10:10">
      <c r="J842719" s="15"/>
    </row>
    <row r="842720" spans="10:10">
      <c r="J842720" s="15"/>
    </row>
    <row r="842721" spans="10:10">
      <c r="J842721" s="15"/>
    </row>
    <row r="842722" spans="10:10">
      <c r="J842722" s="15"/>
    </row>
    <row r="842723" spans="10:10">
      <c r="J842723" s="15"/>
    </row>
    <row r="842724" spans="10:10">
      <c r="J842724" s="15"/>
    </row>
    <row r="842725" spans="10:10">
      <c r="J842725" s="15"/>
    </row>
    <row r="842726" spans="10:10">
      <c r="J842726" s="15"/>
    </row>
    <row r="842727" spans="10:10">
      <c r="J842727" s="15"/>
    </row>
    <row r="842728" spans="10:10">
      <c r="J842728" s="15"/>
    </row>
    <row r="842729" spans="10:10">
      <c r="J842729" s="15"/>
    </row>
    <row r="842730" spans="10:10">
      <c r="J842730" s="15"/>
    </row>
    <row r="842731" spans="10:10">
      <c r="J842731" s="15"/>
    </row>
    <row r="842732" spans="10:10">
      <c r="J842732" s="15"/>
    </row>
    <row r="842733" spans="10:10">
      <c r="J842733" s="15"/>
    </row>
    <row r="842734" spans="10:10">
      <c r="J842734" s="15"/>
    </row>
    <row r="842735" spans="10:10">
      <c r="J842735" s="15"/>
    </row>
    <row r="842736" spans="10:10">
      <c r="J842736" s="15"/>
    </row>
    <row r="842737" spans="10:10">
      <c r="J842737" s="15"/>
    </row>
    <row r="842738" spans="10:10">
      <c r="J842738" s="15"/>
    </row>
    <row r="842739" spans="10:10">
      <c r="J842739" s="15"/>
    </row>
    <row r="842740" spans="10:10">
      <c r="J842740" s="15"/>
    </row>
    <row r="842741" spans="10:10">
      <c r="J842741" s="15"/>
    </row>
    <row r="842742" spans="10:10">
      <c r="J842742" s="15"/>
    </row>
    <row r="842743" spans="10:10">
      <c r="J842743" s="15"/>
    </row>
    <row r="842744" spans="10:10">
      <c r="J842744" s="15"/>
    </row>
    <row r="842745" spans="10:10">
      <c r="J842745" s="15"/>
    </row>
    <row r="842746" spans="10:10">
      <c r="J842746" s="15"/>
    </row>
    <row r="842747" spans="10:10">
      <c r="J842747" s="15"/>
    </row>
    <row r="842748" spans="10:10">
      <c r="J842748" s="15"/>
    </row>
    <row r="842749" spans="10:10">
      <c r="J842749" s="15"/>
    </row>
    <row r="842750" spans="10:10">
      <c r="J842750" s="15"/>
    </row>
    <row r="842751" spans="10:10">
      <c r="J842751" s="15"/>
    </row>
    <row r="842752" spans="10:10">
      <c r="J842752" s="15"/>
    </row>
    <row r="842753" spans="10:10">
      <c r="J842753" s="15"/>
    </row>
    <row r="842754" spans="10:10">
      <c r="J842754" s="15"/>
    </row>
    <row r="842755" spans="10:10">
      <c r="J842755" s="15"/>
    </row>
    <row r="842756" spans="10:10">
      <c r="J842756" s="15"/>
    </row>
    <row r="842757" spans="10:10">
      <c r="J842757" s="15"/>
    </row>
    <row r="842758" spans="10:10">
      <c r="J842758" s="15"/>
    </row>
    <row r="842759" spans="10:10">
      <c r="J842759" s="15"/>
    </row>
    <row r="842760" spans="10:10">
      <c r="J842760" s="15"/>
    </row>
    <row r="842761" spans="10:10">
      <c r="J842761" s="15"/>
    </row>
    <row r="842762" spans="10:10">
      <c r="J842762" s="15"/>
    </row>
    <row r="842763" spans="10:10">
      <c r="J842763" s="15"/>
    </row>
    <row r="842764" spans="10:10">
      <c r="J842764" s="15"/>
    </row>
    <row r="842765" spans="10:10">
      <c r="J842765" s="15"/>
    </row>
    <row r="842766" spans="10:10">
      <c r="J842766" s="15"/>
    </row>
    <row r="842767" spans="10:10">
      <c r="J842767" s="15"/>
    </row>
    <row r="842768" spans="10:10">
      <c r="J842768" s="15"/>
    </row>
    <row r="842769" spans="10:10">
      <c r="J842769" s="15"/>
    </row>
    <row r="842770" spans="10:10">
      <c r="J842770" s="15"/>
    </row>
    <row r="842771" spans="10:10">
      <c r="J842771" s="15"/>
    </row>
    <row r="842772" spans="10:10">
      <c r="J842772" s="15"/>
    </row>
    <row r="842773" spans="10:10">
      <c r="J842773" s="15"/>
    </row>
    <row r="842774" spans="10:10">
      <c r="J842774" s="15"/>
    </row>
    <row r="842775" spans="10:10">
      <c r="J842775" s="15"/>
    </row>
    <row r="842776" spans="10:10">
      <c r="J842776" s="15"/>
    </row>
    <row r="842777" spans="10:10">
      <c r="J842777" s="15"/>
    </row>
    <row r="842778" spans="10:10">
      <c r="J842778" s="15"/>
    </row>
    <row r="842779" spans="10:10">
      <c r="J842779" s="15"/>
    </row>
    <row r="842780" spans="10:10">
      <c r="J842780" s="15"/>
    </row>
    <row r="842781" spans="10:10">
      <c r="J842781" s="15"/>
    </row>
    <row r="842782" spans="10:10">
      <c r="J842782" s="15"/>
    </row>
    <row r="842783" spans="10:10">
      <c r="J842783" s="15"/>
    </row>
    <row r="842784" spans="10:10">
      <c r="J842784" s="15"/>
    </row>
    <row r="842785" spans="10:10">
      <c r="J842785" s="15"/>
    </row>
    <row r="842786" spans="10:10">
      <c r="J842786" s="15"/>
    </row>
    <row r="842787" spans="10:10">
      <c r="J842787" s="15"/>
    </row>
    <row r="842788" spans="10:10">
      <c r="J842788" s="15"/>
    </row>
    <row r="842789" spans="10:10">
      <c r="J842789" s="15"/>
    </row>
    <row r="842790" spans="10:10">
      <c r="J842790" s="15"/>
    </row>
    <row r="842791" spans="10:10">
      <c r="J842791" s="15"/>
    </row>
    <row r="842792" spans="10:10">
      <c r="J842792" s="15"/>
    </row>
    <row r="842793" spans="10:10">
      <c r="J842793" s="15"/>
    </row>
    <row r="842794" spans="10:10">
      <c r="J842794" s="15"/>
    </row>
    <row r="842795" spans="10:10">
      <c r="J842795" s="15"/>
    </row>
    <row r="842796" spans="10:10">
      <c r="J842796" s="15"/>
    </row>
    <row r="842797" spans="10:10">
      <c r="J842797" s="15"/>
    </row>
    <row r="842798" spans="10:10">
      <c r="J842798" s="15"/>
    </row>
    <row r="842799" spans="10:10">
      <c r="J842799" s="15"/>
    </row>
    <row r="842800" spans="10:10">
      <c r="J842800" s="15"/>
    </row>
    <row r="842801" spans="10:10">
      <c r="J842801" s="15"/>
    </row>
    <row r="842802" spans="10:10">
      <c r="J842802" s="15"/>
    </row>
    <row r="842803" spans="10:10">
      <c r="J842803" s="15"/>
    </row>
    <row r="842804" spans="10:10">
      <c r="J842804" s="15"/>
    </row>
    <row r="842805" spans="10:10">
      <c r="J842805" s="15"/>
    </row>
    <row r="842806" spans="10:10">
      <c r="J842806" s="15"/>
    </row>
    <row r="842807" spans="10:10">
      <c r="J842807" s="15"/>
    </row>
    <row r="842808" spans="10:10">
      <c r="J842808" s="15"/>
    </row>
    <row r="842809" spans="10:10">
      <c r="J842809" s="15"/>
    </row>
    <row r="842810" spans="10:10">
      <c r="J842810" s="15"/>
    </row>
    <row r="842811" spans="10:10">
      <c r="J842811" s="15"/>
    </row>
    <row r="842812" spans="10:10">
      <c r="J842812" s="15"/>
    </row>
    <row r="842813" spans="10:10">
      <c r="J842813" s="15"/>
    </row>
    <row r="842814" spans="10:10">
      <c r="J842814" s="15"/>
    </row>
    <row r="842815" spans="10:10">
      <c r="J842815" s="15"/>
    </row>
    <row r="842816" spans="10:10">
      <c r="J842816" s="15"/>
    </row>
    <row r="842817" spans="10:10">
      <c r="J842817" s="15"/>
    </row>
    <row r="842818" spans="10:10">
      <c r="J842818" s="15"/>
    </row>
    <row r="842819" spans="10:10">
      <c r="J842819" s="15"/>
    </row>
    <row r="842820" spans="10:10">
      <c r="J842820" s="15"/>
    </row>
    <row r="842821" spans="10:10">
      <c r="J842821" s="15"/>
    </row>
    <row r="842822" spans="10:10">
      <c r="J842822" s="15"/>
    </row>
    <row r="842823" spans="10:10">
      <c r="J842823" s="15"/>
    </row>
    <row r="842824" spans="10:10">
      <c r="J842824" s="15"/>
    </row>
    <row r="842825" spans="10:10">
      <c r="J842825" s="15"/>
    </row>
    <row r="842826" spans="10:10">
      <c r="J842826" s="15"/>
    </row>
    <row r="842827" spans="10:10">
      <c r="J842827" s="15"/>
    </row>
    <row r="842828" spans="10:10">
      <c r="J842828" s="15"/>
    </row>
    <row r="842829" spans="10:10">
      <c r="J842829" s="15"/>
    </row>
    <row r="842830" spans="10:10">
      <c r="J842830" s="15"/>
    </row>
    <row r="842831" spans="10:10">
      <c r="J842831" s="15"/>
    </row>
    <row r="842832" spans="10:10">
      <c r="J842832" s="15"/>
    </row>
    <row r="842833" spans="10:10">
      <c r="J842833" s="15"/>
    </row>
    <row r="842834" spans="10:10">
      <c r="J842834" s="15"/>
    </row>
    <row r="842835" spans="10:10">
      <c r="J842835" s="15"/>
    </row>
    <row r="842836" spans="10:10">
      <c r="J842836" s="15"/>
    </row>
    <row r="842837" spans="10:10">
      <c r="J842837" s="15"/>
    </row>
    <row r="842838" spans="10:10">
      <c r="J842838" s="15"/>
    </row>
    <row r="842839" spans="10:10">
      <c r="J842839" s="15"/>
    </row>
    <row r="842840" spans="10:10">
      <c r="J842840" s="15"/>
    </row>
    <row r="842841" spans="10:10">
      <c r="J842841" s="15"/>
    </row>
    <row r="842842" spans="10:10">
      <c r="J842842" s="15"/>
    </row>
    <row r="842843" spans="10:10">
      <c r="J842843" s="15"/>
    </row>
    <row r="842844" spans="10:10">
      <c r="J842844" s="15"/>
    </row>
    <row r="842845" spans="10:10">
      <c r="J842845" s="15"/>
    </row>
    <row r="842846" spans="10:10">
      <c r="J842846" s="15"/>
    </row>
    <row r="842847" spans="10:10">
      <c r="J842847" s="15"/>
    </row>
    <row r="842848" spans="10:10">
      <c r="J842848" s="15"/>
    </row>
    <row r="842849" spans="10:10">
      <c r="J842849" s="15"/>
    </row>
    <row r="842850" spans="10:10">
      <c r="J842850" s="15"/>
    </row>
    <row r="842851" spans="10:10">
      <c r="J842851" s="15"/>
    </row>
    <row r="842852" spans="10:10">
      <c r="J842852" s="15"/>
    </row>
    <row r="842853" spans="10:10">
      <c r="J842853" s="15"/>
    </row>
    <row r="842854" spans="10:10">
      <c r="J842854" s="15"/>
    </row>
    <row r="842855" spans="10:10">
      <c r="J842855" s="15"/>
    </row>
    <row r="842856" spans="10:10">
      <c r="J842856" s="15"/>
    </row>
    <row r="842857" spans="10:10">
      <c r="J842857" s="15"/>
    </row>
    <row r="842858" spans="10:10">
      <c r="J842858" s="15"/>
    </row>
    <row r="842859" spans="10:10">
      <c r="J842859" s="15"/>
    </row>
    <row r="842860" spans="10:10">
      <c r="J842860" s="15"/>
    </row>
    <row r="842861" spans="10:10">
      <c r="J842861" s="15"/>
    </row>
    <row r="842862" spans="10:10">
      <c r="J842862" s="15"/>
    </row>
    <row r="842863" spans="10:10">
      <c r="J842863" s="15"/>
    </row>
    <row r="842864" spans="10:10">
      <c r="J842864" s="15"/>
    </row>
    <row r="842865" spans="10:10">
      <c r="J842865" s="15"/>
    </row>
    <row r="842866" spans="10:10">
      <c r="J842866" s="15"/>
    </row>
    <row r="842867" spans="10:10">
      <c r="J842867" s="15"/>
    </row>
    <row r="842868" spans="10:10">
      <c r="J842868" s="15"/>
    </row>
    <row r="842869" spans="10:10">
      <c r="J842869" s="15"/>
    </row>
    <row r="842870" spans="10:10">
      <c r="J842870" s="15"/>
    </row>
    <row r="842871" spans="10:10">
      <c r="J842871" s="15"/>
    </row>
    <row r="842872" spans="10:10">
      <c r="J842872" s="15"/>
    </row>
    <row r="842873" spans="10:10">
      <c r="J842873" s="15"/>
    </row>
    <row r="842874" spans="10:10">
      <c r="J842874" s="15"/>
    </row>
    <row r="842875" spans="10:10">
      <c r="J842875" s="15"/>
    </row>
    <row r="842876" spans="10:10">
      <c r="J842876" s="15"/>
    </row>
    <row r="842877" spans="10:10">
      <c r="J842877" s="15"/>
    </row>
    <row r="842878" spans="10:10">
      <c r="J842878" s="15"/>
    </row>
    <row r="842879" spans="10:10">
      <c r="J842879" s="15"/>
    </row>
    <row r="842880" spans="10:10">
      <c r="J842880" s="15"/>
    </row>
    <row r="842881" spans="10:10">
      <c r="J842881" s="15"/>
    </row>
    <row r="842882" spans="10:10">
      <c r="J842882" s="15"/>
    </row>
    <row r="842883" spans="10:10">
      <c r="J842883" s="15"/>
    </row>
    <row r="842884" spans="10:10">
      <c r="J842884" s="15"/>
    </row>
    <row r="842885" spans="10:10">
      <c r="J842885" s="15"/>
    </row>
    <row r="842886" spans="10:10">
      <c r="J842886" s="15"/>
    </row>
    <row r="842887" spans="10:10">
      <c r="J842887" s="15"/>
    </row>
    <row r="842888" spans="10:10">
      <c r="J842888" s="15"/>
    </row>
    <row r="842889" spans="10:10">
      <c r="J842889" s="15"/>
    </row>
    <row r="842890" spans="10:10">
      <c r="J842890" s="15"/>
    </row>
    <row r="842891" spans="10:10">
      <c r="J842891" s="15"/>
    </row>
    <row r="842892" spans="10:10">
      <c r="J842892" s="15"/>
    </row>
    <row r="842893" spans="10:10">
      <c r="J842893" s="15"/>
    </row>
    <row r="842894" spans="10:10">
      <c r="J842894" s="15"/>
    </row>
    <row r="842895" spans="10:10">
      <c r="J842895" s="15"/>
    </row>
    <row r="842896" spans="10:10">
      <c r="J842896" s="15"/>
    </row>
    <row r="842897" spans="10:10">
      <c r="J842897" s="15"/>
    </row>
    <row r="842898" spans="10:10">
      <c r="J842898" s="15"/>
    </row>
    <row r="842899" spans="10:10">
      <c r="J842899" s="15"/>
    </row>
    <row r="842900" spans="10:10">
      <c r="J842900" s="15"/>
    </row>
    <row r="842901" spans="10:10">
      <c r="J842901" s="15"/>
    </row>
    <row r="842902" spans="10:10">
      <c r="J842902" s="15"/>
    </row>
    <row r="842903" spans="10:10">
      <c r="J842903" s="15"/>
    </row>
    <row r="842904" spans="10:10">
      <c r="J842904" s="15"/>
    </row>
    <row r="842905" spans="10:10">
      <c r="J842905" s="15"/>
    </row>
    <row r="842906" spans="10:10">
      <c r="J842906" s="15"/>
    </row>
    <row r="842907" spans="10:10">
      <c r="J842907" s="15"/>
    </row>
    <row r="842908" spans="10:10">
      <c r="J842908" s="15"/>
    </row>
    <row r="842909" spans="10:10">
      <c r="J842909" s="15"/>
    </row>
    <row r="842910" spans="10:10">
      <c r="J842910" s="15"/>
    </row>
    <row r="842911" spans="10:10">
      <c r="J842911" s="15"/>
    </row>
    <row r="842912" spans="10:10">
      <c r="J842912" s="15"/>
    </row>
    <row r="842913" spans="10:10">
      <c r="J842913" s="15"/>
    </row>
    <row r="842914" spans="10:10">
      <c r="J842914" s="15"/>
    </row>
    <row r="842915" spans="10:10">
      <c r="J842915" s="15"/>
    </row>
    <row r="842916" spans="10:10">
      <c r="J842916" s="15"/>
    </row>
    <row r="842917" spans="10:10">
      <c r="J842917" s="15"/>
    </row>
    <row r="842918" spans="10:10">
      <c r="J842918" s="15"/>
    </row>
    <row r="842919" spans="10:10">
      <c r="J842919" s="15"/>
    </row>
    <row r="842920" spans="10:10">
      <c r="J842920" s="15"/>
    </row>
    <row r="842921" spans="10:10">
      <c r="J842921" s="15"/>
    </row>
    <row r="842922" spans="10:10">
      <c r="J842922" s="15"/>
    </row>
    <row r="842923" spans="10:10">
      <c r="J842923" s="15"/>
    </row>
    <row r="842924" spans="10:10">
      <c r="J842924" s="15"/>
    </row>
    <row r="842925" spans="10:10">
      <c r="J842925" s="15"/>
    </row>
    <row r="842926" spans="10:10">
      <c r="J842926" s="15"/>
    </row>
    <row r="842927" spans="10:10">
      <c r="J842927" s="15"/>
    </row>
    <row r="842928" spans="10:10">
      <c r="J842928" s="15"/>
    </row>
    <row r="842929" spans="10:10">
      <c r="J842929" s="15"/>
    </row>
    <row r="842930" spans="10:10">
      <c r="J842930" s="15"/>
    </row>
    <row r="842931" spans="10:10">
      <c r="J842931" s="15"/>
    </row>
    <row r="842932" spans="10:10">
      <c r="J842932" s="15"/>
    </row>
    <row r="842933" spans="10:10">
      <c r="J842933" s="15"/>
    </row>
    <row r="842934" spans="10:10">
      <c r="J842934" s="15"/>
    </row>
    <row r="842935" spans="10:10">
      <c r="J842935" s="15"/>
    </row>
    <row r="842936" spans="10:10">
      <c r="J842936" s="15"/>
    </row>
    <row r="842937" spans="10:10">
      <c r="J842937" s="15"/>
    </row>
    <row r="842938" spans="10:10">
      <c r="J842938" s="15"/>
    </row>
    <row r="842939" spans="10:10">
      <c r="J842939" s="15"/>
    </row>
    <row r="842940" spans="10:10">
      <c r="J842940" s="15"/>
    </row>
    <row r="842941" spans="10:10">
      <c r="J842941" s="15"/>
    </row>
    <row r="842942" spans="10:10">
      <c r="J842942" s="15"/>
    </row>
    <row r="842943" spans="10:10">
      <c r="J842943" s="15"/>
    </row>
    <row r="842944" spans="10:10">
      <c r="J842944" s="15"/>
    </row>
    <row r="842945" spans="10:10">
      <c r="J842945" s="15"/>
    </row>
    <row r="842946" spans="10:10">
      <c r="J842946" s="15"/>
    </row>
    <row r="842947" spans="10:10">
      <c r="J842947" s="15"/>
    </row>
    <row r="842948" spans="10:10">
      <c r="J842948" s="15"/>
    </row>
    <row r="842949" spans="10:10">
      <c r="J842949" s="15"/>
    </row>
    <row r="842950" spans="10:10">
      <c r="J842950" s="15"/>
    </row>
    <row r="842951" spans="10:10">
      <c r="J842951" s="15"/>
    </row>
    <row r="842952" spans="10:10">
      <c r="J842952" s="15"/>
    </row>
    <row r="842953" spans="10:10">
      <c r="J842953" s="15"/>
    </row>
    <row r="842954" spans="10:10">
      <c r="J842954" s="15"/>
    </row>
    <row r="842955" spans="10:10">
      <c r="J842955" s="15"/>
    </row>
    <row r="842956" spans="10:10">
      <c r="J842956" s="15"/>
    </row>
    <row r="842957" spans="10:10">
      <c r="J842957" s="15"/>
    </row>
    <row r="842958" spans="10:10">
      <c r="J842958" s="15"/>
    </row>
    <row r="842959" spans="10:10">
      <c r="J842959" s="15"/>
    </row>
    <row r="842960" spans="10:10">
      <c r="J842960" s="15"/>
    </row>
    <row r="842961" spans="10:10">
      <c r="J842961" s="15"/>
    </row>
    <row r="842962" spans="10:10">
      <c r="J842962" s="15"/>
    </row>
    <row r="842963" spans="10:10">
      <c r="J842963" s="15"/>
    </row>
    <row r="842964" spans="10:10">
      <c r="J842964" s="15"/>
    </row>
    <row r="842965" spans="10:10">
      <c r="J842965" s="15"/>
    </row>
    <row r="842966" spans="10:10">
      <c r="J842966" s="15"/>
    </row>
    <row r="842967" spans="10:10">
      <c r="J842967" s="15"/>
    </row>
    <row r="842968" spans="10:10">
      <c r="J842968" s="15"/>
    </row>
    <row r="842969" spans="10:10">
      <c r="J842969" s="15"/>
    </row>
    <row r="842970" spans="10:10">
      <c r="J842970" s="15"/>
    </row>
    <row r="842971" spans="10:10">
      <c r="J842971" s="15"/>
    </row>
    <row r="842972" spans="10:10">
      <c r="J842972" s="15"/>
    </row>
    <row r="842973" spans="10:10">
      <c r="J842973" s="15"/>
    </row>
    <row r="842974" spans="10:10">
      <c r="J842974" s="15"/>
    </row>
    <row r="842975" spans="10:10">
      <c r="J842975" s="15"/>
    </row>
    <row r="842976" spans="10:10">
      <c r="J842976" s="15"/>
    </row>
    <row r="842977" spans="10:10">
      <c r="J842977" s="15"/>
    </row>
    <row r="842978" spans="10:10">
      <c r="J842978" s="15"/>
    </row>
    <row r="842979" spans="10:10">
      <c r="J842979" s="15"/>
    </row>
    <row r="842980" spans="10:10">
      <c r="J842980" s="15"/>
    </row>
    <row r="842981" spans="10:10">
      <c r="J842981" s="15"/>
    </row>
    <row r="842982" spans="10:10">
      <c r="J842982" s="15"/>
    </row>
    <row r="842983" spans="10:10">
      <c r="J842983" s="15"/>
    </row>
    <row r="842984" spans="10:10">
      <c r="J842984" s="15"/>
    </row>
    <row r="842985" spans="10:10">
      <c r="J842985" s="15"/>
    </row>
    <row r="842986" spans="10:10">
      <c r="J842986" s="15"/>
    </row>
    <row r="842987" spans="10:10">
      <c r="J842987" s="15"/>
    </row>
    <row r="842988" spans="10:10">
      <c r="J842988" s="15"/>
    </row>
    <row r="842989" spans="10:10">
      <c r="J842989" s="15"/>
    </row>
    <row r="842990" spans="10:10">
      <c r="J842990" s="15"/>
    </row>
    <row r="842991" spans="10:10">
      <c r="J842991" s="15"/>
    </row>
    <row r="842992" spans="10:10">
      <c r="J842992" s="15"/>
    </row>
    <row r="842993" spans="10:10">
      <c r="J842993" s="15"/>
    </row>
    <row r="842994" spans="10:10">
      <c r="J842994" s="15"/>
    </row>
    <row r="842995" spans="10:10">
      <c r="J842995" s="15"/>
    </row>
    <row r="842996" spans="10:10">
      <c r="J842996" s="15"/>
    </row>
    <row r="842997" spans="10:10">
      <c r="J842997" s="15"/>
    </row>
    <row r="842998" spans="10:10">
      <c r="J842998" s="15"/>
    </row>
    <row r="842999" spans="10:10">
      <c r="J842999" s="15"/>
    </row>
    <row r="843000" spans="10:10">
      <c r="J843000" s="15"/>
    </row>
    <row r="843001" spans="10:10">
      <c r="J843001" s="15"/>
    </row>
    <row r="843002" spans="10:10">
      <c r="J843002" s="15"/>
    </row>
    <row r="843003" spans="10:10">
      <c r="J843003" s="15"/>
    </row>
    <row r="843004" spans="10:10">
      <c r="J843004" s="15"/>
    </row>
    <row r="843005" spans="10:10">
      <c r="J843005" s="15"/>
    </row>
    <row r="843006" spans="10:10">
      <c r="J843006" s="15"/>
    </row>
    <row r="843007" spans="10:10">
      <c r="J843007" s="15"/>
    </row>
    <row r="843008" spans="10:10">
      <c r="J843008" s="15"/>
    </row>
    <row r="843009" spans="10:10">
      <c r="J843009" s="15"/>
    </row>
    <row r="843010" spans="10:10">
      <c r="J843010" s="15"/>
    </row>
    <row r="843011" spans="10:10">
      <c r="J843011" s="15"/>
    </row>
    <row r="843012" spans="10:10">
      <c r="J843012" s="15"/>
    </row>
    <row r="843013" spans="10:10">
      <c r="J843013" s="15"/>
    </row>
    <row r="843014" spans="10:10">
      <c r="J843014" s="15"/>
    </row>
    <row r="843015" spans="10:10">
      <c r="J843015" s="15"/>
    </row>
    <row r="843016" spans="10:10">
      <c r="J843016" s="15"/>
    </row>
    <row r="843017" spans="10:10">
      <c r="J843017" s="15"/>
    </row>
    <row r="843018" spans="10:10">
      <c r="J843018" s="15"/>
    </row>
    <row r="843019" spans="10:10">
      <c r="J843019" s="15"/>
    </row>
    <row r="843020" spans="10:10">
      <c r="J843020" s="15"/>
    </row>
    <row r="843021" spans="10:10">
      <c r="J843021" s="15"/>
    </row>
    <row r="843022" spans="10:10">
      <c r="J843022" s="15"/>
    </row>
    <row r="843023" spans="10:10">
      <c r="J843023" s="15"/>
    </row>
    <row r="843024" spans="10:10">
      <c r="J843024" s="15"/>
    </row>
    <row r="843025" spans="10:10">
      <c r="J843025" s="15"/>
    </row>
    <row r="843026" spans="10:10">
      <c r="J843026" s="15"/>
    </row>
    <row r="843027" spans="10:10">
      <c r="J843027" s="15"/>
    </row>
    <row r="843028" spans="10:10">
      <c r="J843028" s="15"/>
    </row>
    <row r="843029" spans="10:10">
      <c r="J843029" s="15"/>
    </row>
    <row r="843030" spans="10:10">
      <c r="J843030" s="15"/>
    </row>
    <row r="843031" spans="10:10">
      <c r="J843031" s="15"/>
    </row>
    <row r="843032" spans="10:10">
      <c r="J843032" s="15"/>
    </row>
    <row r="843033" spans="10:10">
      <c r="J843033" s="15"/>
    </row>
    <row r="843034" spans="10:10">
      <c r="J843034" s="15"/>
    </row>
    <row r="843035" spans="10:10">
      <c r="J843035" s="15"/>
    </row>
    <row r="843036" spans="10:10">
      <c r="J843036" s="15"/>
    </row>
    <row r="843037" spans="10:10">
      <c r="J843037" s="15"/>
    </row>
    <row r="843038" spans="10:10">
      <c r="J843038" s="15"/>
    </row>
    <row r="843039" spans="10:10">
      <c r="J843039" s="15"/>
    </row>
    <row r="843040" spans="10:10">
      <c r="J843040" s="15"/>
    </row>
    <row r="843041" spans="10:10">
      <c r="J843041" s="15"/>
    </row>
    <row r="843042" spans="10:10">
      <c r="J843042" s="15"/>
    </row>
    <row r="843043" spans="10:10">
      <c r="J843043" s="15"/>
    </row>
    <row r="843044" spans="10:10">
      <c r="J843044" s="15"/>
    </row>
    <row r="843045" spans="10:10">
      <c r="J843045" s="15"/>
    </row>
    <row r="843046" spans="10:10">
      <c r="J843046" s="15"/>
    </row>
    <row r="843047" spans="10:10">
      <c r="J843047" s="15"/>
    </row>
    <row r="843048" spans="10:10">
      <c r="J843048" s="15"/>
    </row>
    <row r="843049" spans="10:10">
      <c r="J843049" s="15"/>
    </row>
    <row r="843050" spans="10:10">
      <c r="J843050" s="15"/>
    </row>
    <row r="843051" spans="10:10">
      <c r="J843051" s="15"/>
    </row>
    <row r="843052" spans="10:10">
      <c r="J843052" s="15"/>
    </row>
    <row r="843053" spans="10:10">
      <c r="J843053" s="15"/>
    </row>
    <row r="843054" spans="10:10">
      <c r="J843054" s="15"/>
    </row>
    <row r="843055" spans="10:10">
      <c r="J843055" s="15"/>
    </row>
    <row r="843056" spans="10:10">
      <c r="J843056" s="15"/>
    </row>
    <row r="843057" spans="10:10">
      <c r="J843057" s="15"/>
    </row>
    <row r="843058" spans="10:10">
      <c r="J843058" s="15"/>
    </row>
    <row r="843059" spans="10:10">
      <c r="J843059" s="15"/>
    </row>
    <row r="843060" spans="10:10">
      <c r="J843060" s="15"/>
    </row>
    <row r="843061" spans="10:10">
      <c r="J843061" s="15"/>
    </row>
    <row r="843062" spans="10:10">
      <c r="J843062" s="15"/>
    </row>
    <row r="843063" spans="10:10">
      <c r="J843063" s="15"/>
    </row>
    <row r="843064" spans="10:10">
      <c r="J843064" s="15"/>
    </row>
    <row r="843065" spans="10:10">
      <c r="J843065" s="15"/>
    </row>
    <row r="843066" spans="10:10">
      <c r="J843066" s="15"/>
    </row>
    <row r="843067" spans="10:10">
      <c r="J843067" s="15"/>
    </row>
    <row r="843068" spans="10:10">
      <c r="J843068" s="15"/>
    </row>
    <row r="843069" spans="10:10">
      <c r="J843069" s="15"/>
    </row>
    <row r="843070" spans="10:10">
      <c r="J843070" s="15"/>
    </row>
    <row r="843071" spans="10:10">
      <c r="J843071" s="15"/>
    </row>
    <row r="843072" spans="10:10">
      <c r="J843072" s="15"/>
    </row>
    <row r="843073" spans="10:10">
      <c r="J843073" s="15"/>
    </row>
    <row r="843074" spans="10:10">
      <c r="J843074" s="15"/>
    </row>
    <row r="843075" spans="10:10">
      <c r="J843075" s="15"/>
    </row>
    <row r="843076" spans="10:10">
      <c r="J843076" s="15"/>
    </row>
    <row r="843077" spans="10:10">
      <c r="J843077" s="15"/>
    </row>
    <row r="843078" spans="10:10">
      <c r="J843078" s="15"/>
    </row>
    <row r="843079" spans="10:10">
      <c r="J843079" s="15"/>
    </row>
    <row r="843080" spans="10:10">
      <c r="J843080" s="15"/>
    </row>
    <row r="843081" spans="10:10">
      <c r="J843081" s="15"/>
    </row>
    <row r="843082" spans="10:10">
      <c r="J843082" s="15"/>
    </row>
    <row r="843083" spans="10:10">
      <c r="J843083" s="15"/>
    </row>
    <row r="843084" spans="10:10">
      <c r="J843084" s="15"/>
    </row>
    <row r="843085" spans="10:10">
      <c r="J843085" s="15"/>
    </row>
    <row r="843086" spans="10:10">
      <c r="J843086" s="15"/>
    </row>
    <row r="843087" spans="10:10">
      <c r="J843087" s="15"/>
    </row>
    <row r="843088" spans="10:10">
      <c r="J843088" s="15"/>
    </row>
    <row r="843089" spans="10:10">
      <c r="J843089" s="15"/>
    </row>
    <row r="843090" spans="10:10">
      <c r="J843090" s="15"/>
    </row>
    <row r="843091" spans="10:10">
      <c r="J843091" s="15"/>
    </row>
    <row r="843092" spans="10:10">
      <c r="J843092" s="15"/>
    </row>
    <row r="843093" spans="10:10">
      <c r="J843093" s="15"/>
    </row>
    <row r="843094" spans="10:10">
      <c r="J843094" s="15"/>
    </row>
    <row r="843095" spans="10:10">
      <c r="J843095" s="15"/>
    </row>
    <row r="843096" spans="10:10">
      <c r="J843096" s="15"/>
    </row>
    <row r="843097" spans="10:10">
      <c r="J843097" s="15"/>
    </row>
    <row r="843098" spans="10:10">
      <c r="J843098" s="15"/>
    </row>
    <row r="843099" spans="10:10">
      <c r="J843099" s="15"/>
    </row>
    <row r="843100" spans="10:10">
      <c r="J843100" s="15"/>
    </row>
    <row r="843101" spans="10:10">
      <c r="J843101" s="15"/>
    </row>
    <row r="843102" spans="10:10">
      <c r="J843102" s="15"/>
    </row>
    <row r="843103" spans="10:10">
      <c r="J843103" s="15"/>
    </row>
    <row r="843104" spans="10:10">
      <c r="J843104" s="15"/>
    </row>
    <row r="843105" spans="10:10">
      <c r="J843105" s="15"/>
    </row>
    <row r="843106" spans="10:10">
      <c r="J843106" s="15"/>
    </row>
    <row r="843107" spans="10:10">
      <c r="J843107" s="15"/>
    </row>
    <row r="843108" spans="10:10">
      <c r="J843108" s="15"/>
    </row>
    <row r="843109" spans="10:10">
      <c r="J843109" s="15"/>
    </row>
    <row r="843110" spans="10:10">
      <c r="J843110" s="15"/>
    </row>
    <row r="843111" spans="10:10">
      <c r="J843111" s="15"/>
    </row>
    <row r="843112" spans="10:10">
      <c r="J843112" s="15"/>
    </row>
    <row r="843113" spans="10:10">
      <c r="J843113" s="15"/>
    </row>
    <row r="843114" spans="10:10">
      <c r="J843114" s="15"/>
    </row>
    <row r="843115" spans="10:10">
      <c r="J843115" s="15"/>
    </row>
    <row r="843116" spans="10:10">
      <c r="J843116" s="15"/>
    </row>
    <row r="843117" spans="10:10">
      <c r="J843117" s="15"/>
    </row>
    <row r="843118" spans="10:10">
      <c r="J843118" s="15"/>
    </row>
    <row r="843119" spans="10:10">
      <c r="J843119" s="15"/>
    </row>
    <row r="843120" spans="10:10">
      <c r="J843120" s="15"/>
    </row>
    <row r="843121" spans="10:10">
      <c r="J843121" s="15"/>
    </row>
    <row r="843122" spans="10:10">
      <c r="J843122" s="15"/>
    </row>
    <row r="843123" spans="10:10">
      <c r="J843123" s="15"/>
    </row>
    <row r="843124" spans="10:10">
      <c r="J843124" s="15"/>
    </row>
    <row r="843125" spans="10:10">
      <c r="J843125" s="15"/>
    </row>
    <row r="843126" spans="10:10">
      <c r="J843126" s="15"/>
    </row>
    <row r="843127" spans="10:10">
      <c r="J843127" s="15"/>
    </row>
    <row r="843128" spans="10:10">
      <c r="J843128" s="15"/>
    </row>
    <row r="843129" spans="10:10">
      <c r="J843129" s="15"/>
    </row>
    <row r="843130" spans="10:10">
      <c r="J843130" s="15"/>
    </row>
    <row r="843131" spans="10:10">
      <c r="J843131" s="15"/>
    </row>
    <row r="843132" spans="10:10">
      <c r="J843132" s="15"/>
    </row>
    <row r="843133" spans="10:10">
      <c r="J843133" s="15"/>
    </row>
    <row r="843134" spans="10:10">
      <c r="J843134" s="15"/>
    </row>
    <row r="843135" spans="10:10">
      <c r="J843135" s="15"/>
    </row>
    <row r="843136" spans="10:10">
      <c r="J843136" s="15"/>
    </row>
    <row r="843137" spans="10:10">
      <c r="J843137" s="15"/>
    </row>
    <row r="843138" spans="10:10">
      <c r="J843138" s="15"/>
    </row>
    <row r="843139" spans="10:10">
      <c r="J843139" s="15"/>
    </row>
    <row r="843140" spans="10:10">
      <c r="J843140" s="15"/>
    </row>
    <row r="843141" spans="10:10">
      <c r="J843141" s="15"/>
    </row>
    <row r="843142" spans="10:10">
      <c r="J843142" s="15"/>
    </row>
    <row r="843143" spans="10:10">
      <c r="J843143" s="15"/>
    </row>
    <row r="843144" spans="10:10">
      <c r="J843144" s="15"/>
    </row>
    <row r="843145" spans="10:10">
      <c r="J843145" s="15"/>
    </row>
    <row r="843146" spans="10:10">
      <c r="J843146" s="15"/>
    </row>
    <row r="843147" spans="10:10">
      <c r="J843147" s="15"/>
    </row>
    <row r="843148" spans="10:10">
      <c r="J843148" s="15"/>
    </row>
    <row r="843149" spans="10:10">
      <c r="J843149" s="15"/>
    </row>
    <row r="843150" spans="10:10">
      <c r="J843150" s="15"/>
    </row>
    <row r="843151" spans="10:10">
      <c r="J843151" s="15"/>
    </row>
    <row r="843152" spans="10:10">
      <c r="J843152" s="15"/>
    </row>
    <row r="843153" spans="10:10">
      <c r="J843153" s="15"/>
    </row>
    <row r="843154" spans="10:10">
      <c r="J843154" s="15"/>
    </row>
    <row r="843155" spans="10:10">
      <c r="J843155" s="15"/>
    </row>
    <row r="843156" spans="10:10">
      <c r="J843156" s="15"/>
    </row>
    <row r="843157" spans="10:10">
      <c r="J843157" s="15"/>
    </row>
    <row r="843158" spans="10:10">
      <c r="J843158" s="15"/>
    </row>
    <row r="843159" spans="10:10">
      <c r="J843159" s="15"/>
    </row>
    <row r="843160" spans="10:10">
      <c r="J843160" s="15"/>
    </row>
    <row r="843161" spans="10:10">
      <c r="J843161" s="15"/>
    </row>
    <row r="843162" spans="10:10">
      <c r="J843162" s="15"/>
    </row>
    <row r="843163" spans="10:10">
      <c r="J843163" s="15"/>
    </row>
    <row r="843164" spans="10:10">
      <c r="J843164" s="15"/>
    </row>
    <row r="843165" spans="10:10">
      <c r="J843165" s="15"/>
    </row>
    <row r="843166" spans="10:10">
      <c r="J843166" s="15"/>
    </row>
    <row r="843167" spans="10:10">
      <c r="J843167" s="15"/>
    </row>
    <row r="843168" spans="10:10">
      <c r="J843168" s="15"/>
    </row>
    <row r="843169" spans="10:10">
      <c r="J843169" s="15"/>
    </row>
    <row r="843170" spans="10:10">
      <c r="J843170" s="15"/>
    </row>
    <row r="843171" spans="10:10">
      <c r="J843171" s="15"/>
    </row>
    <row r="843172" spans="10:10">
      <c r="J843172" s="15"/>
    </row>
    <row r="843173" spans="10:10">
      <c r="J843173" s="15"/>
    </row>
    <row r="843174" spans="10:10">
      <c r="J843174" s="15"/>
    </row>
    <row r="843175" spans="10:10">
      <c r="J843175" s="15"/>
    </row>
    <row r="843176" spans="10:10">
      <c r="J843176" s="15"/>
    </row>
    <row r="843177" spans="10:10">
      <c r="J843177" s="15"/>
    </row>
    <row r="843178" spans="10:10">
      <c r="J843178" s="15"/>
    </row>
    <row r="843179" spans="10:10">
      <c r="J843179" s="15"/>
    </row>
    <row r="843180" spans="10:10">
      <c r="J843180" s="15"/>
    </row>
    <row r="843181" spans="10:10">
      <c r="J843181" s="15"/>
    </row>
    <row r="843182" spans="10:10">
      <c r="J843182" s="15"/>
    </row>
    <row r="843183" spans="10:10">
      <c r="J843183" s="15"/>
    </row>
    <row r="843184" spans="10:10">
      <c r="J843184" s="15"/>
    </row>
    <row r="843185" spans="10:10">
      <c r="J843185" s="15"/>
    </row>
    <row r="843186" spans="10:10">
      <c r="J843186" s="15"/>
    </row>
    <row r="843187" spans="10:10">
      <c r="J843187" s="15"/>
    </row>
    <row r="843188" spans="10:10">
      <c r="J843188" s="15"/>
    </row>
    <row r="843189" spans="10:10">
      <c r="J843189" s="15"/>
    </row>
    <row r="843190" spans="10:10">
      <c r="J843190" s="15"/>
    </row>
    <row r="843191" spans="10:10">
      <c r="J843191" s="15"/>
    </row>
    <row r="843192" spans="10:10">
      <c r="J843192" s="15"/>
    </row>
    <row r="843193" spans="10:10">
      <c r="J843193" s="15"/>
    </row>
    <row r="843194" spans="10:10">
      <c r="J843194" s="15"/>
    </row>
    <row r="843195" spans="10:10">
      <c r="J843195" s="15"/>
    </row>
    <row r="843196" spans="10:10">
      <c r="J843196" s="15"/>
    </row>
    <row r="843197" spans="10:10">
      <c r="J843197" s="15"/>
    </row>
    <row r="843198" spans="10:10">
      <c r="J843198" s="15"/>
    </row>
    <row r="843199" spans="10:10">
      <c r="J843199" s="15"/>
    </row>
    <row r="843200" spans="10:10">
      <c r="J843200" s="15"/>
    </row>
    <row r="843201" spans="10:10">
      <c r="J843201" s="15"/>
    </row>
    <row r="843202" spans="10:10">
      <c r="J843202" s="15"/>
    </row>
    <row r="843203" spans="10:10">
      <c r="J843203" s="15"/>
    </row>
    <row r="843204" spans="10:10">
      <c r="J843204" s="15"/>
    </row>
    <row r="843205" spans="10:10">
      <c r="J843205" s="15"/>
    </row>
    <row r="843206" spans="10:10">
      <c r="J843206" s="15"/>
    </row>
    <row r="843207" spans="10:10">
      <c r="J843207" s="15"/>
    </row>
    <row r="843208" spans="10:10">
      <c r="J843208" s="15"/>
    </row>
    <row r="843209" spans="10:10">
      <c r="J843209" s="15"/>
    </row>
    <row r="843210" spans="10:10">
      <c r="J843210" s="15"/>
    </row>
    <row r="843211" spans="10:10">
      <c r="J843211" s="15"/>
    </row>
    <row r="843212" spans="10:10">
      <c r="J843212" s="15"/>
    </row>
    <row r="843213" spans="10:10">
      <c r="J843213" s="15"/>
    </row>
    <row r="843214" spans="10:10">
      <c r="J843214" s="15"/>
    </row>
    <row r="843215" spans="10:10">
      <c r="J843215" s="15"/>
    </row>
    <row r="843216" spans="10:10">
      <c r="J843216" s="15"/>
    </row>
    <row r="843217" spans="10:10">
      <c r="J843217" s="15"/>
    </row>
    <row r="843218" spans="10:10">
      <c r="J843218" s="15"/>
    </row>
    <row r="843219" spans="10:10">
      <c r="J843219" s="15"/>
    </row>
    <row r="843220" spans="10:10">
      <c r="J843220" s="15"/>
    </row>
    <row r="843221" spans="10:10">
      <c r="J843221" s="15"/>
    </row>
    <row r="843222" spans="10:10">
      <c r="J843222" s="15"/>
    </row>
    <row r="843223" spans="10:10">
      <c r="J843223" s="15"/>
    </row>
    <row r="843224" spans="10:10">
      <c r="J843224" s="15"/>
    </row>
    <row r="843225" spans="10:10">
      <c r="J843225" s="15"/>
    </row>
    <row r="843226" spans="10:10">
      <c r="J843226" s="15"/>
    </row>
    <row r="843227" spans="10:10">
      <c r="J843227" s="15"/>
    </row>
    <row r="843228" spans="10:10">
      <c r="J843228" s="15"/>
    </row>
    <row r="843229" spans="10:10">
      <c r="J843229" s="15"/>
    </row>
    <row r="843230" spans="10:10">
      <c r="J843230" s="15"/>
    </row>
    <row r="843231" spans="10:10">
      <c r="J843231" s="15"/>
    </row>
    <row r="843232" spans="10:10">
      <c r="J843232" s="15"/>
    </row>
    <row r="843233" spans="10:10">
      <c r="J843233" s="15"/>
    </row>
    <row r="843234" spans="10:10">
      <c r="J843234" s="15"/>
    </row>
    <row r="843235" spans="10:10">
      <c r="J843235" s="15"/>
    </row>
    <row r="843236" spans="10:10">
      <c r="J843236" s="15"/>
    </row>
    <row r="843237" spans="10:10">
      <c r="J843237" s="15"/>
    </row>
    <row r="843238" spans="10:10">
      <c r="J843238" s="15"/>
    </row>
    <row r="843239" spans="10:10">
      <c r="J843239" s="15"/>
    </row>
    <row r="843240" spans="10:10">
      <c r="J843240" s="15"/>
    </row>
    <row r="843241" spans="10:10">
      <c r="J843241" s="15"/>
    </row>
    <row r="843242" spans="10:10">
      <c r="J843242" s="15"/>
    </row>
    <row r="843243" spans="10:10">
      <c r="J843243" s="15"/>
    </row>
    <row r="843244" spans="10:10">
      <c r="J843244" s="15"/>
    </row>
    <row r="843245" spans="10:10">
      <c r="J843245" s="15"/>
    </row>
    <row r="843246" spans="10:10">
      <c r="J843246" s="15"/>
    </row>
    <row r="843247" spans="10:10">
      <c r="J843247" s="15"/>
    </row>
    <row r="843248" spans="10:10">
      <c r="J843248" s="15"/>
    </row>
    <row r="843249" spans="10:10">
      <c r="J843249" s="15"/>
    </row>
    <row r="843250" spans="10:10">
      <c r="J843250" s="15"/>
    </row>
    <row r="843251" spans="10:10">
      <c r="J843251" s="15"/>
    </row>
    <row r="843252" spans="10:10">
      <c r="J843252" s="15"/>
    </row>
    <row r="843253" spans="10:10">
      <c r="J843253" s="15"/>
    </row>
    <row r="843254" spans="10:10">
      <c r="J843254" s="15"/>
    </row>
    <row r="843255" spans="10:10">
      <c r="J843255" s="15"/>
    </row>
    <row r="843256" spans="10:10">
      <c r="J843256" s="15"/>
    </row>
    <row r="843257" spans="10:10">
      <c r="J843257" s="15"/>
    </row>
    <row r="843258" spans="10:10">
      <c r="J843258" s="15"/>
    </row>
    <row r="843259" spans="10:10">
      <c r="J843259" s="15"/>
    </row>
    <row r="843260" spans="10:10">
      <c r="J843260" s="15"/>
    </row>
    <row r="843261" spans="10:10">
      <c r="J843261" s="15"/>
    </row>
    <row r="843262" spans="10:10">
      <c r="J843262" s="15"/>
    </row>
    <row r="843263" spans="10:10">
      <c r="J843263" s="15"/>
    </row>
    <row r="843264" spans="10:10">
      <c r="J843264" s="15"/>
    </row>
    <row r="843265" spans="10:10">
      <c r="J843265" s="15"/>
    </row>
    <row r="843266" spans="10:10">
      <c r="J843266" s="15"/>
    </row>
    <row r="843267" spans="10:10">
      <c r="J843267" s="15"/>
    </row>
    <row r="843268" spans="10:10">
      <c r="J843268" s="15"/>
    </row>
    <row r="843269" spans="10:10">
      <c r="J843269" s="15"/>
    </row>
    <row r="843270" spans="10:10">
      <c r="J843270" s="15"/>
    </row>
    <row r="843271" spans="10:10">
      <c r="J843271" s="15"/>
    </row>
    <row r="843272" spans="10:10">
      <c r="J843272" s="15"/>
    </row>
    <row r="843273" spans="10:10">
      <c r="J843273" s="15"/>
    </row>
    <row r="843274" spans="10:10">
      <c r="J843274" s="15"/>
    </row>
    <row r="843275" spans="10:10">
      <c r="J843275" s="15"/>
    </row>
    <row r="843276" spans="10:10">
      <c r="J843276" s="15"/>
    </row>
    <row r="843277" spans="10:10">
      <c r="J843277" s="15"/>
    </row>
    <row r="843278" spans="10:10">
      <c r="J843278" s="15"/>
    </row>
    <row r="843279" spans="10:10">
      <c r="J843279" s="15"/>
    </row>
    <row r="843280" spans="10:10">
      <c r="J843280" s="15"/>
    </row>
    <row r="843281" spans="10:10">
      <c r="J843281" s="15"/>
    </row>
    <row r="843282" spans="10:10">
      <c r="J843282" s="15"/>
    </row>
    <row r="843283" spans="10:10">
      <c r="J843283" s="15"/>
    </row>
    <row r="843284" spans="10:10">
      <c r="J843284" s="15"/>
    </row>
    <row r="843285" spans="10:10">
      <c r="J843285" s="15"/>
    </row>
    <row r="843286" spans="10:10">
      <c r="J843286" s="15"/>
    </row>
    <row r="843287" spans="10:10">
      <c r="J843287" s="15"/>
    </row>
    <row r="843288" spans="10:10">
      <c r="J843288" s="15"/>
    </row>
    <row r="843289" spans="10:10">
      <c r="J843289" s="15"/>
    </row>
    <row r="843290" spans="10:10">
      <c r="J843290" s="15"/>
    </row>
    <row r="843291" spans="10:10">
      <c r="J843291" s="15"/>
    </row>
    <row r="843292" spans="10:10">
      <c r="J843292" s="15"/>
    </row>
    <row r="843293" spans="10:10">
      <c r="J843293" s="15"/>
    </row>
    <row r="843294" spans="10:10">
      <c r="J843294" s="15"/>
    </row>
    <row r="843295" spans="10:10">
      <c r="J843295" s="15"/>
    </row>
    <row r="843296" spans="10:10">
      <c r="J843296" s="15"/>
    </row>
    <row r="843297" spans="10:10">
      <c r="J843297" s="15"/>
    </row>
    <row r="843298" spans="10:10">
      <c r="J843298" s="15"/>
    </row>
    <row r="843299" spans="10:10">
      <c r="J843299" s="15"/>
    </row>
    <row r="843300" spans="10:10">
      <c r="J843300" s="15"/>
    </row>
    <row r="843301" spans="10:10">
      <c r="J843301" s="15"/>
    </row>
    <row r="843302" spans="10:10">
      <c r="J843302" s="15"/>
    </row>
    <row r="843303" spans="10:10">
      <c r="J843303" s="15"/>
    </row>
    <row r="843304" spans="10:10">
      <c r="J843304" s="15"/>
    </row>
    <row r="843305" spans="10:10">
      <c r="J843305" s="15"/>
    </row>
    <row r="843306" spans="10:10">
      <c r="J843306" s="15"/>
    </row>
    <row r="843307" spans="10:10">
      <c r="J843307" s="15"/>
    </row>
    <row r="843308" spans="10:10">
      <c r="J843308" s="15"/>
    </row>
    <row r="843309" spans="10:10">
      <c r="J843309" s="15"/>
    </row>
    <row r="843310" spans="10:10">
      <c r="J843310" s="15"/>
    </row>
    <row r="843311" spans="10:10">
      <c r="J843311" s="15"/>
    </row>
    <row r="843312" spans="10:10">
      <c r="J843312" s="15"/>
    </row>
    <row r="843313" spans="10:10">
      <c r="J843313" s="15"/>
    </row>
    <row r="843314" spans="10:10">
      <c r="J843314" s="15"/>
    </row>
    <row r="843315" spans="10:10">
      <c r="J843315" s="15"/>
    </row>
    <row r="843316" spans="10:10">
      <c r="J843316" s="15"/>
    </row>
    <row r="843317" spans="10:10">
      <c r="J843317" s="15"/>
    </row>
    <row r="843318" spans="10:10">
      <c r="J843318" s="15"/>
    </row>
    <row r="843319" spans="10:10">
      <c r="J843319" s="15"/>
    </row>
    <row r="843320" spans="10:10">
      <c r="J843320" s="15"/>
    </row>
    <row r="843321" spans="10:10">
      <c r="J843321" s="15"/>
    </row>
    <row r="843322" spans="10:10">
      <c r="J843322" s="15"/>
    </row>
    <row r="843323" spans="10:10">
      <c r="J843323" s="15"/>
    </row>
    <row r="843324" spans="10:10">
      <c r="J843324" s="15"/>
    </row>
    <row r="843325" spans="10:10">
      <c r="J843325" s="15"/>
    </row>
    <row r="843326" spans="10:10">
      <c r="J843326" s="15"/>
    </row>
    <row r="843327" spans="10:10">
      <c r="J843327" s="15"/>
    </row>
    <row r="843328" spans="10:10">
      <c r="J843328" s="15"/>
    </row>
    <row r="843329" spans="10:10">
      <c r="J843329" s="15"/>
    </row>
    <row r="843330" spans="10:10">
      <c r="J843330" s="15"/>
    </row>
    <row r="843331" spans="10:10">
      <c r="J843331" s="15"/>
    </row>
    <row r="843332" spans="10:10">
      <c r="J843332" s="15"/>
    </row>
    <row r="843333" spans="10:10">
      <c r="J843333" s="15"/>
    </row>
    <row r="843334" spans="10:10">
      <c r="J843334" s="15"/>
    </row>
    <row r="843335" spans="10:10">
      <c r="J843335" s="15"/>
    </row>
    <row r="843336" spans="10:10">
      <c r="J843336" s="15"/>
    </row>
    <row r="843337" spans="10:10">
      <c r="J843337" s="15"/>
    </row>
    <row r="843338" spans="10:10">
      <c r="J843338" s="15"/>
    </row>
    <row r="843339" spans="10:10">
      <c r="J843339" s="15"/>
    </row>
    <row r="843340" spans="10:10">
      <c r="J843340" s="15"/>
    </row>
    <row r="843341" spans="10:10">
      <c r="J843341" s="15"/>
    </row>
    <row r="843342" spans="10:10">
      <c r="J843342" s="15"/>
    </row>
    <row r="843343" spans="10:10">
      <c r="J843343" s="15"/>
    </row>
    <row r="843344" spans="10:10">
      <c r="J843344" s="15"/>
    </row>
    <row r="843345" spans="10:10">
      <c r="J843345" s="15"/>
    </row>
    <row r="843346" spans="10:10">
      <c r="J843346" s="15"/>
    </row>
    <row r="843347" spans="10:10">
      <c r="J843347" s="15"/>
    </row>
    <row r="843348" spans="10:10">
      <c r="J843348" s="15"/>
    </row>
    <row r="843349" spans="10:10">
      <c r="J843349" s="15"/>
    </row>
    <row r="843350" spans="10:10">
      <c r="J843350" s="15"/>
    </row>
    <row r="843351" spans="10:10">
      <c r="J843351" s="15"/>
    </row>
    <row r="843352" spans="10:10">
      <c r="J843352" s="15"/>
    </row>
    <row r="843353" spans="10:10">
      <c r="J843353" s="15"/>
    </row>
    <row r="843354" spans="10:10">
      <c r="J843354" s="15"/>
    </row>
    <row r="843355" spans="10:10">
      <c r="J843355" s="15"/>
    </row>
    <row r="843356" spans="10:10">
      <c r="J843356" s="15"/>
    </row>
    <row r="843357" spans="10:10">
      <c r="J843357" s="15"/>
    </row>
    <row r="843358" spans="10:10">
      <c r="J843358" s="15"/>
    </row>
    <row r="843359" spans="10:10">
      <c r="J843359" s="15"/>
    </row>
    <row r="843360" spans="10:10">
      <c r="J843360" s="15"/>
    </row>
    <row r="843361" spans="10:10">
      <c r="J843361" s="15"/>
    </row>
    <row r="843362" spans="10:10">
      <c r="J843362" s="15"/>
    </row>
    <row r="843363" spans="10:10">
      <c r="J843363" s="15"/>
    </row>
    <row r="843364" spans="10:10">
      <c r="J843364" s="15"/>
    </row>
    <row r="843365" spans="10:10">
      <c r="J843365" s="15"/>
    </row>
    <row r="843366" spans="10:10">
      <c r="J843366" s="15"/>
    </row>
    <row r="843367" spans="10:10">
      <c r="J843367" s="15"/>
    </row>
    <row r="843368" spans="10:10">
      <c r="J843368" s="15"/>
    </row>
    <row r="843369" spans="10:10">
      <c r="J843369" s="15"/>
    </row>
    <row r="843370" spans="10:10">
      <c r="J843370" s="15"/>
    </row>
    <row r="843371" spans="10:10">
      <c r="J843371" s="15"/>
    </row>
    <row r="843372" spans="10:10">
      <c r="J843372" s="15"/>
    </row>
    <row r="843373" spans="10:10">
      <c r="J843373" s="15"/>
    </row>
    <row r="843374" spans="10:10">
      <c r="J843374" s="15"/>
    </row>
    <row r="843375" spans="10:10">
      <c r="J843375" s="15"/>
    </row>
    <row r="843376" spans="10:10">
      <c r="J843376" s="15"/>
    </row>
    <row r="843377" spans="10:10">
      <c r="J843377" s="15"/>
    </row>
    <row r="843378" spans="10:10">
      <c r="J843378" s="15"/>
    </row>
    <row r="843379" spans="10:10">
      <c r="J843379" s="15"/>
    </row>
    <row r="843380" spans="10:10">
      <c r="J843380" s="15"/>
    </row>
    <row r="843381" spans="10:10">
      <c r="J843381" s="15"/>
    </row>
    <row r="843382" spans="10:10">
      <c r="J843382" s="15"/>
    </row>
    <row r="843383" spans="10:10">
      <c r="J843383" s="15"/>
    </row>
    <row r="843384" spans="10:10">
      <c r="J843384" s="15"/>
    </row>
    <row r="843385" spans="10:10">
      <c r="J843385" s="15"/>
    </row>
    <row r="843386" spans="10:10">
      <c r="J843386" s="15"/>
    </row>
    <row r="843387" spans="10:10">
      <c r="J843387" s="15"/>
    </row>
    <row r="843388" spans="10:10">
      <c r="J843388" s="15"/>
    </row>
    <row r="843389" spans="10:10">
      <c r="J843389" s="15"/>
    </row>
    <row r="843390" spans="10:10">
      <c r="J843390" s="15"/>
    </row>
    <row r="843391" spans="10:10">
      <c r="J843391" s="15"/>
    </row>
    <row r="843392" spans="10:10">
      <c r="J843392" s="15"/>
    </row>
    <row r="843393" spans="10:10">
      <c r="J843393" s="15"/>
    </row>
    <row r="843394" spans="10:10">
      <c r="J843394" s="15"/>
    </row>
    <row r="843395" spans="10:10">
      <c r="J843395" s="15"/>
    </row>
    <row r="843396" spans="10:10">
      <c r="J843396" s="15"/>
    </row>
    <row r="843397" spans="10:10">
      <c r="J843397" s="15"/>
    </row>
    <row r="843398" spans="10:10">
      <c r="J843398" s="15"/>
    </row>
    <row r="843399" spans="10:10">
      <c r="J843399" s="15"/>
    </row>
    <row r="843400" spans="10:10">
      <c r="J843400" s="15"/>
    </row>
    <row r="843401" spans="10:10">
      <c r="J843401" s="15"/>
    </row>
    <row r="843402" spans="10:10">
      <c r="J843402" s="15"/>
    </row>
    <row r="843403" spans="10:10">
      <c r="J843403" s="15"/>
    </row>
    <row r="843404" spans="10:10">
      <c r="J843404" s="15"/>
    </row>
    <row r="843405" spans="10:10">
      <c r="J843405" s="15"/>
    </row>
    <row r="843406" spans="10:10">
      <c r="J843406" s="15"/>
    </row>
    <row r="843407" spans="10:10">
      <c r="J843407" s="15"/>
    </row>
    <row r="843408" spans="10:10">
      <c r="J843408" s="15"/>
    </row>
    <row r="843409" spans="10:10">
      <c r="J843409" s="15"/>
    </row>
    <row r="843410" spans="10:10">
      <c r="J843410" s="15"/>
    </row>
    <row r="843411" spans="10:10">
      <c r="J843411" s="15"/>
    </row>
    <row r="843412" spans="10:10">
      <c r="J843412" s="15"/>
    </row>
    <row r="843413" spans="10:10">
      <c r="J843413" s="15"/>
    </row>
    <row r="843414" spans="10:10">
      <c r="J843414" s="15"/>
    </row>
    <row r="843415" spans="10:10">
      <c r="J843415" s="15"/>
    </row>
    <row r="843416" spans="10:10">
      <c r="J843416" s="15"/>
    </row>
    <row r="843417" spans="10:10">
      <c r="J843417" s="15"/>
    </row>
    <row r="843418" spans="10:10">
      <c r="J843418" s="15"/>
    </row>
    <row r="843419" spans="10:10">
      <c r="J843419" s="15"/>
    </row>
    <row r="843420" spans="10:10">
      <c r="J843420" s="15"/>
    </row>
    <row r="843421" spans="10:10">
      <c r="J843421" s="15"/>
    </row>
    <row r="843422" spans="10:10">
      <c r="J843422" s="15"/>
    </row>
    <row r="843423" spans="10:10">
      <c r="J843423" s="15"/>
    </row>
    <row r="843424" spans="10:10">
      <c r="J843424" s="15"/>
    </row>
    <row r="843425" spans="10:10">
      <c r="J843425" s="15"/>
    </row>
    <row r="843426" spans="10:10">
      <c r="J843426" s="15"/>
    </row>
    <row r="843427" spans="10:10">
      <c r="J843427" s="15"/>
    </row>
    <row r="843428" spans="10:10">
      <c r="J843428" s="15"/>
    </row>
    <row r="843429" spans="10:10">
      <c r="J843429" s="15"/>
    </row>
    <row r="843430" spans="10:10">
      <c r="J843430" s="15"/>
    </row>
    <row r="843431" spans="10:10">
      <c r="J843431" s="15"/>
    </row>
    <row r="843432" spans="10:10">
      <c r="J843432" s="15"/>
    </row>
    <row r="843433" spans="10:10">
      <c r="J843433" s="15"/>
    </row>
    <row r="843434" spans="10:10">
      <c r="J843434" s="15"/>
    </row>
    <row r="843435" spans="10:10">
      <c r="J843435" s="15"/>
    </row>
    <row r="843436" spans="10:10">
      <c r="J843436" s="15"/>
    </row>
    <row r="843437" spans="10:10">
      <c r="J843437" s="15"/>
    </row>
    <row r="843438" spans="10:10">
      <c r="J843438" s="15"/>
    </row>
    <row r="843439" spans="10:10">
      <c r="J843439" s="15"/>
    </row>
    <row r="843440" spans="10:10">
      <c r="J843440" s="15"/>
    </row>
    <row r="843441" spans="10:10">
      <c r="J843441" s="15"/>
    </row>
    <row r="843442" spans="10:10">
      <c r="J843442" s="15"/>
    </row>
    <row r="843443" spans="10:10">
      <c r="J843443" s="15"/>
    </row>
    <row r="843444" spans="10:10">
      <c r="J843444" s="15"/>
    </row>
    <row r="843445" spans="10:10">
      <c r="J843445" s="15"/>
    </row>
    <row r="843446" spans="10:10">
      <c r="J843446" s="15"/>
    </row>
    <row r="843447" spans="10:10">
      <c r="J843447" s="15"/>
    </row>
    <row r="843448" spans="10:10">
      <c r="J843448" s="15"/>
    </row>
    <row r="843449" spans="10:10">
      <c r="J843449" s="15"/>
    </row>
    <row r="843450" spans="10:10">
      <c r="J843450" s="15"/>
    </row>
    <row r="843451" spans="10:10">
      <c r="J843451" s="15"/>
    </row>
    <row r="843452" spans="10:10">
      <c r="J843452" s="15"/>
    </row>
    <row r="843453" spans="10:10">
      <c r="J843453" s="15"/>
    </row>
    <row r="843454" spans="10:10">
      <c r="J843454" s="15"/>
    </row>
    <row r="843455" spans="10:10">
      <c r="J843455" s="15"/>
    </row>
    <row r="843456" spans="10:10">
      <c r="J843456" s="15"/>
    </row>
    <row r="843457" spans="10:10">
      <c r="J843457" s="15"/>
    </row>
    <row r="843458" spans="10:10">
      <c r="J843458" s="15"/>
    </row>
    <row r="843459" spans="10:10">
      <c r="J843459" s="15"/>
    </row>
    <row r="843460" spans="10:10">
      <c r="J843460" s="15"/>
    </row>
    <row r="843461" spans="10:10">
      <c r="J843461" s="15"/>
    </row>
    <row r="843462" spans="10:10">
      <c r="J843462" s="15"/>
    </row>
    <row r="843463" spans="10:10">
      <c r="J843463" s="15"/>
    </row>
    <row r="843464" spans="10:10">
      <c r="J843464" s="15"/>
    </row>
    <row r="843465" spans="10:10">
      <c r="J843465" s="15"/>
    </row>
    <row r="843466" spans="10:10">
      <c r="J843466" s="15"/>
    </row>
    <row r="843467" spans="10:10">
      <c r="J843467" s="15"/>
    </row>
    <row r="843468" spans="10:10">
      <c r="J843468" s="15"/>
    </row>
    <row r="843469" spans="10:10">
      <c r="J843469" s="15"/>
    </row>
    <row r="843470" spans="10:10">
      <c r="J843470" s="15"/>
    </row>
    <row r="843471" spans="10:10">
      <c r="J843471" s="15"/>
    </row>
    <row r="843472" spans="10:10">
      <c r="J843472" s="15"/>
    </row>
    <row r="843473" spans="10:10">
      <c r="J843473" s="15"/>
    </row>
    <row r="843474" spans="10:10">
      <c r="J843474" s="15"/>
    </row>
    <row r="843475" spans="10:10">
      <c r="J843475" s="15"/>
    </row>
    <row r="843476" spans="10:10">
      <c r="J843476" s="15"/>
    </row>
    <row r="843477" spans="10:10">
      <c r="J843477" s="15"/>
    </row>
    <row r="843478" spans="10:10">
      <c r="J843478" s="15"/>
    </row>
    <row r="843479" spans="10:10">
      <c r="J843479" s="15"/>
    </row>
    <row r="843480" spans="10:10">
      <c r="J843480" s="15"/>
    </row>
    <row r="843481" spans="10:10">
      <c r="J843481" s="15"/>
    </row>
    <row r="843482" spans="10:10">
      <c r="J843482" s="15"/>
    </row>
    <row r="843483" spans="10:10">
      <c r="J843483" s="15"/>
    </row>
    <row r="843484" spans="10:10">
      <c r="J843484" s="15"/>
    </row>
    <row r="843485" spans="10:10">
      <c r="J843485" s="15"/>
    </row>
    <row r="843486" spans="10:10">
      <c r="J843486" s="15"/>
    </row>
    <row r="843487" spans="10:10">
      <c r="J843487" s="15"/>
    </row>
    <row r="843488" spans="10:10">
      <c r="J843488" s="15"/>
    </row>
    <row r="843489" spans="10:10">
      <c r="J843489" s="15"/>
    </row>
    <row r="843490" spans="10:10">
      <c r="J843490" s="15"/>
    </row>
    <row r="843491" spans="10:10">
      <c r="J843491" s="15"/>
    </row>
    <row r="843492" spans="10:10">
      <c r="J843492" s="15"/>
    </row>
    <row r="843493" spans="10:10">
      <c r="J843493" s="15"/>
    </row>
    <row r="843494" spans="10:10">
      <c r="J843494" s="15"/>
    </row>
    <row r="843495" spans="10:10">
      <c r="J843495" s="15"/>
    </row>
    <row r="843496" spans="10:10">
      <c r="J843496" s="15"/>
    </row>
    <row r="843497" spans="10:10">
      <c r="J843497" s="15"/>
    </row>
    <row r="843498" spans="10:10">
      <c r="J843498" s="15"/>
    </row>
    <row r="843499" spans="10:10">
      <c r="J843499" s="15"/>
    </row>
    <row r="843500" spans="10:10">
      <c r="J843500" s="15"/>
    </row>
    <row r="843501" spans="10:10">
      <c r="J843501" s="15"/>
    </row>
    <row r="843502" spans="10:10">
      <c r="J843502" s="15"/>
    </row>
    <row r="843503" spans="10:10">
      <c r="J843503" s="15"/>
    </row>
    <row r="843504" spans="10:10">
      <c r="J843504" s="15"/>
    </row>
    <row r="843505" spans="10:10">
      <c r="J843505" s="15"/>
    </row>
    <row r="843506" spans="10:10">
      <c r="J843506" s="15"/>
    </row>
    <row r="843507" spans="10:10">
      <c r="J843507" s="15"/>
    </row>
    <row r="843508" spans="10:10">
      <c r="J843508" s="15"/>
    </row>
    <row r="843509" spans="10:10">
      <c r="J843509" s="15"/>
    </row>
    <row r="843510" spans="10:10">
      <c r="J843510" s="15"/>
    </row>
    <row r="843511" spans="10:10">
      <c r="J843511" s="15"/>
    </row>
    <row r="843512" spans="10:10">
      <c r="J843512" s="15"/>
    </row>
    <row r="843513" spans="10:10">
      <c r="J843513" s="15"/>
    </row>
    <row r="843514" spans="10:10">
      <c r="J843514" s="15"/>
    </row>
    <row r="843515" spans="10:10">
      <c r="J843515" s="15"/>
    </row>
    <row r="843516" spans="10:10">
      <c r="J843516" s="15"/>
    </row>
    <row r="843517" spans="10:10">
      <c r="J843517" s="15"/>
    </row>
    <row r="843518" spans="10:10">
      <c r="J843518" s="15"/>
    </row>
    <row r="843519" spans="10:10">
      <c r="J843519" s="15"/>
    </row>
    <row r="843520" spans="10:10">
      <c r="J843520" s="15"/>
    </row>
    <row r="843521" spans="10:10">
      <c r="J843521" s="15"/>
    </row>
    <row r="843522" spans="10:10">
      <c r="J843522" s="15"/>
    </row>
    <row r="843523" spans="10:10">
      <c r="J843523" s="15"/>
    </row>
    <row r="843524" spans="10:10">
      <c r="J843524" s="15"/>
    </row>
    <row r="843525" spans="10:10">
      <c r="J843525" s="15"/>
    </row>
    <row r="843526" spans="10:10">
      <c r="J843526" s="15"/>
    </row>
    <row r="843527" spans="10:10">
      <c r="J843527" s="15"/>
    </row>
    <row r="843528" spans="10:10">
      <c r="J843528" s="15"/>
    </row>
    <row r="843529" spans="10:10">
      <c r="J843529" s="15"/>
    </row>
    <row r="843530" spans="10:10">
      <c r="J843530" s="15"/>
    </row>
    <row r="843531" spans="10:10">
      <c r="J843531" s="15"/>
    </row>
    <row r="843532" spans="10:10">
      <c r="J843532" s="15"/>
    </row>
    <row r="843533" spans="10:10">
      <c r="J843533" s="15"/>
    </row>
    <row r="843534" spans="10:10">
      <c r="J843534" s="15"/>
    </row>
    <row r="843535" spans="10:10">
      <c r="J843535" s="15"/>
    </row>
    <row r="843536" spans="10:10">
      <c r="J843536" s="15"/>
    </row>
    <row r="843537" spans="10:10">
      <c r="J843537" s="15"/>
    </row>
    <row r="843538" spans="10:10">
      <c r="J843538" s="15"/>
    </row>
    <row r="843539" spans="10:10">
      <c r="J843539" s="15"/>
    </row>
    <row r="843540" spans="10:10">
      <c r="J843540" s="15"/>
    </row>
    <row r="843541" spans="10:10">
      <c r="J843541" s="15"/>
    </row>
    <row r="843542" spans="10:10">
      <c r="J843542" s="15"/>
    </row>
    <row r="843543" spans="10:10">
      <c r="J843543" s="15"/>
    </row>
    <row r="843544" spans="10:10">
      <c r="J843544" s="15"/>
    </row>
    <row r="843545" spans="10:10">
      <c r="J843545" s="15"/>
    </row>
    <row r="843546" spans="10:10">
      <c r="J843546" s="15"/>
    </row>
    <row r="843547" spans="10:10">
      <c r="J843547" s="15"/>
    </row>
    <row r="843548" spans="10:10">
      <c r="J843548" s="15"/>
    </row>
    <row r="843549" spans="10:10">
      <c r="J843549" s="15"/>
    </row>
    <row r="843550" spans="10:10">
      <c r="J843550" s="15"/>
    </row>
    <row r="843551" spans="10:10">
      <c r="J843551" s="15"/>
    </row>
    <row r="843552" spans="10:10">
      <c r="J843552" s="15"/>
    </row>
    <row r="843553" spans="10:10">
      <c r="J843553" s="15"/>
    </row>
    <row r="843554" spans="10:10">
      <c r="J843554" s="15"/>
    </row>
    <row r="843555" spans="10:10">
      <c r="J843555" s="15"/>
    </row>
    <row r="843556" spans="10:10">
      <c r="J843556" s="15"/>
    </row>
    <row r="843557" spans="10:10">
      <c r="J843557" s="15"/>
    </row>
    <row r="843558" spans="10:10">
      <c r="J843558" s="15"/>
    </row>
    <row r="843559" spans="10:10">
      <c r="J843559" s="15"/>
    </row>
    <row r="843560" spans="10:10">
      <c r="J843560" s="15"/>
    </row>
    <row r="843561" spans="10:10">
      <c r="J843561" s="15"/>
    </row>
    <row r="843562" spans="10:10">
      <c r="J843562" s="15"/>
    </row>
    <row r="843563" spans="10:10">
      <c r="J843563" s="15"/>
    </row>
    <row r="843564" spans="10:10">
      <c r="J843564" s="15"/>
    </row>
    <row r="843565" spans="10:10">
      <c r="J843565" s="15"/>
    </row>
    <row r="843566" spans="10:10">
      <c r="J843566" s="15"/>
    </row>
    <row r="843567" spans="10:10">
      <c r="J843567" s="15"/>
    </row>
    <row r="843568" spans="10:10">
      <c r="J843568" s="15"/>
    </row>
    <row r="843569" spans="10:10">
      <c r="J843569" s="15"/>
    </row>
    <row r="843570" spans="10:10">
      <c r="J843570" s="15"/>
    </row>
    <row r="843571" spans="10:10">
      <c r="J843571" s="15"/>
    </row>
    <row r="843572" spans="10:10">
      <c r="J843572" s="15"/>
    </row>
    <row r="843573" spans="10:10">
      <c r="J843573" s="15"/>
    </row>
    <row r="843574" spans="10:10">
      <c r="J843574" s="15"/>
    </row>
    <row r="843575" spans="10:10">
      <c r="J843575" s="15"/>
    </row>
    <row r="843576" spans="10:10">
      <c r="J843576" s="15"/>
    </row>
    <row r="843577" spans="10:10">
      <c r="J843577" s="15"/>
    </row>
    <row r="843578" spans="10:10">
      <c r="J843578" s="15"/>
    </row>
    <row r="843579" spans="10:10">
      <c r="J843579" s="15"/>
    </row>
    <row r="843580" spans="10:10">
      <c r="J843580" s="15"/>
    </row>
    <row r="843581" spans="10:10">
      <c r="J843581" s="15"/>
    </row>
    <row r="843582" spans="10:10">
      <c r="J843582" s="15"/>
    </row>
    <row r="843583" spans="10:10">
      <c r="J843583" s="15"/>
    </row>
    <row r="843584" spans="10:10">
      <c r="J843584" s="15"/>
    </row>
    <row r="843585" spans="10:10">
      <c r="J843585" s="15"/>
    </row>
    <row r="843586" spans="10:10">
      <c r="J843586" s="15"/>
    </row>
    <row r="843587" spans="10:10">
      <c r="J843587" s="15"/>
    </row>
    <row r="843588" spans="10:10">
      <c r="J843588" s="15"/>
    </row>
    <row r="843589" spans="10:10">
      <c r="J843589" s="15"/>
    </row>
    <row r="843590" spans="10:10">
      <c r="J843590" s="15"/>
    </row>
    <row r="843591" spans="10:10">
      <c r="J843591" s="15"/>
    </row>
    <row r="843592" spans="10:10">
      <c r="J843592" s="15"/>
    </row>
    <row r="843593" spans="10:10">
      <c r="J843593" s="15"/>
    </row>
    <row r="843594" spans="10:10">
      <c r="J843594" s="15"/>
    </row>
    <row r="843595" spans="10:10">
      <c r="J843595" s="15"/>
    </row>
    <row r="843596" spans="10:10">
      <c r="J843596" s="15"/>
    </row>
    <row r="843597" spans="10:10">
      <c r="J843597" s="15"/>
    </row>
    <row r="843598" spans="10:10">
      <c r="J843598" s="15"/>
    </row>
    <row r="843599" spans="10:10">
      <c r="J843599" s="15"/>
    </row>
    <row r="843600" spans="10:10">
      <c r="J843600" s="15"/>
    </row>
    <row r="843601" spans="10:10">
      <c r="J843601" s="15"/>
    </row>
    <row r="843602" spans="10:10">
      <c r="J843602" s="15"/>
    </row>
    <row r="843603" spans="10:10">
      <c r="J843603" s="15"/>
    </row>
    <row r="843604" spans="10:10">
      <c r="J843604" s="15"/>
    </row>
    <row r="843605" spans="10:10">
      <c r="J843605" s="15"/>
    </row>
    <row r="843606" spans="10:10">
      <c r="J843606" s="15"/>
    </row>
    <row r="843607" spans="10:10">
      <c r="J843607" s="15"/>
    </row>
    <row r="843608" spans="10:10">
      <c r="J843608" s="15"/>
    </row>
    <row r="843609" spans="10:10">
      <c r="J843609" s="15"/>
    </row>
    <row r="843610" spans="10:10">
      <c r="J843610" s="15"/>
    </row>
    <row r="843611" spans="10:10">
      <c r="J843611" s="15"/>
    </row>
    <row r="843612" spans="10:10">
      <c r="J843612" s="15"/>
    </row>
    <row r="843613" spans="10:10">
      <c r="J843613" s="15"/>
    </row>
    <row r="843614" spans="10:10">
      <c r="J843614" s="15"/>
    </row>
    <row r="843615" spans="10:10">
      <c r="J843615" s="15"/>
    </row>
    <row r="843616" spans="10:10">
      <c r="J843616" s="15"/>
    </row>
    <row r="843617" spans="10:10">
      <c r="J843617" s="15"/>
    </row>
    <row r="843618" spans="10:10">
      <c r="J843618" s="15"/>
    </row>
    <row r="843619" spans="10:10">
      <c r="J843619" s="15"/>
    </row>
    <row r="843620" spans="10:10">
      <c r="J843620" s="15"/>
    </row>
    <row r="843621" spans="10:10">
      <c r="J843621" s="15"/>
    </row>
    <row r="843622" spans="10:10">
      <c r="J843622" s="15"/>
    </row>
    <row r="843623" spans="10:10">
      <c r="J843623" s="15"/>
    </row>
    <row r="843624" spans="10:10">
      <c r="J843624" s="15"/>
    </row>
    <row r="843625" spans="10:10">
      <c r="J843625" s="15"/>
    </row>
    <row r="843626" spans="10:10">
      <c r="J843626" s="15"/>
    </row>
    <row r="843627" spans="10:10">
      <c r="J843627" s="15"/>
    </row>
    <row r="843628" spans="10:10">
      <c r="J843628" s="15"/>
    </row>
    <row r="843629" spans="10:10">
      <c r="J843629" s="15"/>
    </row>
    <row r="843630" spans="10:10">
      <c r="J843630" s="15"/>
    </row>
    <row r="843631" spans="10:10">
      <c r="J843631" s="15"/>
    </row>
    <row r="843632" spans="10:10">
      <c r="J843632" s="15"/>
    </row>
    <row r="843633" spans="10:10">
      <c r="J843633" s="15"/>
    </row>
    <row r="843634" spans="10:10">
      <c r="J843634" s="15"/>
    </row>
    <row r="843635" spans="10:10">
      <c r="J843635" s="15"/>
    </row>
    <row r="843636" spans="10:10">
      <c r="J843636" s="15"/>
    </row>
    <row r="843637" spans="10:10">
      <c r="J843637" s="15"/>
    </row>
    <row r="843638" spans="10:10">
      <c r="J843638" s="15"/>
    </row>
    <row r="843639" spans="10:10">
      <c r="J843639" s="15"/>
    </row>
    <row r="843640" spans="10:10">
      <c r="J843640" s="15"/>
    </row>
    <row r="843641" spans="10:10">
      <c r="J843641" s="15"/>
    </row>
    <row r="843642" spans="10:10">
      <c r="J843642" s="15"/>
    </row>
    <row r="843643" spans="10:10">
      <c r="J843643" s="15"/>
    </row>
    <row r="843644" spans="10:10">
      <c r="J843644" s="15"/>
    </row>
    <row r="843645" spans="10:10">
      <c r="J843645" s="15"/>
    </row>
    <row r="843646" spans="10:10">
      <c r="J843646" s="15"/>
    </row>
    <row r="843647" spans="10:10">
      <c r="J843647" s="15"/>
    </row>
    <row r="843648" spans="10:10">
      <c r="J843648" s="15"/>
    </row>
    <row r="843649" spans="10:10">
      <c r="J843649" s="15"/>
    </row>
    <row r="843650" spans="10:10">
      <c r="J843650" s="15"/>
    </row>
    <row r="843651" spans="10:10">
      <c r="J843651" s="15"/>
    </row>
    <row r="843652" spans="10:10">
      <c r="J843652" s="15"/>
    </row>
    <row r="843653" spans="10:10">
      <c r="J843653" s="15"/>
    </row>
    <row r="843654" spans="10:10">
      <c r="J843654" s="15"/>
    </row>
    <row r="843655" spans="10:10">
      <c r="J843655" s="15"/>
    </row>
    <row r="843656" spans="10:10">
      <c r="J843656" s="15"/>
    </row>
    <row r="843657" spans="10:10">
      <c r="J843657" s="15"/>
    </row>
    <row r="843658" spans="10:10">
      <c r="J843658" s="15"/>
    </row>
    <row r="843659" spans="10:10">
      <c r="J843659" s="15"/>
    </row>
    <row r="843660" spans="10:10">
      <c r="J843660" s="15"/>
    </row>
    <row r="843661" spans="10:10">
      <c r="J843661" s="15"/>
    </row>
    <row r="843662" spans="10:10">
      <c r="J843662" s="15"/>
    </row>
    <row r="843663" spans="10:10">
      <c r="J843663" s="15"/>
    </row>
    <row r="843664" spans="10:10">
      <c r="J843664" s="15"/>
    </row>
    <row r="843665" spans="10:10">
      <c r="J843665" s="15"/>
    </row>
    <row r="843666" spans="10:10">
      <c r="J843666" s="15"/>
    </row>
    <row r="843667" spans="10:10">
      <c r="J843667" s="15"/>
    </row>
    <row r="843668" spans="10:10">
      <c r="J843668" s="15"/>
    </row>
    <row r="843669" spans="10:10">
      <c r="J843669" s="15"/>
    </row>
    <row r="843670" spans="10:10">
      <c r="J843670" s="15"/>
    </row>
    <row r="843671" spans="10:10">
      <c r="J843671" s="15"/>
    </row>
    <row r="843672" spans="10:10">
      <c r="J843672" s="15"/>
    </row>
    <row r="843673" spans="10:10">
      <c r="J843673" s="15"/>
    </row>
    <row r="843674" spans="10:10">
      <c r="J843674" s="15"/>
    </row>
    <row r="843675" spans="10:10">
      <c r="J843675" s="15"/>
    </row>
    <row r="843676" spans="10:10">
      <c r="J843676" s="15"/>
    </row>
    <row r="843677" spans="10:10">
      <c r="J843677" s="15"/>
    </row>
    <row r="843678" spans="10:10">
      <c r="J843678" s="15"/>
    </row>
    <row r="843679" spans="10:10">
      <c r="J843679" s="15"/>
    </row>
    <row r="843680" spans="10:10">
      <c r="J843680" s="15"/>
    </row>
    <row r="843681" spans="10:10">
      <c r="J843681" s="15"/>
    </row>
    <row r="843682" spans="10:10">
      <c r="J843682" s="15"/>
    </row>
    <row r="843683" spans="10:10">
      <c r="J843683" s="15"/>
    </row>
    <row r="843684" spans="10:10">
      <c r="J843684" s="15"/>
    </row>
    <row r="843685" spans="10:10">
      <c r="J843685" s="15"/>
    </row>
    <row r="843686" spans="10:10">
      <c r="J843686" s="15"/>
    </row>
    <row r="843687" spans="10:10">
      <c r="J843687" s="15"/>
    </row>
    <row r="843688" spans="10:10">
      <c r="J843688" s="15"/>
    </row>
    <row r="843689" spans="10:10">
      <c r="J843689" s="15"/>
    </row>
    <row r="843690" spans="10:10">
      <c r="J843690" s="15"/>
    </row>
    <row r="843691" spans="10:10">
      <c r="J843691" s="15"/>
    </row>
    <row r="843692" spans="10:10">
      <c r="J843692" s="15"/>
    </row>
    <row r="843693" spans="10:10">
      <c r="J843693" s="15"/>
    </row>
    <row r="843694" spans="10:10">
      <c r="J843694" s="15"/>
    </row>
    <row r="843695" spans="10:10">
      <c r="J843695" s="15"/>
    </row>
    <row r="843696" spans="10:10">
      <c r="J843696" s="15"/>
    </row>
    <row r="843697" spans="10:10">
      <c r="J843697" s="15"/>
    </row>
    <row r="843698" spans="10:10">
      <c r="J843698" s="15"/>
    </row>
    <row r="843699" spans="10:10">
      <c r="J843699" s="15"/>
    </row>
    <row r="843700" spans="10:10">
      <c r="J843700" s="15"/>
    </row>
    <row r="843701" spans="10:10">
      <c r="J843701" s="15"/>
    </row>
    <row r="843702" spans="10:10">
      <c r="J843702" s="15"/>
    </row>
    <row r="843703" spans="10:10">
      <c r="J843703" s="15"/>
    </row>
    <row r="843704" spans="10:10">
      <c r="J843704" s="15"/>
    </row>
    <row r="843705" spans="10:10">
      <c r="J843705" s="15"/>
    </row>
    <row r="843706" spans="10:10">
      <c r="J843706" s="15"/>
    </row>
    <row r="843707" spans="10:10">
      <c r="J843707" s="15"/>
    </row>
    <row r="843708" spans="10:10">
      <c r="J843708" s="15"/>
    </row>
    <row r="843709" spans="10:10">
      <c r="J843709" s="15"/>
    </row>
    <row r="843710" spans="10:10">
      <c r="J843710" s="15"/>
    </row>
    <row r="843711" spans="10:10">
      <c r="J843711" s="15"/>
    </row>
    <row r="843712" spans="10:10">
      <c r="J843712" s="15"/>
    </row>
    <row r="843713" spans="10:10">
      <c r="J843713" s="15"/>
    </row>
    <row r="843714" spans="10:10">
      <c r="J843714" s="15"/>
    </row>
    <row r="843715" spans="10:10">
      <c r="J843715" s="15"/>
    </row>
    <row r="843716" spans="10:10">
      <c r="J843716" s="15"/>
    </row>
    <row r="843717" spans="10:10">
      <c r="J843717" s="15"/>
    </row>
    <row r="843718" spans="10:10">
      <c r="J843718" s="15"/>
    </row>
    <row r="843719" spans="10:10">
      <c r="J843719" s="15"/>
    </row>
    <row r="843720" spans="10:10">
      <c r="J843720" s="15"/>
    </row>
    <row r="843721" spans="10:10">
      <c r="J843721" s="15"/>
    </row>
    <row r="843722" spans="10:10">
      <c r="J843722" s="15"/>
    </row>
    <row r="843723" spans="10:10">
      <c r="J843723" s="15"/>
    </row>
    <row r="843724" spans="10:10">
      <c r="J843724" s="15"/>
    </row>
    <row r="843725" spans="10:10">
      <c r="J843725" s="15"/>
    </row>
    <row r="843726" spans="10:10">
      <c r="J843726" s="15"/>
    </row>
    <row r="843727" spans="10:10">
      <c r="J843727" s="15"/>
    </row>
    <row r="843728" spans="10:10">
      <c r="J843728" s="15"/>
    </row>
    <row r="843729" spans="10:10">
      <c r="J843729" s="15"/>
    </row>
    <row r="843730" spans="10:10">
      <c r="J843730" s="15"/>
    </row>
    <row r="843731" spans="10:10">
      <c r="J843731" s="15"/>
    </row>
    <row r="843732" spans="10:10">
      <c r="J843732" s="15"/>
    </row>
    <row r="843733" spans="10:10">
      <c r="J843733" s="15"/>
    </row>
    <row r="843734" spans="10:10">
      <c r="J843734" s="15"/>
    </row>
    <row r="843735" spans="10:10">
      <c r="J843735" s="15"/>
    </row>
    <row r="843736" spans="10:10">
      <c r="J843736" s="15"/>
    </row>
    <row r="843737" spans="10:10">
      <c r="J843737" s="15"/>
    </row>
    <row r="843738" spans="10:10">
      <c r="J843738" s="15"/>
    </row>
    <row r="843739" spans="10:10">
      <c r="J843739" s="15"/>
    </row>
    <row r="843740" spans="10:10">
      <c r="J843740" s="15"/>
    </row>
    <row r="843741" spans="10:10">
      <c r="J843741" s="15"/>
    </row>
    <row r="843742" spans="10:10">
      <c r="J843742" s="15"/>
    </row>
    <row r="843743" spans="10:10">
      <c r="J843743" s="15"/>
    </row>
    <row r="843744" spans="10:10">
      <c r="J843744" s="15"/>
    </row>
    <row r="843745" spans="10:10">
      <c r="J843745" s="15"/>
    </row>
    <row r="843746" spans="10:10">
      <c r="J843746" s="15"/>
    </row>
    <row r="843747" spans="10:10">
      <c r="J843747" s="15"/>
    </row>
    <row r="843748" spans="10:10">
      <c r="J843748" s="15"/>
    </row>
    <row r="843749" spans="10:10">
      <c r="J843749" s="15"/>
    </row>
    <row r="843750" spans="10:10">
      <c r="J843750" s="15"/>
    </row>
    <row r="843751" spans="10:10">
      <c r="J843751" s="15"/>
    </row>
    <row r="843752" spans="10:10">
      <c r="J843752" s="15"/>
    </row>
    <row r="843753" spans="10:10">
      <c r="J843753" s="15"/>
    </row>
    <row r="843754" spans="10:10">
      <c r="J843754" s="15"/>
    </row>
    <row r="843755" spans="10:10">
      <c r="J843755" s="15"/>
    </row>
    <row r="843756" spans="10:10">
      <c r="J843756" s="15"/>
    </row>
    <row r="843757" spans="10:10">
      <c r="J843757" s="15"/>
    </row>
    <row r="843758" spans="10:10">
      <c r="J843758" s="15"/>
    </row>
    <row r="843759" spans="10:10">
      <c r="J843759" s="15"/>
    </row>
    <row r="843760" spans="10:10">
      <c r="J843760" s="15"/>
    </row>
    <row r="843761" spans="10:10">
      <c r="J843761" s="15"/>
    </row>
    <row r="843762" spans="10:10">
      <c r="J843762" s="15"/>
    </row>
    <row r="843763" spans="10:10">
      <c r="J843763" s="15"/>
    </row>
    <row r="843764" spans="10:10">
      <c r="J843764" s="15"/>
    </row>
    <row r="843765" spans="10:10">
      <c r="J843765" s="15"/>
    </row>
    <row r="843766" spans="10:10">
      <c r="J843766" s="15"/>
    </row>
    <row r="843767" spans="10:10">
      <c r="J843767" s="15"/>
    </row>
    <row r="843768" spans="10:10">
      <c r="J843768" s="15"/>
    </row>
    <row r="843769" spans="10:10">
      <c r="J843769" s="15"/>
    </row>
    <row r="843770" spans="10:10">
      <c r="J843770" s="15"/>
    </row>
    <row r="843771" spans="10:10">
      <c r="J843771" s="15"/>
    </row>
    <row r="843772" spans="10:10">
      <c r="J843772" s="15"/>
    </row>
    <row r="843773" spans="10:10">
      <c r="J843773" s="15"/>
    </row>
    <row r="843774" spans="10:10">
      <c r="J843774" s="15"/>
    </row>
    <row r="843775" spans="10:10">
      <c r="J843775" s="15"/>
    </row>
    <row r="843776" spans="10:10">
      <c r="J843776" s="15"/>
    </row>
    <row r="843777" spans="10:10">
      <c r="J843777" s="15"/>
    </row>
    <row r="843778" spans="10:10">
      <c r="J843778" s="15"/>
    </row>
    <row r="843779" spans="10:10">
      <c r="J843779" s="15"/>
    </row>
    <row r="843780" spans="10:10">
      <c r="J843780" s="15"/>
    </row>
    <row r="843781" spans="10:10">
      <c r="J843781" s="15"/>
    </row>
    <row r="843782" spans="10:10">
      <c r="J843782" s="15"/>
    </row>
    <row r="843783" spans="10:10">
      <c r="J843783" s="15"/>
    </row>
    <row r="843784" spans="10:10">
      <c r="J843784" s="15"/>
    </row>
    <row r="843785" spans="10:10">
      <c r="J843785" s="15"/>
    </row>
    <row r="843786" spans="10:10">
      <c r="J843786" s="15"/>
    </row>
    <row r="843787" spans="10:10">
      <c r="J843787" s="15"/>
    </row>
    <row r="843788" spans="10:10">
      <c r="J843788" s="15"/>
    </row>
    <row r="843789" spans="10:10">
      <c r="J843789" s="15"/>
    </row>
    <row r="843790" spans="10:10">
      <c r="J843790" s="15"/>
    </row>
    <row r="843791" spans="10:10">
      <c r="J843791" s="15"/>
    </row>
    <row r="843792" spans="10:10">
      <c r="J843792" s="15"/>
    </row>
    <row r="843793" spans="10:10">
      <c r="J843793" s="15"/>
    </row>
    <row r="843794" spans="10:10">
      <c r="J843794" s="15"/>
    </row>
    <row r="843795" spans="10:10">
      <c r="J843795" s="15"/>
    </row>
    <row r="843796" spans="10:10">
      <c r="J843796" s="15"/>
    </row>
    <row r="843797" spans="10:10">
      <c r="J843797" s="15"/>
    </row>
    <row r="843798" spans="10:10">
      <c r="J843798" s="15"/>
    </row>
    <row r="843799" spans="10:10">
      <c r="J843799" s="15"/>
    </row>
    <row r="843800" spans="10:10">
      <c r="J843800" s="15"/>
    </row>
    <row r="843801" spans="10:10">
      <c r="J843801" s="15"/>
    </row>
    <row r="843802" spans="10:10">
      <c r="J843802" s="15"/>
    </row>
    <row r="843803" spans="10:10">
      <c r="J843803" s="15"/>
    </row>
    <row r="843804" spans="10:10">
      <c r="J843804" s="15"/>
    </row>
    <row r="843805" spans="10:10">
      <c r="J843805" s="15"/>
    </row>
    <row r="843806" spans="10:10">
      <c r="J843806" s="15"/>
    </row>
    <row r="843807" spans="10:10">
      <c r="J843807" s="15"/>
    </row>
    <row r="843808" spans="10:10">
      <c r="J843808" s="15"/>
    </row>
    <row r="843809" spans="10:10">
      <c r="J843809" s="15"/>
    </row>
    <row r="843810" spans="10:10">
      <c r="J843810" s="15"/>
    </row>
    <row r="843811" spans="10:10">
      <c r="J843811" s="15"/>
    </row>
    <row r="843812" spans="10:10">
      <c r="J843812" s="15"/>
    </row>
    <row r="843813" spans="10:10">
      <c r="J843813" s="15"/>
    </row>
    <row r="843814" spans="10:10">
      <c r="J843814" s="15"/>
    </row>
    <row r="843815" spans="10:10">
      <c r="J843815" s="15"/>
    </row>
    <row r="843816" spans="10:10">
      <c r="J843816" s="15"/>
    </row>
    <row r="843817" spans="10:10">
      <c r="J843817" s="15"/>
    </row>
    <row r="843818" spans="10:10">
      <c r="J843818" s="15"/>
    </row>
    <row r="843819" spans="10:10">
      <c r="J843819" s="15"/>
    </row>
    <row r="843820" spans="10:10">
      <c r="J843820" s="15"/>
    </row>
    <row r="843821" spans="10:10">
      <c r="J843821" s="15"/>
    </row>
    <row r="843822" spans="10:10">
      <c r="J843822" s="15"/>
    </row>
    <row r="843823" spans="10:10">
      <c r="J843823" s="15"/>
    </row>
    <row r="843824" spans="10:10">
      <c r="J843824" s="15"/>
    </row>
    <row r="843825" spans="10:10">
      <c r="J843825" s="15"/>
    </row>
    <row r="843826" spans="10:10">
      <c r="J843826" s="15"/>
    </row>
    <row r="843827" spans="10:10">
      <c r="J843827" s="15"/>
    </row>
    <row r="843828" spans="10:10">
      <c r="J843828" s="15"/>
    </row>
    <row r="843829" spans="10:10">
      <c r="J843829" s="15"/>
    </row>
    <row r="843830" spans="10:10">
      <c r="J843830" s="15"/>
    </row>
    <row r="843831" spans="10:10">
      <c r="J843831" s="15"/>
    </row>
    <row r="843832" spans="10:10">
      <c r="J843832" s="15"/>
    </row>
    <row r="843833" spans="10:10">
      <c r="J843833" s="15"/>
    </row>
    <row r="843834" spans="10:10">
      <c r="J843834" s="15"/>
    </row>
    <row r="843835" spans="10:10">
      <c r="J843835" s="15"/>
    </row>
    <row r="843836" spans="10:10">
      <c r="J843836" s="15"/>
    </row>
    <row r="843837" spans="10:10">
      <c r="J843837" s="15"/>
    </row>
    <row r="843838" spans="10:10">
      <c r="J843838" s="15"/>
    </row>
    <row r="843839" spans="10:10">
      <c r="J843839" s="15"/>
    </row>
    <row r="843840" spans="10:10">
      <c r="J843840" s="15"/>
    </row>
    <row r="843841" spans="10:10">
      <c r="J843841" s="15"/>
    </row>
    <row r="843842" spans="10:10">
      <c r="J843842" s="15"/>
    </row>
    <row r="843843" spans="10:10">
      <c r="J843843" s="15"/>
    </row>
    <row r="843844" spans="10:10">
      <c r="J843844" s="15"/>
    </row>
    <row r="843845" spans="10:10">
      <c r="J843845" s="15"/>
    </row>
    <row r="843846" spans="10:10">
      <c r="J843846" s="15"/>
    </row>
    <row r="843847" spans="10:10">
      <c r="J843847" s="15"/>
    </row>
    <row r="843848" spans="10:10">
      <c r="J843848" s="15"/>
    </row>
    <row r="843849" spans="10:10">
      <c r="J843849" s="15"/>
    </row>
    <row r="843850" spans="10:10">
      <c r="J843850" s="15"/>
    </row>
    <row r="843851" spans="10:10">
      <c r="J843851" s="15"/>
    </row>
    <row r="843852" spans="10:10">
      <c r="J843852" s="15"/>
    </row>
    <row r="843853" spans="10:10">
      <c r="J843853" s="15"/>
    </row>
    <row r="843854" spans="10:10">
      <c r="J843854" s="15"/>
    </row>
    <row r="843855" spans="10:10">
      <c r="J843855" s="15"/>
    </row>
    <row r="843856" spans="10:10">
      <c r="J843856" s="15"/>
    </row>
    <row r="843857" spans="10:10">
      <c r="J843857" s="15"/>
    </row>
    <row r="843858" spans="10:10">
      <c r="J843858" s="15"/>
    </row>
    <row r="843859" spans="10:10">
      <c r="J843859" s="15"/>
    </row>
    <row r="843860" spans="10:10">
      <c r="J843860" s="15"/>
    </row>
    <row r="843861" spans="10:10">
      <c r="J843861" s="15"/>
    </row>
    <row r="843862" spans="10:10">
      <c r="J843862" s="15"/>
    </row>
    <row r="843863" spans="10:10">
      <c r="J843863" s="15"/>
    </row>
    <row r="843864" spans="10:10">
      <c r="J843864" s="15"/>
    </row>
    <row r="843865" spans="10:10">
      <c r="J843865" s="15"/>
    </row>
    <row r="843866" spans="10:10">
      <c r="J843866" s="15"/>
    </row>
    <row r="843867" spans="10:10">
      <c r="J843867" s="15"/>
    </row>
    <row r="843868" spans="10:10">
      <c r="J843868" s="15"/>
    </row>
    <row r="843869" spans="10:10">
      <c r="J843869" s="15"/>
    </row>
    <row r="843870" spans="10:10">
      <c r="J843870" s="15"/>
    </row>
    <row r="843871" spans="10:10">
      <c r="J843871" s="15"/>
    </row>
    <row r="843872" spans="10:10">
      <c r="J843872" s="15"/>
    </row>
    <row r="843873" spans="10:10">
      <c r="J843873" s="15"/>
    </row>
    <row r="843874" spans="10:10">
      <c r="J843874" s="15"/>
    </row>
    <row r="843875" spans="10:10">
      <c r="J843875" s="15"/>
    </row>
    <row r="843876" spans="10:10">
      <c r="J843876" s="15"/>
    </row>
    <row r="843877" spans="10:10">
      <c r="J843877" s="15"/>
    </row>
    <row r="843878" spans="10:10">
      <c r="J843878" s="15"/>
    </row>
    <row r="843879" spans="10:10">
      <c r="J843879" s="15"/>
    </row>
    <row r="843880" spans="10:10">
      <c r="J843880" s="15"/>
    </row>
    <row r="843881" spans="10:10">
      <c r="J843881" s="15"/>
    </row>
    <row r="843882" spans="10:10">
      <c r="J843882" s="15"/>
    </row>
    <row r="843883" spans="10:10">
      <c r="J843883" s="15"/>
    </row>
    <row r="843884" spans="10:10">
      <c r="J843884" s="15"/>
    </row>
    <row r="843885" spans="10:10">
      <c r="J843885" s="15"/>
    </row>
    <row r="843886" spans="10:10">
      <c r="J843886" s="15"/>
    </row>
    <row r="843887" spans="10:10">
      <c r="J843887" s="15"/>
    </row>
    <row r="843888" spans="10:10">
      <c r="J843888" s="15"/>
    </row>
    <row r="843889" spans="10:10">
      <c r="J843889" s="15"/>
    </row>
    <row r="843890" spans="10:10">
      <c r="J843890" s="15"/>
    </row>
    <row r="843891" spans="10:10">
      <c r="J843891" s="15"/>
    </row>
    <row r="843892" spans="10:10">
      <c r="J843892" s="15"/>
    </row>
    <row r="843893" spans="10:10">
      <c r="J843893" s="15"/>
    </row>
    <row r="843894" spans="10:10">
      <c r="J843894" s="15"/>
    </row>
    <row r="843895" spans="10:10">
      <c r="J843895" s="15"/>
    </row>
    <row r="843896" spans="10:10">
      <c r="J843896" s="15"/>
    </row>
    <row r="843897" spans="10:10">
      <c r="J843897" s="15"/>
    </row>
    <row r="843898" spans="10:10">
      <c r="J843898" s="15"/>
    </row>
    <row r="843899" spans="10:10">
      <c r="J843899" s="15"/>
    </row>
    <row r="843900" spans="10:10">
      <c r="J843900" s="15"/>
    </row>
    <row r="843901" spans="10:10">
      <c r="J843901" s="15"/>
    </row>
    <row r="843902" spans="10:10">
      <c r="J843902" s="15"/>
    </row>
    <row r="843903" spans="10:10">
      <c r="J843903" s="15"/>
    </row>
    <row r="843904" spans="10:10">
      <c r="J843904" s="15"/>
    </row>
    <row r="843905" spans="10:10">
      <c r="J843905" s="15"/>
    </row>
    <row r="843906" spans="10:10">
      <c r="J843906" s="15"/>
    </row>
    <row r="843907" spans="10:10">
      <c r="J843907" s="15"/>
    </row>
    <row r="843908" spans="10:10">
      <c r="J843908" s="15"/>
    </row>
    <row r="843909" spans="10:10">
      <c r="J843909" s="15"/>
    </row>
    <row r="843910" spans="10:10">
      <c r="J843910" s="15"/>
    </row>
    <row r="843911" spans="10:10">
      <c r="J843911" s="15"/>
    </row>
    <row r="843912" spans="10:10">
      <c r="J843912" s="15"/>
    </row>
    <row r="843913" spans="10:10">
      <c r="J843913" s="15"/>
    </row>
    <row r="843914" spans="10:10">
      <c r="J843914" s="15"/>
    </row>
    <row r="843915" spans="10:10">
      <c r="J843915" s="15"/>
    </row>
    <row r="843916" spans="10:10">
      <c r="J843916" s="15"/>
    </row>
    <row r="843917" spans="10:10">
      <c r="J843917" s="15"/>
    </row>
    <row r="843918" spans="10:10">
      <c r="J843918" s="15"/>
    </row>
    <row r="843919" spans="10:10">
      <c r="J843919" s="15"/>
    </row>
    <row r="843920" spans="10:10">
      <c r="J843920" s="15"/>
    </row>
    <row r="843921" spans="10:10">
      <c r="J843921" s="15"/>
    </row>
    <row r="843922" spans="10:10">
      <c r="J843922" s="15"/>
    </row>
    <row r="843923" spans="10:10">
      <c r="J843923" s="15"/>
    </row>
    <row r="843924" spans="10:10">
      <c r="J843924" s="15"/>
    </row>
    <row r="843925" spans="10:10">
      <c r="J843925" s="15"/>
    </row>
    <row r="843926" spans="10:10">
      <c r="J843926" s="15"/>
    </row>
    <row r="843927" spans="10:10">
      <c r="J843927" s="15"/>
    </row>
    <row r="843928" spans="10:10">
      <c r="J843928" s="15"/>
    </row>
    <row r="843929" spans="10:10">
      <c r="J843929" s="15"/>
    </row>
    <row r="843930" spans="10:10">
      <c r="J843930" s="15"/>
    </row>
    <row r="843931" spans="10:10">
      <c r="J843931" s="15"/>
    </row>
    <row r="843932" spans="10:10">
      <c r="J843932" s="15"/>
    </row>
    <row r="843933" spans="10:10">
      <c r="J843933" s="15"/>
    </row>
    <row r="843934" spans="10:10">
      <c r="J843934" s="15"/>
    </row>
    <row r="843935" spans="10:10">
      <c r="J843935" s="15"/>
    </row>
    <row r="843936" spans="10:10">
      <c r="J843936" s="15"/>
    </row>
    <row r="843937" spans="10:10">
      <c r="J843937" s="15"/>
    </row>
    <row r="843938" spans="10:10">
      <c r="J843938" s="15"/>
    </row>
    <row r="843939" spans="10:10">
      <c r="J843939" s="15"/>
    </row>
    <row r="843940" spans="10:10">
      <c r="J843940" s="15"/>
    </row>
    <row r="843941" spans="10:10">
      <c r="J843941" s="15"/>
    </row>
    <row r="843942" spans="10:10">
      <c r="J843942" s="15"/>
    </row>
    <row r="843943" spans="10:10">
      <c r="J843943" s="15"/>
    </row>
    <row r="843944" spans="10:10">
      <c r="J843944" s="15"/>
    </row>
    <row r="843945" spans="10:10">
      <c r="J843945" s="15"/>
    </row>
    <row r="843946" spans="10:10">
      <c r="J843946" s="15"/>
    </row>
    <row r="843947" spans="10:10">
      <c r="J843947" s="15"/>
    </row>
    <row r="843948" spans="10:10">
      <c r="J843948" s="15"/>
    </row>
    <row r="843949" spans="10:10">
      <c r="J843949" s="15"/>
    </row>
    <row r="843950" spans="10:10">
      <c r="J843950" s="15"/>
    </row>
    <row r="843951" spans="10:10">
      <c r="J843951" s="15"/>
    </row>
    <row r="843952" spans="10:10">
      <c r="J843952" s="15"/>
    </row>
    <row r="843953" spans="10:10">
      <c r="J843953" s="15"/>
    </row>
    <row r="843954" spans="10:10">
      <c r="J843954" s="15"/>
    </row>
    <row r="843955" spans="10:10">
      <c r="J843955" s="15"/>
    </row>
    <row r="843956" spans="10:10">
      <c r="J843956" s="15"/>
    </row>
    <row r="843957" spans="10:10">
      <c r="J843957" s="15"/>
    </row>
    <row r="843958" spans="10:10">
      <c r="J843958" s="15"/>
    </row>
    <row r="843959" spans="10:10">
      <c r="J843959" s="15"/>
    </row>
    <row r="843960" spans="10:10">
      <c r="J843960" s="15"/>
    </row>
    <row r="843961" spans="10:10">
      <c r="J843961" s="15"/>
    </row>
    <row r="843962" spans="10:10">
      <c r="J843962" s="15"/>
    </row>
    <row r="843963" spans="10:10">
      <c r="J843963" s="15"/>
    </row>
    <row r="843964" spans="10:10">
      <c r="J843964" s="15"/>
    </row>
    <row r="843965" spans="10:10">
      <c r="J843965" s="15"/>
    </row>
    <row r="843966" spans="10:10">
      <c r="J843966" s="15"/>
    </row>
    <row r="843967" spans="10:10">
      <c r="J843967" s="15"/>
    </row>
    <row r="843968" spans="10:10">
      <c r="J843968" s="15"/>
    </row>
    <row r="843969" spans="10:10">
      <c r="J843969" s="15"/>
    </row>
    <row r="843970" spans="10:10">
      <c r="J843970" s="15"/>
    </row>
    <row r="843971" spans="10:10">
      <c r="J843971" s="15"/>
    </row>
    <row r="843972" spans="10:10">
      <c r="J843972" s="15"/>
    </row>
    <row r="843973" spans="10:10">
      <c r="J843973" s="15"/>
    </row>
    <row r="843974" spans="10:10">
      <c r="J843974" s="15"/>
    </row>
    <row r="843975" spans="10:10">
      <c r="J843975" s="15"/>
    </row>
    <row r="843976" spans="10:10">
      <c r="J843976" s="15"/>
    </row>
    <row r="843977" spans="10:10">
      <c r="J843977" s="15"/>
    </row>
    <row r="843978" spans="10:10">
      <c r="J843978" s="15"/>
    </row>
    <row r="843979" spans="10:10">
      <c r="J843979" s="15"/>
    </row>
    <row r="843980" spans="10:10">
      <c r="J843980" s="15"/>
    </row>
    <row r="843981" spans="10:10">
      <c r="J843981" s="15"/>
    </row>
    <row r="843982" spans="10:10">
      <c r="J843982" s="15"/>
    </row>
    <row r="843983" spans="10:10">
      <c r="J843983" s="15"/>
    </row>
    <row r="843984" spans="10:10">
      <c r="J843984" s="15"/>
    </row>
    <row r="843985" spans="10:10">
      <c r="J843985" s="15"/>
    </row>
    <row r="843986" spans="10:10">
      <c r="J843986" s="15"/>
    </row>
    <row r="843987" spans="10:10">
      <c r="J843987" s="15"/>
    </row>
    <row r="843988" spans="10:10">
      <c r="J843988" s="15"/>
    </row>
    <row r="843989" spans="10:10">
      <c r="J843989" s="15"/>
    </row>
    <row r="843990" spans="10:10">
      <c r="J843990" s="15"/>
    </row>
    <row r="843991" spans="10:10">
      <c r="J843991" s="15"/>
    </row>
    <row r="843992" spans="10:10">
      <c r="J843992" s="15"/>
    </row>
    <row r="843993" spans="10:10">
      <c r="J843993" s="15"/>
    </row>
    <row r="843994" spans="10:10">
      <c r="J843994" s="15"/>
    </row>
    <row r="843995" spans="10:10">
      <c r="J843995" s="15"/>
    </row>
    <row r="843996" spans="10:10">
      <c r="J843996" s="15"/>
    </row>
    <row r="843997" spans="10:10">
      <c r="J843997" s="15"/>
    </row>
    <row r="843998" spans="10:10">
      <c r="J843998" s="15"/>
    </row>
    <row r="843999" spans="10:10">
      <c r="J843999" s="15"/>
    </row>
    <row r="844000" spans="10:10">
      <c r="J844000" s="15"/>
    </row>
    <row r="844001" spans="10:10">
      <c r="J844001" s="15"/>
    </row>
    <row r="844002" spans="10:10">
      <c r="J844002" s="15"/>
    </row>
    <row r="844003" spans="10:10">
      <c r="J844003" s="15"/>
    </row>
    <row r="844004" spans="10:10">
      <c r="J844004" s="15"/>
    </row>
    <row r="844005" spans="10:10">
      <c r="J844005" s="15"/>
    </row>
    <row r="844006" spans="10:10">
      <c r="J844006" s="15"/>
    </row>
    <row r="844007" spans="10:10">
      <c r="J844007" s="15"/>
    </row>
    <row r="844008" spans="10:10">
      <c r="J844008" s="15"/>
    </row>
    <row r="844009" spans="10:10">
      <c r="J844009" s="15"/>
    </row>
    <row r="844010" spans="10:10">
      <c r="J844010" s="15"/>
    </row>
    <row r="844011" spans="10:10">
      <c r="J844011" s="15"/>
    </row>
    <row r="844012" spans="10:10">
      <c r="J844012" s="15"/>
    </row>
    <row r="844013" spans="10:10">
      <c r="J844013" s="15"/>
    </row>
    <row r="844014" spans="10:10">
      <c r="J844014" s="15"/>
    </row>
    <row r="844015" spans="10:10">
      <c r="J844015" s="15"/>
    </row>
    <row r="844016" spans="10:10">
      <c r="J844016" s="15"/>
    </row>
    <row r="844017" spans="10:10">
      <c r="J844017" s="15"/>
    </row>
    <row r="844018" spans="10:10">
      <c r="J844018" s="15"/>
    </row>
    <row r="844019" spans="10:10">
      <c r="J844019" s="15"/>
    </row>
    <row r="844020" spans="10:10">
      <c r="J844020" s="15"/>
    </row>
    <row r="844021" spans="10:10">
      <c r="J844021" s="15"/>
    </row>
    <row r="844022" spans="10:10">
      <c r="J844022" s="15"/>
    </row>
    <row r="844023" spans="10:10">
      <c r="J844023" s="15"/>
    </row>
    <row r="844024" spans="10:10">
      <c r="J844024" s="15"/>
    </row>
    <row r="844025" spans="10:10">
      <c r="J844025" s="15"/>
    </row>
    <row r="844026" spans="10:10">
      <c r="J844026" s="15"/>
    </row>
    <row r="844027" spans="10:10">
      <c r="J844027" s="15"/>
    </row>
    <row r="844028" spans="10:10">
      <c r="J844028" s="15"/>
    </row>
    <row r="844029" spans="10:10">
      <c r="J844029" s="15"/>
    </row>
    <row r="844030" spans="10:10">
      <c r="J844030" s="15"/>
    </row>
    <row r="844031" spans="10:10">
      <c r="J844031" s="15"/>
    </row>
    <row r="844032" spans="10:10">
      <c r="J844032" s="15"/>
    </row>
    <row r="844033" spans="10:10">
      <c r="J844033" s="15"/>
    </row>
    <row r="844034" spans="10:10">
      <c r="J844034" s="15"/>
    </row>
    <row r="844035" spans="10:10">
      <c r="J844035" s="15"/>
    </row>
    <row r="844036" spans="10:10">
      <c r="J844036" s="15"/>
    </row>
    <row r="844037" spans="10:10">
      <c r="J844037" s="15"/>
    </row>
    <row r="844038" spans="10:10">
      <c r="J844038" s="15"/>
    </row>
    <row r="844039" spans="10:10">
      <c r="J844039" s="15"/>
    </row>
    <row r="844040" spans="10:10">
      <c r="J844040" s="15"/>
    </row>
    <row r="844041" spans="10:10">
      <c r="J844041" s="15"/>
    </row>
    <row r="844042" spans="10:10">
      <c r="J844042" s="15"/>
    </row>
    <row r="844043" spans="10:10">
      <c r="J844043" s="15"/>
    </row>
    <row r="844044" spans="10:10">
      <c r="J844044" s="15"/>
    </row>
    <row r="844045" spans="10:10">
      <c r="J844045" s="15"/>
    </row>
    <row r="844046" spans="10:10">
      <c r="J844046" s="15"/>
    </row>
    <row r="844047" spans="10:10">
      <c r="J844047" s="15"/>
    </row>
    <row r="844048" spans="10:10">
      <c r="J844048" s="15"/>
    </row>
    <row r="844049" spans="10:10">
      <c r="J844049" s="15"/>
    </row>
    <row r="844050" spans="10:10">
      <c r="J844050" s="15"/>
    </row>
    <row r="844051" spans="10:10">
      <c r="J844051" s="15"/>
    </row>
    <row r="844052" spans="10:10">
      <c r="J844052" s="15"/>
    </row>
    <row r="844053" spans="10:10">
      <c r="J844053" s="15"/>
    </row>
    <row r="844054" spans="10:10">
      <c r="J844054" s="15"/>
    </row>
    <row r="844055" spans="10:10">
      <c r="J844055" s="15"/>
    </row>
    <row r="844056" spans="10:10">
      <c r="J844056" s="15"/>
    </row>
    <row r="844057" spans="10:10">
      <c r="J844057" s="15"/>
    </row>
    <row r="844058" spans="10:10">
      <c r="J844058" s="15"/>
    </row>
    <row r="844059" spans="10:10">
      <c r="J844059" s="15"/>
    </row>
    <row r="844060" spans="10:10">
      <c r="J844060" s="15"/>
    </row>
    <row r="844061" spans="10:10">
      <c r="J844061" s="15"/>
    </row>
    <row r="844062" spans="10:10">
      <c r="J844062" s="15"/>
    </row>
    <row r="844063" spans="10:10">
      <c r="J844063" s="15"/>
    </row>
    <row r="844064" spans="10:10">
      <c r="J844064" s="15"/>
    </row>
    <row r="844065" spans="10:10">
      <c r="J844065" s="15"/>
    </row>
    <row r="844066" spans="10:10">
      <c r="J844066" s="15"/>
    </row>
    <row r="844067" spans="10:10">
      <c r="J844067" s="15"/>
    </row>
    <row r="844068" spans="10:10">
      <c r="J844068" s="15"/>
    </row>
    <row r="844069" spans="10:10">
      <c r="J844069" s="15"/>
    </row>
    <row r="844070" spans="10:10">
      <c r="J844070" s="15"/>
    </row>
    <row r="844071" spans="10:10">
      <c r="J844071" s="15"/>
    </row>
    <row r="844072" spans="10:10">
      <c r="J844072" s="15"/>
    </row>
    <row r="844073" spans="10:10">
      <c r="J844073" s="15"/>
    </row>
    <row r="844074" spans="10:10">
      <c r="J844074" s="15"/>
    </row>
    <row r="844075" spans="10:10">
      <c r="J844075" s="15"/>
    </row>
    <row r="844076" spans="10:10">
      <c r="J844076" s="15"/>
    </row>
    <row r="844077" spans="10:10">
      <c r="J844077" s="15"/>
    </row>
    <row r="844078" spans="10:10">
      <c r="J844078" s="15"/>
    </row>
    <row r="844079" spans="10:10">
      <c r="J844079" s="15"/>
    </row>
    <row r="844080" spans="10:10">
      <c r="J844080" s="15"/>
    </row>
    <row r="844081" spans="10:10">
      <c r="J844081" s="15"/>
    </row>
    <row r="844082" spans="10:10">
      <c r="J844082" s="15"/>
    </row>
    <row r="844083" spans="10:10">
      <c r="J844083" s="15"/>
    </row>
    <row r="844084" spans="10:10">
      <c r="J844084" s="15"/>
    </row>
    <row r="844085" spans="10:10">
      <c r="J844085" s="15"/>
    </row>
    <row r="844086" spans="10:10">
      <c r="J844086" s="15"/>
    </row>
    <row r="844087" spans="10:10">
      <c r="J844087" s="15"/>
    </row>
    <row r="844088" spans="10:10">
      <c r="J844088" s="15"/>
    </row>
    <row r="844089" spans="10:10">
      <c r="J844089" s="15"/>
    </row>
    <row r="844090" spans="10:10">
      <c r="J844090" s="15"/>
    </row>
    <row r="844091" spans="10:10">
      <c r="J844091" s="15"/>
    </row>
    <row r="844092" spans="10:10">
      <c r="J844092" s="15"/>
    </row>
    <row r="844093" spans="10:10">
      <c r="J844093" s="15"/>
    </row>
    <row r="844094" spans="10:10">
      <c r="J844094" s="15"/>
    </row>
    <row r="844095" spans="10:10">
      <c r="J844095" s="15"/>
    </row>
    <row r="844096" spans="10:10">
      <c r="J844096" s="15"/>
    </row>
    <row r="844097" spans="10:10">
      <c r="J844097" s="15"/>
    </row>
    <row r="844098" spans="10:10">
      <c r="J844098" s="15"/>
    </row>
    <row r="844099" spans="10:10">
      <c r="J844099" s="15"/>
    </row>
    <row r="844100" spans="10:10">
      <c r="J844100" s="15"/>
    </row>
    <row r="844101" spans="10:10">
      <c r="J844101" s="15"/>
    </row>
    <row r="844102" spans="10:10">
      <c r="J844102" s="15"/>
    </row>
    <row r="844103" spans="10:10">
      <c r="J844103" s="15"/>
    </row>
    <row r="844104" spans="10:10">
      <c r="J844104" s="15"/>
    </row>
    <row r="844105" spans="10:10">
      <c r="J844105" s="15"/>
    </row>
    <row r="844106" spans="10:10">
      <c r="J844106" s="15"/>
    </row>
    <row r="844107" spans="10:10">
      <c r="J844107" s="15"/>
    </row>
    <row r="844108" spans="10:10">
      <c r="J844108" s="15"/>
    </row>
    <row r="844109" spans="10:10">
      <c r="J844109" s="15"/>
    </row>
    <row r="844110" spans="10:10">
      <c r="J844110" s="15"/>
    </row>
    <row r="844111" spans="10:10">
      <c r="J844111" s="15"/>
    </row>
    <row r="844112" spans="10:10">
      <c r="J844112" s="15"/>
    </row>
    <row r="844113" spans="10:10">
      <c r="J844113" s="15"/>
    </row>
    <row r="844114" spans="10:10">
      <c r="J844114" s="15"/>
    </row>
    <row r="844115" spans="10:10">
      <c r="J844115" s="15"/>
    </row>
    <row r="844116" spans="10:10">
      <c r="J844116" s="15"/>
    </row>
    <row r="844117" spans="10:10">
      <c r="J844117" s="15"/>
    </row>
    <row r="844118" spans="10:10">
      <c r="J844118" s="15"/>
    </row>
    <row r="844119" spans="10:10">
      <c r="J844119" s="15"/>
    </row>
    <row r="844120" spans="10:10">
      <c r="J844120" s="15"/>
    </row>
    <row r="844121" spans="10:10">
      <c r="J844121" s="15"/>
    </row>
    <row r="844122" spans="10:10">
      <c r="J844122" s="15"/>
    </row>
    <row r="844123" spans="10:10">
      <c r="J844123" s="15"/>
    </row>
    <row r="844124" spans="10:10">
      <c r="J844124" s="15"/>
    </row>
    <row r="844125" spans="10:10">
      <c r="J844125" s="15"/>
    </row>
    <row r="844126" spans="10:10">
      <c r="J844126" s="15"/>
    </row>
    <row r="844127" spans="10:10">
      <c r="J844127" s="15"/>
    </row>
    <row r="844128" spans="10:10">
      <c r="J844128" s="15"/>
    </row>
    <row r="844129" spans="10:10">
      <c r="J844129" s="15"/>
    </row>
    <row r="844130" spans="10:10">
      <c r="J844130" s="15"/>
    </row>
    <row r="844131" spans="10:10">
      <c r="J844131" s="15"/>
    </row>
    <row r="844132" spans="10:10">
      <c r="J844132" s="15"/>
    </row>
    <row r="844133" spans="10:10">
      <c r="J844133" s="15"/>
    </row>
    <row r="844134" spans="10:10">
      <c r="J844134" s="15"/>
    </row>
    <row r="844135" spans="10:10">
      <c r="J844135" s="15"/>
    </row>
    <row r="844136" spans="10:10">
      <c r="J844136" s="15"/>
    </row>
    <row r="844137" spans="10:10">
      <c r="J844137" s="15"/>
    </row>
    <row r="844138" spans="10:10">
      <c r="J844138" s="15"/>
    </row>
    <row r="844139" spans="10:10">
      <c r="J844139" s="15"/>
    </row>
    <row r="844140" spans="10:10">
      <c r="J844140" s="15"/>
    </row>
    <row r="844141" spans="10:10">
      <c r="J844141" s="15"/>
    </row>
    <row r="844142" spans="10:10">
      <c r="J844142" s="15"/>
    </row>
    <row r="844143" spans="10:10">
      <c r="J844143" s="15"/>
    </row>
    <row r="844144" spans="10:10">
      <c r="J844144" s="15"/>
    </row>
    <row r="844145" spans="10:10">
      <c r="J844145" s="15"/>
    </row>
    <row r="844146" spans="10:10">
      <c r="J844146" s="15"/>
    </row>
    <row r="844147" spans="10:10">
      <c r="J844147" s="15"/>
    </row>
    <row r="844148" spans="10:10">
      <c r="J844148" s="15"/>
    </row>
    <row r="844149" spans="10:10">
      <c r="J844149" s="15"/>
    </row>
    <row r="844150" spans="10:10">
      <c r="J844150" s="15"/>
    </row>
    <row r="844151" spans="10:10">
      <c r="J844151" s="15"/>
    </row>
    <row r="844152" spans="10:10">
      <c r="J844152" s="15"/>
    </row>
    <row r="844153" spans="10:10">
      <c r="J844153" s="15"/>
    </row>
    <row r="844154" spans="10:10">
      <c r="J844154" s="15"/>
    </row>
    <row r="844155" spans="10:10">
      <c r="J844155" s="15"/>
    </row>
    <row r="844156" spans="10:10">
      <c r="J844156" s="15"/>
    </row>
    <row r="844157" spans="10:10">
      <c r="J844157" s="15"/>
    </row>
    <row r="844158" spans="10:10">
      <c r="J844158" s="15"/>
    </row>
    <row r="844159" spans="10:10">
      <c r="J844159" s="15"/>
    </row>
    <row r="844160" spans="10:10">
      <c r="J844160" s="15"/>
    </row>
    <row r="844161" spans="10:10">
      <c r="J844161" s="15"/>
    </row>
    <row r="844162" spans="10:10">
      <c r="J844162" s="15"/>
    </row>
    <row r="844163" spans="10:10">
      <c r="J844163" s="15"/>
    </row>
    <row r="844164" spans="10:10">
      <c r="J844164" s="15"/>
    </row>
    <row r="844165" spans="10:10">
      <c r="J844165" s="15"/>
    </row>
    <row r="844166" spans="10:10">
      <c r="J844166" s="15"/>
    </row>
    <row r="844167" spans="10:10">
      <c r="J844167" s="15"/>
    </row>
    <row r="844168" spans="10:10">
      <c r="J844168" s="15"/>
    </row>
    <row r="844169" spans="10:10">
      <c r="J844169" s="15"/>
    </row>
    <row r="844170" spans="10:10">
      <c r="J844170" s="15"/>
    </row>
    <row r="844171" spans="10:10">
      <c r="J844171" s="15"/>
    </row>
    <row r="844172" spans="10:10">
      <c r="J844172" s="15"/>
    </row>
    <row r="844173" spans="10:10">
      <c r="J844173" s="15"/>
    </row>
    <row r="844174" spans="10:10">
      <c r="J844174" s="15"/>
    </row>
    <row r="844175" spans="10:10">
      <c r="J844175" s="15"/>
    </row>
    <row r="844176" spans="10:10">
      <c r="J844176" s="15"/>
    </row>
    <row r="844177" spans="10:10">
      <c r="J844177" s="15"/>
    </row>
    <row r="844178" spans="10:10">
      <c r="J844178" s="15"/>
    </row>
    <row r="844179" spans="10:10">
      <c r="J844179" s="15"/>
    </row>
    <row r="844180" spans="10:10">
      <c r="J844180" s="15"/>
    </row>
    <row r="844181" spans="10:10">
      <c r="J844181" s="15"/>
    </row>
    <row r="844182" spans="10:10">
      <c r="J844182" s="15"/>
    </row>
    <row r="844183" spans="10:10">
      <c r="J844183" s="15"/>
    </row>
    <row r="844184" spans="10:10">
      <c r="J844184" s="15"/>
    </row>
    <row r="844185" spans="10:10">
      <c r="J844185" s="15"/>
    </row>
    <row r="844186" spans="10:10">
      <c r="J844186" s="15"/>
    </row>
    <row r="844187" spans="10:10">
      <c r="J844187" s="15"/>
    </row>
    <row r="844188" spans="10:10">
      <c r="J844188" s="15"/>
    </row>
    <row r="844189" spans="10:10">
      <c r="J844189" s="15"/>
    </row>
    <row r="844190" spans="10:10">
      <c r="J844190" s="15"/>
    </row>
    <row r="844191" spans="10:10">
      <c r="J844191" s="15"/>
    </row>
    <row r="844192" spans="10:10">
      <c r="J844192" s="15"/>
    </row>
    <row r="844193" spans="10:10">
      <c r="J844193" s="15"/>
    </row>
    <row r="844194" spans="10:10">
      <c r="J844194" s="15"/>
    </row>
    <row r="844195" spans="10:10">
      <c r="J844195" s="15"/>
    </row>
    <row r="844196" spans="10:10">
      <c r="J844196" s="15"/>
    </row>
    <row r="844197" spans="10:10">
      <c r="J844197" s="15"/>
    </row>
    <row r="844198" spans="10:10">
      <c r="J844198" s="15"/>
    </row>
    <row r="844199" spans="10:10">
      <c r="J844199" s="15"/>
    </row>
    <row r="844200" spans="10:10">
      <c r="J844200" s="15"/>
    </row>
    <row r="844201" spans="10:10">
      <c r="J844201" s="15"/>
    </row>
    <row r="844202" spans="10:10">
      <c r="J844202" s="15"/>
    </row>
    <row r="844203" spans="10:10">
      <c r="J844203" s="15"/>
    </row>
    <row r="844204" spans="10:10">
      <c r="J844204" s="15"/>
    </row>
    <row r="844205" spans="10:10">
      <c r="J844205" s="15"/>
    </row>
    <row r="844206" spans="10:10">
      <c r="J844206" s="15"/>
    </row>
    <row r="844207" spans="10:10">
      <c r="J844207" s="15"/>
    </row>
    <row r="844208" spans="10:10">
      <c r="J844208" s="15"/>
    </row>
    <row r="844209" spans="10:10">
      <c r="J844209" s="15"/>
    </row>
    <row r="844210" spans="10:10">
      <c r="J844210" s="15"/>
    </row>
    <row r="844211" spans="10:10">
      <c r="J844211" s="15"/>
    </row>
    <row r="844212" spans="10:10">
      <c r="J844212" s="15"/>
    </row>
    <row r="844213" spans="10:10">
      <c r="J844213" s="15"/>
    </row>
    <row r="844214" spans="10:10">
      <c r="J844214" s="15"/>
    </row>
    <row r="844215" spans="10:10">
      <c r="J844215" s="15"/>
    </row>
    <row r="844216" spans="10:10">
      <c r="J844216" s="15"/>
    </row>
    <row r="844217" spans="10:10">
      <c r="J844217" s="15"/>
    </row>
    <row r="844218" spans="10:10">
      <c r="J844218" s="15"/>
    </row>
    <row r="844219" spans="10:10">
      <c r="J844219" s="15"/>
    </row>
    <row r="844220" spans="10:10">
      <c r="J844220" s="15"/>
    </row>
    <row r="844221" spans="10:10">
      <c r="J844221" s="15"/>
    </row>
    <row r="844222" spans="10:10">
      <c r="J844222" s="15"/>
    </row>
    <row r="844223" spans="10:10">
      <c r="J844223" s="15"/>
    </row>
    <row r="844224" spans="10:10">
      <c r="J844224" s="15"/>
    </row>
    <row r="844225" spans="10:10">
      <c r="J844225" s="15"/>
    </row>
    <row r="844226" spans="10:10">
      <c r="J844226" s="15"/>
    </row>
    <row r="844227" spans="10:10">
      <c r="J844227" s="15"/>
    </row>
    <row r="844228" spans="10:10">
      <c r="J844228" s="15"/>
    </row>
    <row r="844229" spans="10:10">
      <c r="J844229" s="15"/>
    </row>
    <row r="844230" spans="10:10">
      <c r="J844230" s="15"/>
    </row>
    <row r="844231" spans="10:10">
      <c r="J844231" s="15"/>
    </row>
    <row r="844232" spans="10:10">
      <c r="J844232" s="15"/>
    </row>
    <row r="844233" spans="10:10">
      <c r="J844233" s="15"/>
    </row>
    <row r="844234" spans="10:10">
      <c r="J844234" s="15"/>
    </row>
    <row r="844235" spans="10:10">
      <c r="J844235" s="15"/>
    </row>
    <row r="844236" spans="10:10">
      <c r="J844236" s="15"/>
    </row>
    <row r="844237" spans="10:10">
      <c r="J844237" s="15"/>
    </row>
    <row r="844238" spans="10:10">
      <c r="J844238" s="15"/>
    </row>
    <row r="844239" spans="10:10">
      <c r="J844239" s="15"/>
    </row>
    <row r="844240" spans="10:10">
      <c r="J844240" s="15"/>
    </row>
    <row r="844241" spans="10:10">
      <c r="J844241" s="15"/>
    </row>
    <row r="844242" spans="10:10">
      <c r="J844242" s="15"/>
    </row>
    <row r="844243" spans="10:10">
      <c r="J844243" s="15"/>
    </row>
    <row r="844244" spans="10:10">
      <c r="J844244" s="15"/>
    </row>
    <row r="844245" spans="10:10">
      <c r="J844245" s="15"/>
    </row>
    <row r="844246" spans="10:10">
      <c r="J844246" s="15"/>
    </row>
    <row r="844247" spans="10:10">
      <c r="J844247" s="15"/>
    </row>
    <row r="844248" spans="10:10">
      <c r="J844248" s="15"/>
    </row>
    <row r="844249" spans="10:10">
      <c r="J844249" s="15"/>
    </row>
    <row r="844250" spans="10:10">
      <c r="J844250" s="15"/>
    </row>
    <row r="844251" spans="10:10">
      <c r="J844251" s="15"/>
    </row>
    <row r="844252" spans="10:10">
      <c r="J844252" s="15"/>
    </row>
    <row r="844253" spans="10:10">
      <c r="J844253" s="15"/>
    </row>
    <row r="844254" spans="10:10">
      <c r="J844254" s="15"/>
    </row>
    <row r="844255" spans="10:10">
      <c r="J844255" s="15"/>
    </row>
    <row r="844256" spans="10:10">
      <c r="J844256" s="15"/>
    </row>
    <row r="844257" spans="10:10">
      <c r="J844257" s="15"/>
    </row>
    <row r="844258" spans="10:10">
      <c r="J844258" s="15"/>
    </row>
    <row r="844259" spans="10:10">
      <c r="J844259" s="15"/>
    </row>
    <row r="844260" spans="10:10">
      <c r="J844260" s="15"/>
    </row>
    <row r="844261" spans="10:10">
      <c r="J844261" s="15"/>
    </row>
    <row r="844262" spans="10:10">
      <c r="J844262" s="15"/>
    </row>
    <row r="844263" spans="10:10">
      <c r="J844263" s="15"/>
    </row>
    <row r="844264" spans="10:10">
      <c r="J844264" s="15"/>
    </row>
    <row r="844265" spans="10:10">
      <c r="J844265" s="15"/>
    </row>
    <row r="844266" spans="10:10">
      <c r="J844266" s="15"/>
    </row>
    <row r="844267" spans="10:10">
      <c r="J844267" s="15"/>
    </row>
    <row r="844268" spans="10:10">
      <c r="J844268" s="15"/>
    </row>
    <row r="844269" spans="10:10">
      <c r="J844269" s="15"/>
    </row>
    <row r="844270" spans="10:10">
      <c r="J844270" s="15"/>
    </row>
    <row r="844271" spans="10:10">
      <c r="J844271" s="15"/>
    </row>
    <row r="844272" spans="10:10">
      <c r="J844272" s="15"/>
    </row>
    <row r="844273" spans="10:10">
      <c r="J844273" s="15"/>
    </row>
    <row r="844274" spans="10:10">
      <c r="J844274" s="15"/>
    </row>
    <row r="844275" spans="10:10">
      <c r="J844275" s="15"/>
    </row>
    <row r="844276" spans="10:10">
      <c r="J844276" s="15"/>
    </row>
    <row r="844277" spans="10:10">
      <c r="J844277" s="15"/>
    </row>
    <row r="844278" spans="10:10">
      <c r="J844278" s="15"/>
    </row>
    <row r="844279" spans="10:10">
      <c r="J844279" s="15"/>
    </row>
    <row r="844280" spans="10:10">
      <c r="J844280" s="15"/>
    </row>
    <row r="844281" spans="10:10">
      <c r="J844281" s="15"/>
    </row>
    <row r="844282" spans="10:10">
      <c r="J844282" s="15"/>
    </row>
    <row r="844283" spans="10:10">
      <c r="J844283" s="15"/>
    </row>
    <row r="844284" spans="10:10">
      <c r="J844284" s="15"/>
    </row>
    <row r="844285" spans="10:10">
      <c r="J844285" s="15"/>
    </row>
    <row r="844286" spans="10:10">
      <c r="J844286" s="15"/>
    </row>
    <row r="844287" spans="10:10">
      <c r="J844287" s="15"/>
    </row>
    <row r="844288" spans="10:10">
      <c r="J844288" s="15"/>
    </row>
    <row r="844289" spans="10:10">
      <c r="J844289" s="15"/>
    </row>
    <row r="844290" spans="10:10">
      <c r="J844290" s="15"/>
    </row>
    <row r="844291" spans="10:10">
      <c r="J844291" s="15"/>
    </row>
    <row r="844292" spans="10:10">
      <c r="J844292" s="15"/>
    </row>
    <row r="844293" spans="10:10">
      <c r="J844293" s="15"/>
    </row>
    <row r="844294" spans="10:10">
      <c r="J844294" s="15"/>
    </row>
    <row r="844295" spans="10:10">
      <c r="J844295" s="15"/>
    </row>
    <row r="844296" spans="10:10">
      <c r="J844296" s="15"/>
    </row>
    <row r="844297" spans="10:10">
      <c r="J844297" s="15"/>
    </row>
    <row r="844298" spans="10:10">
      <c r="J844298" s="15"/>
    </row>
    <row r="844299" spans="10:10">
      <c r="J844299" s="15"/>
    </row>
    <row r="844300" spans="10:10">
      <c r="J844300" s="15"/>
    </row>
    <row r="844301" spans="10:10">
      <c r="J844301" s="15"/>
    </row>
    <row r="844302" spans="10:10">
      <c r="J844302" s="15"/>
    </row>
    <row r="844303" spans="10:10">
      <c r="J844303" s="15"/>
    </row>
    <row r="844304" spans="10:10">
      <c r="J844304" s="15"/>
    </row>
    <row r="844305" spans="10:10">
      <c r="J844305" s="15"/>
    </row>
    <row r="844306" spans="10:10">
      <c r="J844306" s="15"/>
    </row>
    <row r="844307" spans="10:10">
      <c r="J844307" s="15"/>
    </row>
    <row r="844308" spans="10:10">
      <c r="J844308" s="15"/>
    </row>
    <row r="844309" spans="10:10">
      <c r="J844309" s="15"/>
    </row>
    <row r="844310" spans="10:10">
      <c r="J844310" s="15"/>
    </row>
    <row r="844311" spans="10:10">
      <c r="J844311" s="15"/>
    </row>
    <row r="844312" spans="10:10">
      <c r="J844312" s="15"/>
    </row>
    <row r="844313" spans="10:10">
      <c r="J844313" s="15"/>
    </row>
    <row r="844314" spans="10:10">
      <c r="J844314" s="15"/>
    </row>
    <row r="844315" spans="10:10">
      <c r="J844315" s="15"/>
    </row>
    <row r="844316" spans="10:10">
      <c r="J844316" s="15"/>
    </row>
    <row r="844317" spans="10:10">
      <c r="J844317" s="15"/>
    </row>
    <row r="844318" spans="10:10">
      <c r="J844318" s="15"/>
    </row>
    <row r="844319" spans="10:10">
      <c r="J844319" s="15"/>
    </row>
    <row r="844320" spans="10:10">
      <c r="J844320" s="15"/>
    </row>
    <row r="844321" spans="10:10">
      <c r="J844321" s="15"/>
    </row>
    <row r="844322" spans="10:10">
      <c r="J844322" s="15"/>
    </row>
    <row r="844323" spans="10:10">
      <c r="J844323" s="15"/>
    </row>
    <row r="844324" spans="10:10">
      <c r="J844324" s="15"/>
    </row>
    <row r="844325" spans="10:10">
      <c r="J844325" s="15"/>
    </row>
    <row r="844326" spans="10:10">
      <c r="J844326" s="15"/>
    </row>
    <row r="844327" spans="10:10">
      <c r="J844327" s="15"/>
    </row>
    <row r="844328" spans="10:10">
      <c r="J844328" s="15"/>
    </row>
    <row r="844329" spans="10:10">
      <c r="J844329" s="15"/>
    </row>
    <row r="844330" spans="10:10">
      <c r="J844330" s="15"/>
    </row>
    <row r="844331" spans="10:10">
      <c r="J844331" s="15"/>
    </row>
    <row r="844332" spans="10:10">
      <c r="J844332" s="15"/>
    </row>
    <row r="844333" spans="10:10">
      <c r="J844333" s="15"/>
    </row>
    <row r="844334" spans="10:10">
      <c r="J844334" s="15"/>
    </row>
    <row r="844335" spans="10:10">
      <c r="J844335" s="15"/>
    </row>
    <row r="844336" spans="10:10">
      <c r="J844336" s="15"/>
    </row>
    <row r="844337" spans="10:10">
      <c r="J844337" s="15"/>
    </row>
    <row r="844338" spans="10:10">
      <c r="J844338" s="15"/>
    </row>
    <row r="844339" spans="10:10">
      <c r="J844339" s="15"/>
    </row>
    <row r="844340" spans="10:10">
      <c r="J844340" s="15"/>
    </row>
    <row r="844341" spans="10:10">
      <c r="J844341" s="15"/>
    </row>
    <row r="844342" spans="10:10">
      <c r="J844342" s="15"/>
    </row>
    <row r="844343" spans="10:10">
      <c r="J844343" s="15"/>
    </row>
    <row r="844344" spans="10:10">
      <c r="J844344" s="15"/>
    </row>
    <row r="844345" spans="10:10">
      <c r="J844345" s="15"/>
    </row>
    <row r="844346" spans="10:10">
      <c r="J844346" s="15"/>
    </row>
    <row r="844347" spans="10:10">
      <c r="J844347" s="15"/>
    </row>
    <row r="844348" spans="10:10">
      <c r="J844348" s="15"/>
    </row>
    <row r="844349" spans="10:10">
      <c r="J844349" s="15"/>
    </row>
    <row r="844350" spans="10:10">
      <c r="J844350" s="15"/>
    </row>
    <row r="844351" spans="10:10">
      <c r="J844351" s="15"/>
    </row>
    <row r="844352" spans="10:10">
      <c r="J844352" s="15"/>
    </row>
    <row r="844353" spans="10:10">
      <c r="J844353" s="15"/>
    </row>
    <row r="844354" spans="10:10">
      <c r="J844354" s="15"/>
    </row>
    <row r="844355" spans="10:10">
      <c r="J844355" s="15"/>
    </row>
    <row r="844356" spans="10:10">
      <c r="J844356" s="15"/>
    </row>
    <row r="844357" spans="10:10">
      <c r="J844357" s="15"/>
    </row>
    <row r="844358" spans="10:10">
      <c r="J844358" s="15"/>
    </row>
    <row r="844359" spans="10:10">
      <c r="J844359" s="15"/>
    </row>
    <row r="844360" spans="10:10">
      <c r="J844360" s="15"/>
    </row>
    <row r="844361" spans="10:10">
      <c r="J844361" s="15"/>
    </row>
    <row r="844362" spans="10:10">
      <c r="J844362" s="15"/>
    </row>
    <row r="844363" spans="10:10">
      <c r="J844363" s="15"/>
    </row>
    <row r="844364" spans="10:10">
      <c r="J844364" s="15"/>
    </row>
    <row r="844365" spans="10:10">
      <c r="J844365" s="15"/>
    </row>
    <row r="844366" spans="10:10">
      <c r="J844366" s="15"/>
    </row>
    <row r="844367" spans="10:10">
      <c r="J844367" s="15"/>
    </row>
    <row r="844368" spans="10:10">
      <c r="J844368" s="15"/>
    </row>
    <row r="844369" spans="10:10">
      <c r="J844369" s="15"/>
    </row>
    <row r="844370" spans="10:10">
      <c r="J844370" s="15"/>
    </row>
    <row r="844371" spans="10:10">
      <c r="J844371" s="15"/>
    </row>
    <row r="844372" spans="10:10">
      <c r="J844372" s="15"/>
    </row>
    <row r="844373" spans="10:10">
      <c r="J844373" s="15"/>
    </row>
    <row r="844374" spans="10:10">
      <c r="J844374" s="15"/>
    </row>
    <row r="844375" spans="10:10">
      <c r="J844375" s="15"/>
    </row>
    <row r="844376" spans="10:10">
      <c r="J844376" s="15"/>
    </row>
    <row r="844377" spans="10:10">
      <c r="J844377" s="15"/>
    </row>
    <row r="844378" spans="10:10">
      <c r="J844378" s="15"/>
    </row>
    <row r="844379" spans="10:10">
      <c r="J844379" s="15"/>
    </row>
    <row r="844380" spans="10:10">
      <c r="J844380" s="15"/>
    </row>
    <row r="844381" spans="10:10">
      <c r="J844381" s="15"/>
    </row>
    <row r="844382" spans="10:10">
      <c r="J844382" s="15"/>
    </row>
    <row r="844383" spans="10:10">
      <c r="J844383" s="15"/>
    </row>
    <row r="844384" spans="10:10">
      <c r="J844384" s="15"/>
    </row>
    <row r="844385" spans="10:10">
      <c r="J844385" s="15"/>
    </row>
    <row r="844386" spans="10:10">
      <c r="J844386" s="15"/>
    </row>
    <row r="844387" spans="10:10">
      <c r="J844387" s="15"/>
    </row>
    <row r="844388" spans="10:10">
      <c r="J844388" s="15"/>
    </row>
    <row r="844389" spans="10:10">
      <c r="J844389" s="15"/>
    </row>
    <row r="844390" spans="10:10">
      <c r="J844390" s="15"/>
    </row>
    <row r="844391" spans="10:10">
      <c r="J844391" s="15"/>
    </row>
    <row r="844392" spans="10:10">
      <c r="J844392" s="15"/>
    </row>
    <row r="844393" spans="10:10">
      <c r="J844393" s="15"/>
    </row>
    <row r="844394" spans="10:10">
      <c r="J844394" s="15"/>
    </row>
    <row r="844395" spans="10:10">
      <c r="J844395" s="15"/>
    </row>
    <row r="844396" spans="10:10">
      <c r="J844396" s="15"/>
    </row>
    <row r="844397" spans="10:10">
      <c r="J844397" s="15"/>
    </row>
    <row r="844398" spans="10:10">
      <c r="J844398" s="15"/>
    </row>
    <row r="844399" spans="10:10">
      <c r="J844399" s="15"/>
    </row>
    <row r="844400" spans="10:10">
      <c r="J844400" s="15"/>
    </row>
    <row r="844401" spans="10:10">
      <c r="J844401" s="15"/>
    </row>
    <row r="844402" spans="10:10">
      <c r="J844402" s="15"/>
    </row>
    <row r="844403" spans="10:10">
      <c r="J844403" s="15"/>
    </row>
    <row r="844404" spans="10:10">
      <c r="J844404" s="15"/>
    </row>
    <row r="844405" spans="10:10">
      <c r="J844405" s="15"/>
    </row>
    <row r="844406" spans="10:10">
      <c r="J844406" s="15"/>
    </row>
    <row r="844407" spans="10:10">
      <c r="J844407" s="15"/>
    </row>
    <row r="844408" spans="10:10">
      <c r="J844408" s="15"/>
    </row>
    <row r="844409" spans="10:10">
      <c r="J844409" s="15"/>
    </row>
    <row r="844410" spans="10:10">
      <c r="J844410" s="15"/>
    </row>
    <row r="844411" spans="10:10">
      <c r="J844411" s="15"/>
    </row>
    <row r="844412" spans="10:10">
      <c r="J844412" s="15"/>
    </row>
    <row r="844413" spans="10:10">
      <c r="J844413" s="15"/>
    </row>
    <row r="844414" spans="10:10">
      <c r="J844414" s="15"/>
    </row>
    <row r="844415" spans="10:10">
      <c r="J844415" s="15"/>
    </row>
    <row r="844416" spans="10:10">
      <c r="J844416" s="15"/>
    </row>
    <row r="844417" spans="10:10">
      <c r="J844417" s="15"/>
    </row>
    <row r="844418" spans="10:10">
      <c r="J844418" s="15"/>
    </row>
    <row r="844419" spans="10:10">
      <c r="J844419" s="15"/>
    </row>
    <row r="844420" spans="10:10">
      <c r="J844420" s="15"/>
    </row>
    <row r="844421" spans="10:10">
      <c r="J844421" s="15"/>
    </row>
    <row r="844422" spans="10:10">
      <c r="J844422" s="15"/>
    </row>
    <row r="844423" spans="10:10">
      <c r="J844423" s="15"/>
    </row>
    <row r="844424" spans="10:10">
      <c r="J844424" s="15"/>
    </row>
    <row r="844425" spans="10:10">
      <c r="J844425" s="15"/>
    </row>
    <row r="844426" spans="10:10">
      <c r="J844426" s="15"/>
    </row>
    <row r="844427" spans="10:10">
      <c r="J844427" s="15"/>
    </row>
    <row r="844428" spans="10:10">
      <c r="J844428" s="15"/>
    </row>
    <row r="844429" spans="10:10">
      <c r="J844429" s="15"/>
    </row>
    <row r="844430" spans="10:10">
      <c r="J844430" s="15"/>
    </row>
    <row r="844431" spans="10:10">
      <c r="J844431" s="15"/>
    </row>
    <row r="844432" spans="10:10">
      <c r="J844432" s="15"/>
    </row>
    <row r="844433" spans="10:10">
      <c r="J844433" s="15"/>
    </row>
    <row r="844434" spans="10:10">
      <c r="J844434" s="15"/>
    </row>
    <row r="844435" spans="10:10">
      <c r="J844435" s="15"/>
    </row>
    <row r="844436" spans="10:10">
      <c r="J844436" s="15"/>
    </row>
    <row r="844437" spans="10:10">
      <c r="J844437" s="15"/>
    </row>
    <row r="844438" spans="10:10">
      <c r="J844438" s="15"/>
    </row>
    <row r="844439" spans="10:10">
      <c r="J844439" s="15"/>
    </row>
    <row r="844440" spans="10:10">
      <c r="J844440" s="15"/>
    </row>
    <row r="844441" spans="10:10">
      <c r="J844441" s="15"/>
    </row>
    <row r="844442" spans="10:10">
      <c r="J844442" s="15"/>
    </row>
    <row r="844443" spans="10:10">
      <c r="J844443" s="15"/>
    </row>
    <row r="844444" spans="10:10">
      <c r="J844444" s="15"/>
    </row>
    <row r="844445" spans="10:10">
      <c r="J844445" s="15"/>
    </row>
    <row r="844446" spans="10:10">
      <c r="J844446" s="15"/>
    </row>
    <row r="844447" spans="10:10">
      <c r="J844447" s="15"/>
    </row>
    <row r="844448" spans="10:10">
      <c r="J844448" s="15"/>
    </row>
    <row r="844449" spans="10:10">
      <c r="J844449" s="15"/>
    </row>
    <row r="844450" spans="10:10">
      <c r="J844450" s="15"/>
    </row>
    <row r="844451" spans="10:10">
      <c r="J844451" s="15"/>
    </row>
    <row r="844452" spans="10:10">
      <c r="J844452" s="15"/>
    </row>
    <row r="844453" spans="10:10">
      <c r="J844453" s="15"/>
    </row>
    <row r="844454" spans="10:10">
      <c r="J844454" s="15"/>
    </row>
    <row r="844455" spans="10:10">
      <c r="J844455" s="15"/>
    </row>
    <row r="844456" spans="10:10">
      <c r="J844456" s="15"/>
    </row>
    <row r="844457" spans="10:10">
      <c r="J844457" s="15"/>
    </row>
    <row r="844458" spans="10:10">
      <c r="J844458" s="15"/>
    </row>
    <row r="844459" spans="10:10">
      <c r="J844459" s="15"/>
    </row>
    <row r="844460" spans="10:10">
      <c r="J844460" s="15"/>
    </row>
    <row r="844461" spans="10:10">
      <c r="J844461" s="15"/>
    </row>
    <row r="844462" spans="10:10">
      <c r="J844462" s="15"/>
    </row>
    <row r="844463" spans="10:10">
      <c r="J844463" s="15"/>
    </row>
    <row r="844464" spans="10:10">
      <c r="J844464" s="15"/>
    </row>
    <row r="844465" spans="10:10">
      <c r="J844465" s="15"/>
    </row>
    <row r="844466" spans="10:10">
      <c r="J844466" s="15"/>
    </row>
    <row r="844467" spans="10:10">
      <c r="J844467" s="15"/>
    </row>
    <row r="844468" spans="10:10">
      <c r="J844468" s="15"/>
    </row>
    <row r="844469" spans="10:10">
      <c r="J844469" s="15"/>
    </row>
    <row r="844470" spans="10:10">
      <c r="J844470" s="15"/>
    </row>
    <row r="844471" spans="10:10">
      <c r="J844471" s="15"/>
    </row>
    <row r="844472" spans="10:10">
      <c r="J844472" s="15"/>
    </row>
    <row r="844473" spans="10:10">
      <c r="J844473" s="15"/>
    </row>
    <row r="844474" spans="10:10">
      <c r="J844474" s="15"/>
    </row>
    <row r="844475" spans="10:10">
      <c r="J844475" s="15"/>
    </row>
    <row r="844476" spans="10:10">
      <c r="J844476" s="15"/>
    </row>
    <row r="844477" spans="10:10">
      <c r="J844477" s="15"/>
    </row>
    <row r="844478" spans="10:10">
      <c r="J844478" s="15"/>
    </row>
    <row r="844479" spans="10:10">
      <c r="J844479" s="15"/>
    </row>
    <row r="844480" spans="10:10">
      <c r="J844480" s="15"/>
    </row>
    <row r="844481" spans="10:10">
      <c r="J844481" s="15"/>
    </row>
    <row r="844482" spans="10:10">
      <c r="J844482" s="15"/>
    </row>
    <row r="844483" spans="10:10">
      <c r="J844483" s="15"/>
    </row>
    <row r="844484" spans="10:10">
      <c r="J844484" s="15"/>
    </row>
    <row r="844485" spans="10:10">
      <c r="J844485" s="15"/>
    </row>
    <row r="844486" spans="10:10">
      <c r="J844486" s="15"/>
    </row>
    <row r="844487" spans="10:10">
      <c r="J844487" s="15"/>
    </row>
    <row r="844488" spans="10:10">
      <c r="J844488" s="15"/>
    </row>
    <row r="844489" spans="10:10">
      <c r="J844489" s="15"/>
    </row>
    <row r="844490" spans="10:10">
      <c r="J844490" s="15"/>
    </row>
    <row r="844491" spans="10:10">
      <c r="J844491" s="15"/>
    </row>
    <row r="844492" spans="10:10">
      <c r="J844492" s="15"/>
    </row>
    <row r="844493" spans="10:10">
      <c r="J844493" s="15"/>
    </row>
    <row r="844494" spans="10:10">
      <c r="J844494" s="15"/>
    </row>
    <row r="844495" spans="10:10">
      <c r="J844495" s="15"/>
    </row>
    <row r="844496" spans="10:10">
      <c r="J844496" s="15"/>
    </row>
    <row r="844497" spans="10:10">
      <c r="J844497" s="15"/>
    </row>
    <row r="844498" spans="10:10">
      <c r="J844498" s="15"/>
    </row>
    <row r="844499" spans="10:10">
      <c r="J844499" s="15"/>
    </row>
    <row r="844500" spans="10:10">
      <c r="J844500" s="15"/>
    </row>
    <row r="844501" spans="10:10">
      <c r="J844501" s="15"/>
    </row>
    <row r="844502" spans="10:10">
      <c r="J844502" s="15"/>
    </row>
    <row r="844503" spans="10:10">
      <c r="J844503" s="15"/>
    </row>
    <row r="844504" spans="10:10">
      <c r="J844504" s="15"/>
    </row>
    <row r="844505" spans="10:10">
      <c r="J844505" s="15"/>
    </row>
    <row r="844506" spans="10:10">
      <c r="J844506" s="15"/>
    </row>
    <row r="844507" spans="10:10">
      <c r="J844507" s="15"/>
    </row>
    <row r="844508" spans="10:10">
      <c r="J844508" s="15"/>
    </row>
    <row r="844509" spans="10:10">
      <c r="J844509" s="15"/>
    </row>
    <row r="844510" spans="10:10">
      <c r="J844510" s="15"/>
    </row>
    <row r="844511" spans="10:10">
      <c r="J844511" s="15"/>
    </row>
    <row r="844512" spans="10:10">
      <c r="J844512" s="15"/>
    </row>
    <row r="844513" spans="10:10">
      <c r="J844513" s="15"/>
    </row>
    <row r="844514" spans="10:10">
      <c r="J844514" s="15"/>
    </row>
    <row r="844515" spans="10:10">
      <c r="J844515" s="15"/>
    </row>
    <row r="844516" spans="10:10">
      <c r="J844516" s="15"/>
    </row>
    <row r="844517" spans="10:10">
      <c r="J844517" s="15"/>
    </row>
    <row r="844518" spans="10:10">
      <c r="J844518" s="15"/>
    </row>
    <row r="844519" spans="10:10">
      <c r="J844519" s="15"/>
    </row>
    <row r="844520" spans="10:10">
      <c r="J844520" s="15"/>
    </row>
    <row r="844521" spans="10:10">
      <c r="J844521" s="15"/>
    </row>
    <row r="844522" spans="10:10">
      <c r="J844522" s="15"/>
    </row>
    <row r="844523" spans="10:10">
      <c r="J844523" s="15"/>
    </row>
    <row r="844524" spans="10:10">
      <c r="J844524" s="15"/>
    </row>
    <row r="844525" spans="10:10">
      <c r="J844525" s="15"/>
    </row>
    <row r="844526" spans="10:10">
      <c r="J844526" s="15"/>
    </row>
    <row r="844527" spans="10:10">
      <c r="J844527" s="15"/>
    </row>
    <row r="844528" spans="10:10">
      <c r="J844528" s="15"/>
    </row>
    <row r="844529" spans="10:10">
      <c r="J844529" s="15"/>
    </row>
    <row r="844530" spans="10:10">
      <c r="J844530" s="15"/>
    </row>
    <row r="844531" spans="10:10">
      <c r="J844531" s="15"/>
    </row>
    <row r="844532" spans="10:10">
      <c r="J844532" s="15"/>
    </row>
    <row r="844533" spans="10:10">
      <c r="J844533" s="15"/>
    </row>
    <row r="844534" spans="10:10">
      <c r="J844534" s="15"/>
    </row>
    <row r="844535" spans="10:10">
      <c r="J844535" s="15"/>
    </row>
    <row r="844536" spans="10:10">
      <c r="J844536" s="15"/>
    </row>
    <row r="844537" spans="10:10">
      <c r="J844537" s="15"/>
    </row>
    <row r="844538" spans="10:10">
      <c r="J844538" s="15"/>
    </row>
    <row r="844539" spans="10:10">
      <c r="J844539" s="15"/>
    </row>
    <row r="844540" spans="10:10">
      <c r="J844540" s="15"/>
    </row>
    <row r="844541" spans="10:10">
      <c r="J844541" s="15"/>
    </row>
    <row r="844542" spans="10:10">
      <c r="J844542" s="15"/>
    </row>
    <row r="844543" spans="10:10">
      <c r="J844543" s="15"/>
    </row>
    <row r="844544" spans="10:10">
      <c r="J844544" s="15"/>
    </row>
    <row r="844545" spans="10:10">
      <c r="J844545" s="15"/>
    </row>
    <row r="844546" spans="10:10">
      <c r="J844546" s="15"/>
    </row>
    <row r="844547" spans="10:10">
      <c r="J844547" s="15"/>
    </row>
    <row r="844548" spans="10:10">
      <c r="J844548" s="15"/>
    </row>
    <row r="844549" spans="10:10">
      <c r="J844549" s="15"/>
    </row>
    <row r="844550" spans="10:10">
      <c r="J844550" s="15"/>
    </row>
    <row r="844551" spans="10:10">
      <c r="J844551" s="15"/>
    </row>
    <row r="844552" spans="10:10">
      <c r="J844552" s="15"/>
    </row>
    <row r="844553" spans="10:10">
      <c r="J844553" s="15"/>
    </row>
    <row r="844554" spans="10:10">
      <c r="J844554" s="15"/>
    </row>
    <row r="844555" spans="10:10">
      <c r="J844555" s="15"/>
    </row>
    <row r="844556" spans="10:10">
      <c r="J844556" s="15"/>
    </row>
    <row r="844557" spans="10:10">
      <c r="J844557" s="15"/>
    </row>
    <row r="844558" spans="10:10">
      <c r="J844558" s="15"/>
    </row>
    <row r="844559" spans="10:10">
      <c r="J844559" s="15"/>
    </row>
    <row r="844560" spans="10:10">
      <c r="J844560" s="15"/>
    </row>
    <row r="844561" spans="10:10">
      <c r="J844561" s="15"/>
    </row>
    <row r="844562" spans="10:10">
      <c r="J844562" s="15"/>
    </row>
    <row r="844563" spans="10:10">
      <c r="J844563" s="15"/>
    </row>
    <row r="844564" spans="10:10">
      <c r="J844564" s="15"/>
    </row>
    <row r="844565" spans="10:10">
      <c r="J844565" s="15"/>
    </row>
    <row r="844566" spans="10:10">
      <c r="J844566" s="15"/>
    </row>
    <row r="844567" spans="10:10">
      <c r="J844567" s="15"/>
    </row>
    <row r="844568" spans="10:10">
      <c r="J844568" s="15"/>
    </row>
    <row r="844569" spans="10:10">
      <c r="J844569" s="15"/>
    </row>
    <row r="844570" spans="10:10">
      <c r="J844570" s="15"/>
    </row>
    <row r="844571" spans="10:10">
      <c r="J844571" s="15"/>
    </row>
    <row r="844572" spans="10:10">
      <c r="J844572" s="15"/>
    </row>
    <row r="844573" spans="10:10">
      <c r="J844573" s="15"/>
    </row>
    <row r="844574" spans="10:10">
      <c r="J844574" s="15"/>
    </row>
    <row r="844575" spans="10:10">
      <c r="J844575" s="15"/>
    </row>
    <row r="844576" spans="10:10">
      <c r="J844576" s="15"/>
    </row>
    <row r="844577" spans="10:10">
      <c r="J844577" s="15"/>
    </row>
    <row r="844578" spans="10:10">
      <c r="J844578" s="15"/>
    </row>
    <row r="844579" spans="10:10">
      <c r="J844579" s="15"/>
    </row>
    <row r="844580" spans="10:10">
      <c r="J844580" s="15"/>
    </row>
    <row r="844581" spans="10:10">
      <c r="J844581" s="15"/>
    </row>
    <row r="844582" spans="10:10">
      <c r="J844582" s="15"/>
    </row>
    <row r="844583" spans="10:10">
      <c r="J844583" s="15"/>
    </row>
    <row r="844584" spans="10:10">
      <c r="J844584" s="15"/>
    </row>
    <row r="844585" spans="10:10">
      <c r="J844585" s="15"/>
    </row>
    <row r="844586" spans="10:10">
      <c r="J844586" s="15"/>
    </row>
    <row r="844587" spans="10:10">
      <c r="J844587" s="15"/>
    </row>
    <row r="844588" spans="10:10">
      <c r="J844588" s="15"/>
    </row>
    <row r="844589" spans="10:10">
      <c r="J844589" s="15"/>
    </row>
    <row r="844590" spans="10:10">
      <c r="J844590" s="15"/>
    </row>
    <row r="844591" spans="10:10">
      <c r="J844591" s="15"/>
    </row>
    <row r="844592" spans="10:10">
      <c r="J844592" s="15"/>
    </row>
    <row r="844593" spans="10:10">
      <c r="J844593" s="15"/>
    </row>
    <row r="844594" spans="10:10">
      <c r="J844594" s="15"/>
    </row>
    <row r="844595" spans="10:10">
      <c r="J844595" s="15"/>
    </row>
    <row r="844596" spans="10:10">
      <c r="J844596" s="15"/>
    </row>
    <row r="844597" spans="10:10">
      <c r="J844597" s="15"/>
    </row>
    <row r="844598" spans="10:10">
      <c r="J844598" s="15"/>
    </row>
    <row r="844599" spans="10:10">
      <c r="J844599" s="15"/>
    </row>
    <row r="844600" spans="10:10">
      <c r="J844600" s="15"/>
    </row>
    <row r="844601" spans="10:10">
      <c r="J844601" s="15"/>
    </row>
    <row r="844602" spans="10:10">
      <c r="J844602" s="15"/>
    </row>
    <row r="844603" spans="10:10">
      <c r="J844603" s="15"/>
    </row>
    <row r="844604" spans="10:10">
      <c r="J844604" s="15"/>
    </row>
    <row r="844605" spans="10:10">
      <c r="J844605" s="15"/>
    </row>
    <row r="844606" spans="10:10">
      <c r="J844606" s="15"/>
    </row>
    <row r="844607" spans="10:10">
      <c r="J844607" s="15"/>
    </row>
    <row r="844608" spans="10:10">
      <c r="J844608" s="15"/>
    </row>
    <row r="844609" spans="10:10">
      <c r="J844609" s="15"/>
    </row>
    <row r="844610" spans="10:10">
      <c r="J844610" s="15"/>
    </row>
    <row r="844611" spans="10:10">
      <c r="J844611" s="15"/>
    </row>
    <row r="844612" spans="10:10">
      <c r="J844612" s="15"/>
    </row>
    <row r="844613" spans="10:10">
      <c r="J844613" s="15"/>
    </row>
    <row r="844614" spans="10:10">
      <c r="J844614" s="15"/>
    </row>
    <row r="844615" spans="10:10">
      <c r="J844615" s="15"/>
    </row>
    <row r="844616" spans="10:10">
      <c r="J844616" s="15"/>
    </row>
    <row r="844617" spans="10:10">
      <c r="J844617" s="15"/>
    </row>
    <row r="844618" spans="10:10">
      <c r="J844618" s="15"/>
    </row>
    <row r="844619" spans="10:10">
      <c r="J844619" s="15"/>
    </row>
    <row r="844620" spans="10:10">
      <c r="J844620" s="15"/>
    </row>
    <row r="844621" spans="10:10">
      <c r="J844621" s="15"/>
    </row>
    <row r="844622" spans="10:10">
      <c r="J844622" s="15"/>
    </row>
    <row r="844623" spans="10:10">
      <c r="J844623" s="15"/>
    </row>
    <row r="844624" spans="10:10">
      <c r="J844624" s="15"/>
    </row>
    <row r="844625" spans="10:10">
      <c r="J844625" s="15"/>
    </row>
    <row r="844626" spans="10:10">
      <c r="J844626" s="15"/>
    </row>
    <row r="844627" spans="10:10">
      <c r="J844627" s="15"/>
    </row>
    <row r="844628" spans="10:10">
      <c r="J844628" s="15"/>
    </row>
    <row r="844629" spans="10:10">
      <c r="J844629" s="15"/>
    </row>
    <row r="844630" spans="10:10">
      <c r="J844630" s="15"/>
    </row>
    <row r="844631" spans="10:10">
      <c r="J844631" s="15"/>
    </row>
    <row r="844632" spans="10:10">
      <c r="J844632" s="15"/>
    </row>
    <row r="844633" spans="10:10">
      <c r="J844633" s="15"/>
    </row>
    <row r="844634" spans="10:10">
      <c r="J844634" s="15"/>
    </row>
    <row r="844635" spans="10:10">
      <c r="J844635" s="15"/>
    </row>
    <row r="844636" spans="10:10">
      <c r="J844636" s="15"/>
    </row>
    <row r="844637" spans="10:10">
      <c r="J844637" s="15"/>
    </row>
    <row r="844638" spans="10:10">
      <c r="J844638" s="15"/>
    </row>
    <row r="844639" spans="10:10">
      <c r="J844639" s="15"/>
    </row>
    <row r="844640" spans="10:10">
      <c r="J844640" s="15"/>
    </row>
    <row r="844641" spans="10:10">
      <c r="J844641" s="15"/>
    </row>
    <row r="844642" spans="10:10">
      <c r="J844642" s="15"/>
    </row>
    <row r="844643" spans="10:10">
      <c r="J844643" s="15"/>
    </row>
    <row r="844644" spans="10:10">
      <c r="J844644" s="15"/>
    </row>
    <row r="844645" spans="10:10">
      <c r="J844645" s="15"/>
    </row>
    <row r="844646" spans="10:10">
      <c r="J844646" s="15"/>
    </row>
    <row r="844647" spans="10:10">
      <c r="J844647" s="15"/>
    </row>
    <row r="844648" spans="10:10">
      <c r="J844648" s="15"/>
    </row>
    <row r="844649" spans="10:10">
      <c r="J844649" s="15"/>
    </row>
    <row r="844650" spans="10:10">
      <c r="J844650" s="15"/>
    </row>
    <row r="844651" spans="10:10">
      <c r="J844651" s="15"/>
    </row>
    <row r="844652" spans="10:10">
      <c r="J844652" s="15"/>
    </row>
    <row r="844653" spans="10:10">
      <c r="J844653" s="15"/>
    </row>
    <row r="844654" spans="10:10">
      <c r="J844654" s="15"/>
    </row>
    <row r="844655" spans="10:10">
      <c r="J844655" s="15"/>
    </row>
    <row r="844656" spans="10:10">
      <c r="J844656" s="15"/>
    </row>
    <row r="844657" spans="10:10">
      <c r="J844657" s="15"/>
    </row>
    <row r="844658" spans="10:10">
      <c r="J844658" s="15"/>
    </row>
    <row r="844659" spans="10:10">
      <c r="J844659" s="15"/>
    </row>
    <row r="844660" spans="10:10">
      <c r="J844660" s="15"/>
    </row>
    <row r="844661" spans="10:10">
      <c r="J844661" s="15"/>
    </row>
    <row r="844662" spans="10:10">
      <c r="J844662" s="15"/>
    </row>
    <row r="844663" spans="10:10">
      <c r="J844663" s="15"/>
    </row>
    <row r="844664" spans="10:10">
      <c r="J844664" s="15"/>
    </row>
    <row r="844665" spans="10:10">
      <c r="J844665" s="15"/>
    </row>
    <row r="844666" spans="10:10">
      <c r="J844666" s="15"/>
    </row>
    <row r="844667" spans="10:10">
      <c r="J844667" s="15"/>
    </row>
    <row r="844668" spans="10:10">
      <c r="J844668" s="15"/>
    </row>
    <row r="844669" spans="10:10">
      <c r="J844669" s="15"/>
    </row>
    <row r="844670" spans="10:10">
      <c r="J844670" s="15"/>
    </row>
    <row r="844671" spans="10:10">
      <c r="J844671" s="15"/>
    </row>
    <row r="844672" spans="10:10">
      <c r="J844672" s="15"/>
    </row>
    <row r="844673" spans="10:10">
      <c r="J844673" s="15"/>
    </row>
    <row r="844674" spans="10:10">
      <c r="J844674" s="15"/>
    </row>
    <row r="844675" spans="10:10">
      <c r="J844675" s="15"/>
    </row>
    <row r="844676" spans="10:10">
      <c r="J844676" s="15"/>
    </row>
    <row r="844677" spans="10:10">
      <c r="J844677" s="15"/>
    </row>
    <row r="844678" spans="10:10">
      <c r="J844678" s="15"/>
    </row>
    <row r="844679" spans="10:10">
      <c r="J844679" s="15"/>
    </row>
    <row r="844680" spans="10:10">
      <c r="J844680" s="15"/>
    </row>
    <row r="844681" spans="10:10">
      <c r="J844681" s="15"/>
    </row>
    <row r="844682" spans="10:10">
      <c r="J844682" s="15"/>
    </row>
    <row r="844683" spans="10:10">
      <c r="J844683" s="15"/>
    </row>
    <row r="844684" spans="10:10">
      <c r="J844684" s="15"/>
    </row>
    <row r="844685" spans="10:10">
      <c r="J844685" s="15"/>
    </row>
    <row r="844686" spans="10:10">
      <c r="J844686" s="15"/>
    </row>
    <row r="844687" spans="10:10">
      <c r="J844687" s="15"/>
    </row>
    <row r="844688" spans="10:10">
      <c r="J844688" s="15"/>
    </row>
    <row r="844689" spans="10:10">
      <c r="J844689" s="15"/>
    </row>
    <row r="844690" spans="10:10">
      <c r="J844690" s="15"/>
    </row>
    <row r="844691" spans="10:10">
      <c r="J844691" s="15"/>
    </row>
    <row r="844692" spans="10:10">
      <c r="J844692" s="15"/>
    </row>
    <row r="844693" spans="10:10">
      <c r="J844693" s="15"/>
    </row>
    <row r="844694" spans="10:10">
      <c r="J844694" s="15"/>
    </row>
    <row r="844695" spans="10:10">
      <c r="J844695" s="15"/>
    </row>
    <row r="844696" spans="10:10">
      <c r="J844696" s="15"/>
    </row>
    <row r="844697" spans="10:10">
      <c r="J844697" s="15"/>
    </row>
    <row r="844698" spans="10:10">
      <c r="J844698" s="15"/>
    </row>
    <row r="844699" spans="10:10">
      <c r="J844699" s="15"/>
    </row>
    <row r="844700" spans="10:10">
      <c r="J844700" s="15"/>
    </row>
    <row r="844701" spans="10:10">
      <c r="J844701" s="15"/>
    </row>
    <row r="844702" spans="10:10">
      <c r="J844702" s="15"/>
    </row>
    <row r="844703" spans="10:10">
      <c r="J844703" s="15"/>
    </row>
    <row r="844704" spans="10:10">
      <c r="J844704" s="15"/>
    </row>
    <row r="844705" spans="10:10">
      <c r="J844705" s="15"/>
    </row>
    <row r="844706" spans="10:10">
      <c r="J844706" s="15"/>
    </row>
    <row r="844707" spans="10:10">
      <c r="J844707" s="15"/>
    </row>
    <row r="844708" spans="10:10">
      <c r="J844708" s="15"/>
    </row>
    <row r="844709" spans="10:10">
      <c r="J844709" s="15"/>
    </row>
    <row r="844710" spans="10:10">
      <c r="J844710" s="15"/>
    </row>
    <row r="844711" spans="10:10">
      <c r="J844711" s="15"/>
    </row>
    <row r="844712" spans="10:10">
      <c r="J844712" s="15"/>
    </row>
    <row r="844713" spans="10:10">
      <c r="J844713" s="15"/>
    </row>
    <row r="844714" spans="10:10">
      <c r="J844714" s="15"/>
    </row>
    <row r="844715" spans="10:10">
      <c r="J844715" s="15"/>
    </row>
    <row r="844716" spans="10:10">
      <c r="J844716" s="15"/>
    </row>
    <row r="844717" spans="10:10">
      <c r="J844717" s="15"/>
    </row>
    <row r="844718" spans="10:10">
      <c r="J844718" s="15"/>
    </row>
    <row r="844719" spans="10:10">
      <c r="J844719" s="15"/>
    </row>
    <row r="844720" spans="10:10">
      <c r="J844720" s="15"/>
    </row>
    <row r="844721" spans="10:10">
      <c r="J844721" s="15"/>
    </row>
    <row r="844722" spans="10:10">
      <c r="J844722" s="15"/>
    </row>
    <row r="844723" spans="10:10">
      <c r="J844723" s="15"/>
    </row>
    <row r="844724" spans="10:10">
      <c r="J844724" s="15"/>
    </row>
    <row r="844725" spans="10:10">
      <c r="J844725" s="15"/>
    </row>
    <row r="844726" spans="10:10">
      <c r="J844726" s="15"/>
    </row>
    <row r="844727" spans="10:10">
      <c r="J844727" s="15"/>
    </row>
    <row r="844728" spans="10:10">
      <c r="J844728" s="15"/>
    </row>
    <row r="844729" spans="10:10">
      <c r="J844729" s="15"/>
    </row>
    <row r="844730" spans="10:10">
      <c r="J844730" s="15"/>
    </row>
    <row r="844731" spans="10:10">
      <c r="J844731" s="15"/>
    </row>
    <row r="844732" spans="10:10">
      <c r="J844732" s="15"/>
    </row>
    <row r="844733" spans="10:10">
      <c r="J844733" s="15"/>
    </row>
    <row r="844734" spans="10:10">
      <c r="J844734" s="15"/>
    </row>
    <row r="844735" spans="10:10">
      <c r="J844735" s="15"/>
    </row>
    <row r="844736" spans="10:10">
      <c r="J844736" s="15"/>
    </row>
    <row r="844737" spans="10:10">
      <c r="J844737" s="15"/>
    </row>
    <row r="844738" spans="10:10">
      <c r="J844738" s="15"/>
    </row>
    <row r="844739" spans="10:10">
      <c r="J844739" s="15"/>
    </row>
    <row r="844740" spans="10:10">
      <c r="J844740" s="15"/>
    </row>
    <row r="844741" spans="10:10">
      <c r="J844741" s="15"/>
    </row>
    <row r="844742" spans="10:10">
      <c r="J844742" s="15"/>
    </row>
    <row r="844743" spans="10:10">
      <c r="J844743" s="15"/>
    </row>
    <row r="844744" spans="10:10">
      <c r="J844744" s="15"/>
    </row>
    <row r="844745" spans="10:10">
      <c r="J844745" s="15"/>
    </row>
    <row r="844746" spans="10:10">
      <c r="J844746" s="15"/>
    </row>
    <row r="844747" spans="10:10">
      <c r="J844747" s="15"/>
    </row>
    <row r="844748" spans="10:10">
      <c r="J844748" s="15"/>
    </row>
    <row r="844749" spans="10:10">
      <c r="J844749" s="15"/>
    </row>
    <row r="844750" spans="10:10">
      <c r="J844750" s="15"/>
    </row>
    <row r="844751" spans="10:10">
      <c r="J844751" s="15"/>
    </row>
    <row r="844752" spans="10:10">
      <c r="J844752" s="15"/>
    </row>
    <row r="844753" spans="10:10">
      <c r="J844753" s="15"/>
    </row>
    <row r="844754" spans="10:10">
      <c r="J844754" s="15"/>
    </row>
    <row r="844755" spans="10:10">
      <c r="J844755" s="15"/>
    </row>
    <row r="844756" spans="10:10">
      <c r="J844756" s="15"/>
    </row>
    <row r="844757" spans="10:10">
      <c r="J844757" s="15"/>
    </row>
    <row r="844758" spans="10:10">
      <c r="J844758" s="15"/>
    </row>
    <row r="844759" spans="10:10">
      <c r="J844759" s="15"/>
    </row>
    <row r="844760" spans="10:10">
      <c r="J844760" s="15"/>
    </row>
    <row r="844761" spans="10:10">
      <c r="J844761" s="15"/>
    </row>
    <row r="844762" spans="10:10">
      <c r="J844762" s="15"/>
    </row>
    <row r="844763" spans="10:10">
      <c r="J844763" s="15"/>
    </row>
    <row r="844764" spans="10:10">
      <c r="J844764" s="15"/>
    </row>
    <row r="844765" spans="10:10">
      <c r="J844765" s="15"/>
    </row>
    <row r="844766" spans="10:10">
      <c r="J844766" s="15"/>
    </row>
    <row r="844767" spans="10:10">
      <c r="J844767" s="15"/>
    </row>
    <row r="844768" spans="10:10">
      <c r="J844768" s="15"/>
    </row>
    <row r="844769" spans="10:10">
      <c r="J844769" s="15"/>
    </row>
    <row r="844770" spans="10:10">
      <c r="J844770" s="15"/>
    </row>
    <row r="844771" spans="10:10">
      <c r="J844771" s="15"/>
    </row>
    <row r="844772" spans="10:10">
      <c r="J844772" s="15"/>
    </row>
    <row r="844773" spans="10:10">
      <c r="J844773" s="15"/>
    </row>
    <row r="844774" spans="10:10">
      <c r="J844774" s="15"/>
    </row>
    <row r="844775" spans="10:10">
      <c r="J844775" s="15"/>
    </row>
    <row r="844776" spans="10:10">
      <c r="J844776" s="15"/>
    </row>
    <row r="844777" spans="10:10">
      <c r="J844777" s="15"/>
    </row>
    <row r="844778" spans="10:10">
      <c r="J844778" s="15"/>
    </row>
    <row r="844779" spans="10:10">
      <c r="J844779" s="15"/>
    </row>
    <row r="844780" spans="10:10">
      <c r="J844780" s="15"/>
    </row>
    <row r="844781" spans="10:10">
      <c r="J844781" s="15"/>
    </row>
    <row r="844782" spans="10:10">
      <c r="J844782" s="15"/>
    </row>
    <row r="844783" spans="10:10">
      <c r="J844783" s="15"/>
    </row>
    <row r="844784" spans="10:10">
      <c r="J844784" s="15"/>
    </row>
    <row r="844785" spans="10:10">
      <c r="J844785" s="15"/>
    </row>
    <row r="844786" spans="10:10">
      <c r="J844786" s="15"/>
    </row>
    <row r="844787" spans="10:10">
      <c r="J844787" s="15"/>
    </row>
    <row r="844788" spans="10:10">
      <c r="J844788" s="15"/>
    </row>
    <row r="844789" spans="10:10">
      <c r="J844789" s="15"/>
    </row>
    <row r="844790" spans="10:10">
      <c r="J844790" s="15"/>
    </row>
    <row r="844791" spans="10:10">
      <c r="J844791" s="15"/>
    </row>
    <row r="844792" spans="10:10">
      <c r="J844792" s="15"/>
    </row>
    <row r="844793" spans="10:10">
      <c r="J844793" s="15"/>
    </row>
    <row r="844794" spans="10:10">
      <c r="J844794" s="15"/>
    </row>
    <row r="844795" spans="10:10">
      <c r="J844795" s="15"/>
    </row>
    <row r="844796" spans="10:10">
      <c r="J844796" s="15"/>
    </row>
    <row r="844797" spans="10:10">
      <c r="J844797" s="15"/>
    </row>
    <row r="844798" spans="10:10">
      <c r="J844798" s="15"/>
    </row>
    <row r="844799" spans="10:10">
      <c r="J844799" s="15"/>
    </row>
    <row r="844800" spans="10:10">
      <c r="J844800" s="15"/>
    </row>
    <row r="844801" spans="10:10">
      <c r="J844801" s="15"/>
    </row>
    <row r="844802" spans="10:10">
      <c r="J844802" s="15"/>
    </row>
    <row r="844803" spans="10:10">
      <c r="J844803" s="15"/>
    </row>
    <row r="844804" spans="10:10">
      <c r="J844804" s="15"/>
    </row>
    <row r="844805" spans="10:10">
      <c r="J844805" s="15"/>
    </row>
    <row r="844806" spans="10:10">
      <c r="J844806" s="15"/>
    </row>
    <row r="844807" spans="10:10">
      <c r="J844807" s="15"/>
    </row>
    <row r="844808" spans="10:10">
      <c r="J844808" s="15"/>
    </row>
    <row r="844809" spans="10:10">
      <c r="J844809" s="15"/>
    </row>
    <row r="844810" spans="10:10">
      <c r="J844810" s="15"/>
    </row>
    <row r="844811" spans="10:10">
      <c r="J844811" s="15"/>
    </row>
    <row r="844812" spans="10:10">
      <c r="J844812" s="15"/>
    </row>
    <row r="844813" spans="10:10">
      <c r="J844813" s="15"/>
    </row>
    <row r="844814" spans="10:10">
      <c r="J844814" s="15"/>
    </row>
    <row r="844815" spans="10:10">
      <c r="J844815" s="15"/>
    </row>
    <row r="844816" spans="10:10">
      <c r="J844816" s="15"/>
    </row>
    <row r="844817" spans="10:10">
      <c r="J844817" s="15"/>
    </row>
    <row r="844818" spans="10:10">
      <c r="J844818" s="15"/>
    </row>
    <row r="844819" spans="10:10">
      <c r="J844819" s="15"/>
    </row>
    <row r="844820" spans="10:10">
      <c r="J844820" s="15"/>
    </row>
    <row r="844821" spans="10:10">
      <c r="J844821" s="15"/>
    </row>
    <row r="844822" spans="10:10">
      <c r="J844822" s="15"/>
    </row>
    <row r="844823" spans="10:10">
      <c r="J844823" s="15"/>
    </row>
    <row r="844824" spans="10:10">
      <c r="J844824" s="15"/>
    </row>
    <row r="844825" spans="10:10">
      <c r="J844825" s="15"/>
    </row>
    <row r="844826" spans="10:10">
      <c r="J844826" s="15"/>
    </row>
    <row r="844827" spans="10:10">
      <c r="J844827" s="15"/>
    </row>
    <row r="844828" spans="10:10">
      <c r="J844828" s="15"/>
    </row>
    <row r="844829" spans="10:10">
      <c r="J844829" s="15"/>
    </row>
    <row r="844830" spans="10:10">
      <c r="J844830" s="15"/>
    </row>
    <row r="844831" spans="10:10">
      <c r="J844831" s="15"/>
    </row>
    <row r="844832" spans="10:10">
      <c r="J844832" s="15"/>
    </row>
    <row r="844833" spans="10:10">
      <c r="J844833" s="15"/>
    </row>
    <row r="844834" spans="10:10">
      <c r="J844834" s="15"/>
    </row>
    <row r="844835" spans="10:10">
      <c r="J844835" s="15"/>
    </row>
    <row r="844836" spans="10:10">
      <c r="J844836" s="15"/>
    </row>
    <row r="844837" spans="10:10">
      <c r="J844837" s="15"/>
    </row>
    <row r="844838" spans="10:10">
      <c r="J844838" s="15"/>
    </row>
    <row r="844839" spans="10:10">
      <c r="J844839" s="15"/>
    </row>
    <row r="844840" spans="10:10">
      <c r="J844840" s="15"/>
    </row>
    <row r="844841" spans="10:10">
      <c r="J844841" s="15"/>
    </row>
    <row r="844842" spans="10:10">
      <c r="J844842" s="15"/>
    </row>
    <row r="844843" spans="10:10">
      <c r="J844843" s="15"/>
    </row>
    <row r="844844" spans="10:10">
      <c r="J844844" s="15"/>
    </row>
    <row r="844845" spans="10:10">
      <c r="J844845" s="15"/>
    </row>
    <row r="844846" spans="10:10">
      <c r="J844846" s="15"/>
    </row>
    <row r="844847" spans="10:10">
      <c r="J844847" s="15"/>
    </row>
    <row r="844848" spans="10:10">
      <c r="J844848" s="15"/>
    </row>
    <row r="844849" spans="10:10">
      <c r="J844849" s="15"/>
    </row>
    <row r="844850" spans="10:10">
      <c r="J844850" s="15"/>
    </row>
    <row r="844851" spans="10:10">
      <c r="J844851" s="15"/>
    </row>
    <row r="844852" spans="10:10">
      <c r="J844852" s="15"/>
    </row>
    <row r="844853" spans="10:10">
      <c r="J844853" s="15"/>
    </row>
    <row r="844854" spans="10:10">
      <c r="J844854" s="15"/>
    </row>
    <row r="844855" spans="10:10">
      <c r="J844855" s="15"/>
    </row>
    <row r="844856" spans="10:10">
      <c r="J844856" s="15"/>
    </row>
    <row r="844857" spans="10:10">
      <c r="J844857" s="15"/>
    </row>
    <row r="844858" spans="10:10">
      <c r="J844858" s="15"/>
    </row>
    <row r="844859" spans="10:10">
      <c r="J844859" s="15"/>
    </row>
    <row r="844860" spans="10:10">
      <c r="J844860" s="15"/>
    </row>
    <row r="844861" spans="10:10">
      <c r="J844861" s="15"/>
    </row>
    <row r="844862" spans="10:10">
      <c r="J844862" s="15"/>
    </row>
    <row r="844863" spans="10:10">
      <c r="J844863" s="15"/>
    </row>
    <row r="844864" spans="10:10">
      <c r="J844864" s="15"/>
    </row>
    <row r="844865" spans="10:10">
      <c r="J844865" s="15"/>
    </row>
    <row r="844866" spans="10:10">
      <c r="J844866" s="15"/>
    </row>
    <row r="844867" spans="10:10">
      <c r="J844867" s="15"/>
    </row>
    <row r="844868" spans="10:10">
      <c r="J844868" s="15"/>
    </row>
    <row r="844869" spans="10:10">
      <c r="J844869" s="15"/>
    </row>
    <row r="844870" spans="10:10">
      <c r="J844870" s="15"/>
    </row>
    <row r="844871" spans="10:10">
      <c r="J844871" s="15"/>
    </row>
    <row r="844872" spans="10:10">
      <c r="J844872" s="15"/>
    </row>
    <row r="844873" spans="10:10">
      <c r="J844873" s="15"/>
    </row>
    <row r="844874" spans="10:10">
      <c r="J844874" s="15"/>
    </row>
    <row r="844875" spans="10:10">
      <c r="J844875" s="15"/>
    </row>
    <row r="844876" spans="10:10">
      <c r="J844876" s="15"/>
    </row>
    <row r="844877" spans="10:10">
      <c r="J844877" s="15"/>
    </row>
    <row r="844878" spans="10:10">
      <c r="J844878" s="15"/>
    </row>
    <row r="844879" spans="10:10">
      <c r="J844879" s="15"/>
    </row>
    <row r="844880" spans="10:10">
      <c r="J844880" s="15"/>
    </row>
    <row r="844881" spans="10:10">
      <c r="J844881" s="15"/>
    </row>
    <row r="844882" spans="10:10">
      <c r="J844882" s="15"/>
    </row>
    <row r="844883" spans="10:10">
      <c r="J844883" s="15"/>
    </row>
    <row r="844884" spans="10:10">
      <c r="J844884" s="15"/>
    </row>
    <row r="844885" spans="10:10">
      <c r="J844885" s="15"/>
    </row>
    <row r="844886" spans="10:10">
      <c r="J844886" s="15"/>
    </row>
    <row r="844887" spans="10:10">
      <c r="J844887" s="15"/>
    </row>
    <row r="844888" spans="10:10">
      <c r="J844888" s="15"/>
    </row>
    <row r="844889" spans="10:10">
      <c r="J844889" s="15"/>
    </row>
    <row r="844890" spans="10:10">
      <c r="J844890" s="15"/>
    </row>
    <row r="844891" spans="10:10">
      <c r="J844891" s="15"/>
    </row>
    <row r="844892" spans="10:10">
      <c r="J844892" s="15"/>
    </row>
    <row r="844893" spans="10:10">
      <c r="J844893" s="15"/>
    </row>
    <row r="844894" spans="10:10">
      <c r="J844894" s="15"/>
    </row>
    <row r="844895" spans="10:10">
      <c r="J844895" s="15"/>
    </row>
    <row r="844896" spans="10:10">
      <c r="J844896" s="15"/>
    </row>
    <row r="844897" spans="10:10">
      <c r="J844897" s="15"/>
    </row>
    <row r="844898" spans="10:10">
      <c r="J844898" s="15"/>
    </row>
    <row r="844899" spans="10:10">
      <c r="J844899" s="15"/>
    </row>
    <row r="844900" spans="10:10">
      <c r="J844900" s="15"/>
    </row>
    <row r="844901" spans="10:10">
      <c r="J844901" s="15"/>
    </row>
    <row r="844902" spans="10:10">
      <c r="J844902" s="15"/>
    </row>
    <row r="844903" spans="10:10">
      <c r="J844903" s="15"/>
    </row>
    <row r="844904" spans="10:10">
      <c r="J844904" s="15"/>
    </row>
    <row r="844905" spans="10:10">
      <c r="J844905" s="15"/>
    </row>
    <row r="844906" spans="10:10">
      <c r="J844906" s="15"/>
    </row>
    <row r="844907" spans="10:10">
      <c r="J844907" s="15"/>
    </row>
    <row r="844908" spans="10:10">
      <c r="J844908" s="15"/>
    </row>
    <row r="844909" spans="10:10">
      <c r="J844909" s="15"/>
    </row>
    <row r="844910" spans="10:10">
      <c r="J844910" s="15"/>
    </row>
    <row r="844911" spans="10:10">
      <c r="J844911" s="15"/>
    </row>
    <row r="844912" spans="10:10">
      <c r="J844912" s="15"/>
    </row>
    <row r="844913" spans="10:10">
      <c r="J844913" s="15"/>
    </row>
    <row r="844914" spans="10:10">
      <c r="J844914" s="15"/>
    </row>
    <row r="844915" spans="10:10">
      <c r="J844915" s="15"/>
    </row>
    <row r="844916" spans="10:10">
      <c r="J844916" s="15"/>
    </row>
    <row r="844917" spans="10:10">
      <c r="J844917" s="15"/>
    </row>
    <row r="844918" spans="10:10">
      <c r="J844918" s="15"/>
    </row>
    <row r="844919" spans="10:10">
      <c r="J844919" s="15"/>
    </row>
    <row r="844920" spans="10:10">
      <c r="J844920" s="15"/>
    </row>
    <row r="844921" spans="10:10">
      <c r="J844921" s="15"/>
    </row>
    <row r="844922" spans="10:10">
      <c r="J844922" s="15"/>
    </row>
    <row r="844923" spans="10:10">
      <c r="J844923" s="15"/>
    </row>
    <row r="844924" spans="10:10">
      <c r="J844924" s="15"/>
    </row>
    <row r="844925" spans="10:10">
      <c r="J844925" s="15"/>
    </row>
    <row r="844926" spans="10:10">
      <c r="J844926" s="15"/>
    </row>
    <row r="844927" spans="10:10">
      <c r="J844927" s="15"/>
    </row>
    <row r="844928" spans="10:10">
      <c r="J844928" s="15"/>
    </row>
    <row r="844929" spans="10:10">
      <c r="J844929" s="15"/>
    </row>
    <row r="844930" spans="10:10">
      <c r="J844930" s="15"/>
    </row>
    <row r="844931" spans="10:10">
      <c r="J844931" s="15"/>
    </row>
    <row r="844932" spans="10:10">
      <c r="J844932" s="15"/>
    </row>
    <row r="844933" spans="10:10">
      <c r="J844933" s="15"/>
    </row>
    <row r="844934" spans="10:10">
      <c r="J844934" s="15"/>
    </row>
    <row r="844935" spans="10:10">
      <c r="J844935" s="15"/>
    </row>
    <row r="844936" spans="10:10">
      <c r="J844936" s="15"/>
    </row>
    <row r="844937" spans="10:10">
      <c r="J844937" s="15"/>
    </row>
    <row r="844938" spans="10:10">
      <c r="J844938" s="15"/>
    </row>
    <row r="844939" spans="10:10">
      <c r="J844939" s="15"/>
    </row>
    <row r="844940" spans="10:10">
      <c r="J844940" s="15"/>
    </row>
    <row r="844941" spans="10:10">
      <c r="J844941" s="15"/>
    </row>
    <row r="844942" spans="10:10">
      <c r="J844942" s="15"/>
    </row>
    <row r="844943" spans="10:10">
      <c r="J844943" s="15"/>
    </row>
    <row r="844944" spans="10:10">
      <c r="J844944" s="15"/>
    </row>
    <row r="844945" spans="10:10">
      <c r="J844945" s="15"/>
    </row>
    <row r="844946" spans="10:10">
      <c r="J844946" s="15"/>
    </row>
    <row r="844947" spans="10:10">
      <c r="J844947" s="15"/>
    </row>
    <row r="844948" spans="10:10">
      <c r="J844948" s="15"/>
    </row>
    <row r="844949" spans="10:10">
      <c r="J844949" s="15"/>
    </row>
    <row r="844950" spans="10:10">
      <c r="J844950" s="15"/>
    </row>
    <row r="844951" spans="10:10">
      <c r="J844951" s="15"/>
    </row>
    <row r="844952" spans="10:10">
      <c r="J844952" s="15"/>
    </row>
    <row r="844953" spans="10:10">
      <c r="J844953" s="15"/>
    </row>
    <row r="844954" spans="10:10">
      <c r="J844954" s="15"/>
    </row>
    <row r="844955" spans="10:10">
      <c r="J844955" s="15"/>
    </row>
    <row r="844956" spans="10:10">
      <c r="J844956" s="15"/>
    </row>
    <row r="844957" spans="10:10">
      <c r="J844957" s="15"/>
    </row>
    <row r="844958" spans="10:10">
      <c r="J844958" s="15"/>
    </row>
    <row r="844959" spans="10:10">
      <c r="J844959" s="15"/>
    </row>
    <row r="844960" spans="10:10">
      <c r="J844960" s="15"/>
    </row>
    <row r="844961" spans="10:10">
      <c r="J844961" s="15"/>
    </row>
    <row r="844962" spans="10:10">
      <c r="J844962" s="15"/>
    </row>
    <row r="844963" spans="10:10">
      <c r="J844963" s="15"/>
    </row>
    <row r="844964" spans="10:10">
      <c r="J844964" s="15"/>
    </row>
    <row r="844965" spans="10:10">
      <c r="J844965" s="15"/>
    </row>
    <row r="844966" spans="10:10">
      <c r="J844966" s="15"/>
    </row>
    <row r="844967" spans="10:10">
      <c r="J844967" s="15"/>
    </row>
    <row r="844968" spans="10:10">
      <c r="J844968" s="15"/>
    </row>
    <row r="844969" spans="10:10">
      <c r="J844969" s="15"/>
    </row>
    <row r="844970" spans="10:10">
      <c r="J844970" s="15"/>
    </row>
    <row r="844971" spans="10:10">
      <c r="J844971" s="15"/>
    </row>
    <row r="844972" spans="10:10">
      <c r="J844972" s="15"/>
    </row>
    <row r="844973" spans="10:10">
      <c r="J844973" s="15"/>
    </row>
    <row r="844974" spans="10:10">
      <c r="J844974" s="15"/>
    </row>
    <row r="844975" spans="10:10">
      <c r="J844975" s="15"/>
    </row>
    <row r="844976" spans="10:10">
      <c r="J844976" s="15"/>
    </row>
    <row r="844977" spans="10:10">
      <c r="J844977" s="15"/>
    </row>
    <row r="844978" spans="10:10">
      <c r="J844978" s="15"/>
    </row>
    <row r="844979" spans="10:10">
      <c r="J844979" s="15"/>
    </row>
    <row r="844980" spans="10:10">
      <c r="J844980" s="15"/>
    </row>
    <row r="844981" spans="10:10">
      <c r="J844981" s="15"/>
    </row>
    <row r="844982" spans="10:10">
      <c r="J844982" s="15"/>
    </row>
    <row r="844983" spans="10:10">
      <c r="J844983" s="15"/>
    </row>
    <row r="844984" spans="10:10">
      <c r="J844984" s="15"/>
    </row>
    <row r="844985" spans="10:10">
      <c r="J844985" s="15"/>
    </row>
    <row r="844986" spans="10:10">
      <c r="J844986" s="15"/>
    </row>
    <row r="844987" spans="10:10">
      <c r="J844987" s="15"/>
    </row>
    <row r="844988" spans="10:10">
      <c r="J844988" s="15"/>
    </row>
    <row r="844989" spans="10:10">
      <c r="J844989" s="15"/>
    </row>
    <row r="844990" spans="10:10">
      <c r="J844990" s="15"/>
    </row>
    <row r="844991" spans="10:10">
      <c r="J844991" s="15"/>
    </row>
    <row r="844992" spans="10:10">
      <c r="J844992" s="15"/>
    </row>
    <row r="844993" spans="10:10">
      <c r="J844993" s="15"/>
    </row>
    <row r="844994" spans="10:10">
      <c r="J844994" s="15"/>
    </row>
    <row r="844995" spans="10:10">
      <c r="J844995" s="15"/>
    </row>
    <row r="844996" spans="10:10">
      <c r="J844996" s="15"/>
    </row>
    <row r="844997" spans="10:10">
      <c r="J844997" s="15"/>
    </row>
    <row r="844998" spans="10:10">
      <c r="J844998" s="15"/>
    </row>
    <row r="844999" spans="10:10">
      <c r="J844999" s="15"/>
    </row>
    <row r="845000" spans="10:10">
      <c r="J845000" s="15"/>
    </row>
    <row r="845001" spans="10:10">
      <c r="J845001" s="15"/>
    </row>
    <row r="845002" spans="10:10">
      <c r="J845002" s="15"/>
    </row>
    <row r="845003" spans="10:10">
      <c r="J845003" s="15"/>
    </row>
    <row r="845004" spans="10:10">
      <c r="J845004" s="15"/>
    </row>
    <row r="845005" spans="10:10">
      <c r="J845005" s="15"/>
    </row>
    <row r="845006" spans="10:10">
      <c r="J845006" s="15"/>
    </row>
    <row r="845007" spans="10:10">
      <c r="J845007" s="15"/>
    </row>
    <row r="845008" spans="10:10">
      <c r="J845008" s="15"/>
    </row>
    <row r="845009" spans="10:10">
      <c r="J845009" s="15"/>
    </row>
    <row r="845010" spans="10:10">
      <c r="J845010" s="15"/>
    </row>
    <row r="845011" spans="10:10">
      <c r="J845011" s="15"/>
    </row>
    <row r="845012" spans="10:10">
      <c r="J845012" s="15"/>
    </row>
    <row r="845013" spans="10:10">
      <c r="J845013" s="15"/>
    </row>
    <row r="845014" spans="10:10">
      <c r="J845014" s="15"/>
    </row>
    <row r="845015" spans="10:10">
      <c r="J845015" s="15"/>
    </row>
    <row r="845016" spans="10:10">
      <c r="J845016" s="15"/>
    </row>
    <row r="845017" spans="10:10">
      <c r="J845017" s="15"/>
    </row>
    <row r="845018" spans="10:10">
      <c r="J845018" s="15"/>
    </row>
    <row r="845019" spans="10:10">
      <c r="J845019" s="15"/>
    </row>
    <row r="845020" spans="10:10">
      <c r="J845020" s="15"/>
    </row>
    <row r="845021" spans="10:10">
      <c r="J845021" s="15"/>
    </row>
    <row r="845022" spans="10:10">
      <c r="J845022" s="15"/>
    </row>
    <row r="845023" spans="10:10">
      <c r="J845023" s="15"/>
    </row>
    <row r="845024" spans="10:10">
      <c r="J845024" s="15"/>
    </row>
    <row r="845025" spans="10:10">
      <c r="J845025" s="15"/>
    </row>
    <row r="845026" spans="10:10">
      <c r="J845026" s="15"/>
    </row>
    <row r="845027" spans="10:10">
      <c r="J845027" s="15"/>
    </row>
    <row r="845028" spans="10:10">
      <c r="J845028" s="15"/>
    </row>
    <row r="845029" spans="10:10">
      <c r="J845029" s="15"/>
    </row>
    <row r="845030" spans="10:10">
      <c r="J845030" s="15"/>
    </row>
    <row r="845031" spans="10:10">
      <c r="J845031" s="15"/>
    </row>
    <row r="845032" spans="10:10">
      <c r="J845032" s="15"/>
    </row>
    <row r="845033" spans="10:10">
      <c r="J845033" s="15"/>
    </row>
    <row r="845034" spans="10:10">
      <c r="J845034" s="15"/>
    </row>
    <row r="845035" spans="10:10">
      <c r="J845035" s="15"/>
    </row>
    <row r="845036" spans="10:10">
      <c r="J845036" s="15"/>
    </row>
    <row r="845037" spans="10:10">
      <c r="J845037" s="15"/>
    </row>
    <row r="845038" spans="10:10">
      <c r="J845038" s="15"/>
    </row>
    <row r="845039" spans="10:10">
      <c r="J845039" s="15"/>
    </row>
    <row r="845040" spans="10:10">
      <c r="J845040" s="15"/>
    </row>
    <row r="845041" spans="10:10">
      <c r="J845041" s="15"/>
    </row>
    <row r="845042" spans="10:10">
      <c r="J845042" s="15"/>
    </row>
    <row r="845043" spans="10:10">
      <c r="J845043" s="15"/>
    </row>
    <row r="845044" spans="10:10">
      <c r="J845044" s="15"/>
    </row>
    <row r="845045" spans="10:10">
      <c r="J845045" s="15"/>
    </row>
    <row r="845046" spans="10:10">
      <c r="J845046" s="15"/>
    </row>
    <row r="845047" spans="10:10">
      <c r="J845047" s="15"/>
    </row>
    <row r="845048" spans="10:10">
      <c r="J845048" s="15"/>
    </row>
    <row r="845049" spans="10:10">
      <c r="J845049" s="15"/>
    </row>
    <row r="845050" spans="10:10">
      <c r="J845050" s="15"/>
    </row>
    <row r="845051" spans="10:10">
      <c r="J845051" s="15"/>
    </row>
    <row r="845052" spans="10:10">
      <c r="J845052" s="15"/>
    </row>
    <row r="845053" spans="10:10">
      <c r="J845053" s="15"/>
    </row>
    <row r="845054" spans="10:10">
      <c r="J845054" s="15"/>
    </row>
    <row r="845055" spans="10:10">
      <c r="J845055" s="15"/>
    </row>
    <row r="845056" spans="10:10">
      <c r="J845056" s="15"/>
    </row>
    <row r="845057" spans="10:10">
      <c r="J845057" s="15"/>
    </row>
    <row r="845058" spans="10:10">
      <c r="J845058" s="15"/>
    </row>
    <row r="845059" spans="10:10">
      <c r="J845059" s="15"/>
    </row>
    <row r="845060" spans="10:10">
      <c r="J845060" s="15"/>
    </row>
    <row r="845061" spans="10:10">
      <c r="J845061" s="15"/>
    </row>
    <row r="845062" spans="10:10">
      <c r="J845062" s="15"/>
    </row>
    <row r="845063" spans="10:10">
      <c r="J845063" s="15"/>
    </row>
    <row r="845064" spans="10:10">
      <c r="J845064" s="15"/>
    </row>
    <row r="845065" spans="10:10">
      <c r="J845065" s="15"/>
    </row>
    <row r="845066" spans="10:10">
      <c r="J845066" s="15"/>
    </row>
    <row r="845067" spans="10:10">
      <c r="J845067" s="15"/>
    </row>
    <row r="845068" spans="10:10">
      <c r="J845068" s="15"/>
    </row>
    <row r="845069" spans="10:10">
      <c r="J845069" s="15"/>
    </row>
    <row r="845070" spans="10:10">
      <c r="J845070" s="15"/>
    </row>
    <row r="845071" spans="10:10">
      <c r="J845071" s="15"/>
    </row>
    <row r="845072" spans="10:10">
      <c r="J845072" s="15"/>
    </row>
    <row r="845073" spans="10:10">
      <c r="J845073" s="15"/>
    </row>
    <row r="845074" spans="10:10">
      <c r="J845074" s="15"/>
    </row>
    <row r="845075" spans="10:10">
      <c r="J845075" s="15"/>
    </row>
    <row r="845076" spans="10:10">
      <c r="J845076" s="15"/>
    </row>
    <row r="845077" spans="10:10">
      <c r="J845077" s="15"/>
    </row>
    <row r="845078" spans="10:10">
      <c r="J845078" s="15"/>
    </row>
    <row r="845079" spans="10:10">
      <c r="J845079" s="15"/>
    </row>
    <row r="845080" spans="10:10">
      <c r="J845080" s="15"/>
    </row>
    <row r="845081" spans="10:10">
      <c r="J845081" s="15"/>
    </row>
    <row r="845082" spans="10:10">
      <c r="J845082" s="15"/>
    </row>
    <row r="845083" spans="10:10">
      <c r="J845083" s="15"/>
    </row>
    <row r="845084" spans="10:10">
      <c r="J845084" s="15"/>
    </row>
    <row r="845085" spans="10:10">
      <c r="J845085" s="15"/>
    </row>
    <row r="845086" spans="10:10">
      <c r="J845086" s="15"/>
    </row>
    <row r="845087" spans="10:10">
      <c r="J845087" s="15"/>
    </row>
    <row r="845088" spans="10:10">
      <c r="J845088" s="15"/>
    </row>
    <row r="845089" spans="10:10">
      <c r="J845089" s="15"/>
    </row>
    <row r="845090" spans="10:10">
      <c r="J845090" s="15"/>
    </row>
    <row r="845091" spans="10:10">
      <c r="J845091" s="15"/>
    </row>
    <row r="845092" spans="10:10">
      <c r="J845092" s="15"/>
    </row>
    <row r="845093" spans="10:10">
      <c r="J845093" s="15"/>
    </row>
    <row r="845094" spans="10:10">
      <c r="J845094" s="15"/>
    </row>
    <row r="845095" spans="10:10">
      <c r="J845095" s="15"/>
    </row>
    <row r="845096" spans="10:10">
      <c r="J845096" s="15"/>
    </row>
    <row r="845097" spans="10:10">
      <c r="J845097" s="15"/>
    </row>
    <row r="845098" spans="10:10">
      <c r="J845098" s="15"/>
    </row>
    <row r="845099" spans="10:10">
      <c r="J845099" s="15"/>
    </row>
    <row r="845100" spans="10:10">
      <c r="J845100" s="15"/>
    </row>
    <row r="845101" spans="10:10">
      <c r="J845101" s="15"/>
    </row>
    <row r="845102" spans="10:10">
      <c r="J845102" s="15"/>
    </row>
    <row r="845103" spans="10:10">
      <c r="J845103" s="15"/>
    </row>
    <row r="845104" spans="10:10">
      <c r="J845104" s="15"/>
    </row>
    <row r="845105" spans="10:10">
      <c r="J845105" s="15"/>
    </row>
    <row r="845106" spans="10:10">
      <c r="J845106" s="15"/>
    </row>
    <row r="845107" spans="10:10">
      <c r="J845107" s="15"/>
    </row>
    <row r="845108" spans="10:10">
      <c r="J845108" s="15"/>
    </row>
    <row r="845109" spans="10:10">
      <c r="J845109" s="15"/>
    </row>
    <row r="845110" spans="10:10">
      <c r="J845110" s="15"/>
    </row>
    <row r="845111" spans="10:10">
      <c r="J845111" s="15"/>
    </row>
    <row r="845112" spans="10:10">
      <c r="J845112" s="15"/>
    </row>
    <row r="845113" spans="10:10">
      <c r="J845113" s="15"/>
    </row>
    <row r="845114" spans="10:10">
      <c r="J845114" s="15"/>
    </row>
    <row r="845115" spans="10:10">
      <c r="J845115" s="15"/>
    </row>
    <row r="845116" spans="10:10">
      <c r="J845116" s="15"/>
    </row>
    <row r="845117" spans="10:10">
      <c r="J845117" s="15"/>
    </row>
    <row r="845118" spans="10:10">
      <c r="J845118" s="15"/>
    </row>
    <row r="845119" spans="10:10">
      <c r="J845119" s="15"/>
    </row>
    <row r="845120" spans="10:10">
      <c r="J845120" s="15"/>
    </row>
    <row r="845121" spans="10:10">
      <c r="J845121" s="15"/>
    </row>
    <row r="845122" spans="10:10">
      <c r="J845122" s="15"/>
    </row>
    <row r="845123" spans="10:10">
      <c r="J845123" s="15"/>
    </row>
    <row r="845124" spans="10:10">
      <c r="J845124" s="15"/>
    </row>
    <row r="845125" spans="10:10">
      <c r="J845125" s="15"/>
    </row>
    <row r="845126" spans="10:10">
      <c r="J845126" s="15"/>
    </row>
    <row r="845127" spans="10:10">
      <c r="J845127" s="15"/>
    </row>
    <row r="845128" spans="10:10">
      <c r="J845128" s="15"/>
    </row>
    <row r="845129" spans="10:10">
      <c r="J845129" s="15"/>
    </row>
    <row r="845130" spans="10:10">
      <c r="J845130" s="15"/>
    </row>
    <row r="845131" spans="10:10">
      <c r="J845131" s="15"/>
    </row>
    <row r="845132" spans="10:10">
      <c r="J845132" s="15"/>
    </row>
    <row r="845133" spans="10:10">
      <c r="J845133" s="15"/>
    </row>
    <row r="845134" spans="10:10">
      <c r="J845134" s="15"/>
    </row>
    <row r="845135" spans="10:10">
      <c r="J845135" s="15"/>
    </row>
    <row r="845136" spans="10:10">
      <c r="J845136" s="15"/>
    </row>
    <row r="845137" spans="10:10">
      <c r="J845137" s="15"/>
    </row>
    <row r="845138" spans="10:10">
      <c r="J845138" s="15"/>
    </row>
    <row r="845139" spans="10:10">
      <c r="J845139" s="15"/>
    </row>
    <row r="845140" spans="10:10">
      <c r="J845140" s="15"/>
    </row>
    <row r="845141" spans="10:10">
      <c r="J845141" s="15"/>
    </row>
    <row r="845142" spans="10:10">
      <c r="J845142" s="15"/>
    </row>
    <row r="845143" spans="10:10">
      <c r="J845143" s="15"/>
    </row>
    <row r="845144" spans="10:10">
      <c r="J845144" s="15"/>
    </row>
    <row r="845145" spans="10:10">
      <c r="J845145" s="15"/>
    </row>
    <row r="845146" spans="10:10">
      <c r="J845146" s="15"/>
    </row>
    <row r="845147" spans="10:10">
      <c r="J845147" s="15"/>
    </row>
    <row r="845148" spans="10:10">
      <c r="J845148" s="15"/>
    </row>
    <row r="845149" spans="10:10">
      <c r="J845149" s="15"/>
    </row>
    <row r="845150" spans="10:10">
      <c r="J845150" s="15"/>
    </row>
    <row r="845151" spans="10:10">
      <c r="J845151" s="15"/>
    </row>
    <row r="845152" spans="10:10">
      <c r="J845152" s="15"/>
    </row>
    <row r="845153" spans="10:10">
      <c r="J845153" s="15"/>
    </row>
    <row r="845154" spans="10:10">
      <c r="J845154" s="15"/>
    </row>
    <row r="845155" spans="10:10">
      <c r="J845155" s="15"/>
    </row>
    <row r="845156" spans="10:10">
      <c r="J845156" s="15"/>
    </row>
    <row r="845157" spans="10:10">
      <c r="J845157" s="15"/>
    </row>
    <row r="845158" spans="10:10">
      <c r="J845158" s="15"/>
    </row>
    <row r="845159" spans="10:10">
      <c r="J845159" s="15"/>
    </row>
    <row r="845160" spans="10:10">
      <c r="J845160" s="15"/>
    </row>
    <row r="845161" spans="10:10">
      <c r="J845161" s="15"/>
    </row>
    <row r="845162" spans="10:10">
      <c r="J845162" s="15"/>
    </row>
    <row r="845163" spans="10:10">
      <c r="J845163" s="15"/>
    </row>
    <row r="845164" spans="10:10">
      <c r="J845164" s="15"/>
    </row>
    <row r="845165" spans="10:10">
      <c r="J845165" s="15"/>
    </row>
    <row r="845166" spans="10:10">
      <c r="J845166" s="15"/>
    </row>
    <row r="845167" spans="10:10">
      <c r="J845167" s="15"/>
    </row>
    <row r="845168" spans="10:10">
      <c r="J845168" s="15"/>
    </row>
    <row r="845169" spans="10:10">
      <c r="J845169" s="15"/>
    </row>
    <row r="845170" spans="10:10">
      <c r="J845170" s="15"/>
    </row>
    <row r="845171" spans="10:10">
      <c r="J845171" s="15"/>
    </row>
    <row r="845172" spans="10:10">
      <c r="J845172" s="15"/>
    </row>
    <row r="845173" spans="10:10">
      <c r="J845173" s="15"/>
    </row>
    <row r="845174" spans="10:10">
      <c r="J845174" s="15"/>
    </row>
    <row r="845175" spans="10:10">
      <c r="J845175" s="15"/>
    </row>
    <row r="845176" spans="10:10">
      <c r="J845176" s="15"/>
    </row>
    <row r="845177" spans="10:10">
      <c r="J845177" s="15"/>
    </row>
    <row r="845178" spans="10:10">
      <c r="J845178" s="15"/>
    </row>
    <row r="845179" spans="10:10">
      <c r="J845179" s="15"/>
    </row>
    <row r="845180" spans="10:10">
      <c r="J845180" s="15"/>
    </row>
    <row r="845181" spans="10:10">
      <c r="J845181" s="15"/>
    </row>
    <row r="845182" spans="10:10">
      <c r="J845182" s="15"/>
    </row>
    <row r="845183" spans="10:10">
      <c r="J845183" s="15"/>
    </row>
    <row r="845184" spans="10:10">
      <c r="J845184" s="15"/>
    </row>
    <row r="845185" spans="10:10">
      <c r="J845185" s="15"/>
    </row>
    <row r="845186" spans="10:10">
      <c r="J845186" s="15"/>
    </row>
    <row r="845187" spans="10:10">
      <c r="J845187" s="15"/>
    </row>
    <row r="845188" spans="10:10">
      <c r="J845188" s="15"/>
    </row>
    <row r="845189" spans="10:10">
      <c r="J845189" s="15"/>
    </row>
    <row r="845190" spans="10:10">
      <c r="J845190" s="15"/>
    </row>
    <row r="845191" spans="10:10">
      <c r="J845191" s="15"/>
    </row>
    <row r="845192" spans="10:10">
      <c r="J845192" s="15"/>
    </row>
    <row r="845193" spans="10:10">
      <c r="J845193" s="15"/>
    </row>
    <row r="845194" spans="10:10">
      <c r="J845194" s="15"/>
    </row>
    <row r="845195" spans="10:10">
      <c r="J845195" s="15"/>
    </row>
    <row r="845196" spans="10:10">
      <c r="J845196" s="15"/>
    </row>
    <row r="845197" spans="10:10">
      <c r="J845197" s="15"/>
    </row>
    <row r="845198" spans="10:10">
      <c r="J845198" s="15"/>
    </row>
    <row r="845199" spans="10:10">
      <c r="J845199" s="15"/>
    </row>
    <row r="845200" spans="10:10">
      <c r="J845200" s="15"/>
    </row>
    <row r="845201" spans="10:10">
      <c r="J845201" s="15"/>
    </row>
    <row r="845202" spans="10:10">
      <c r="J845202" s="15"/>
    </row>
    <row r="845203" spans="10:10">
      <c r="J845203" s="15"/>
    </row>
    <row r="845204" spans="10:10">
      <c r="J845204" s="15"/>
    </row>
    <row r="845205" spans="10:10">
      <c r="J845205" s="15"/>
    </row>
    <row r="845206" spans="10:10">
      <c r="J845206" s="15"/>
    </row>
    <row r="845207" spans="10:10">
      <c r="J845207" s="15"/>
    </row>
    <row r="845208" spans="10:10">
      <c r="J845208" s="15"/>
    </row>
    <row r="845209" spans="10:10">
      <c r="J845209" s="15"/>
    </row>
    <row r="845210" spans="10:10">
      <c r="J845210" s="15"/>
    </row>
    <row r="845211" spans="10:10">
      <c r="J845211" s="15"/>
    </row>
    <row r="845212" spans="10:10">
      <c r="J845212" s="15"/>
    </row>
    <row r="845213" spans="10:10">
      <c r="J845213" s="15"/>
    </row>
    <row r="845214" spans="10:10">
      <c r="J845214" s="15"/>
    </row>
    <row r="845215" spans="10:10">
      <c r="J845215" s="15"/>
    </row>
    <row r="845216" spans="10:10">
      <c r="J845216" s="15"/>
    </row>
    <row r="845217" spans="10:10">
      <c r="J845217" s="15"/>
    </row>
    <row r="845218" spans="10:10">
      <c r="J845218" s="15"/>
    </row>
    <row r="845219" spans="10:10">
      <c r="J845219" s="15"/>
    </row>
    <row r="845220" spans="10:10">
      <c r="J845220" s="15"/>
    </row>
    <row r="845221" spans="10:10">
      <c r="J845221" s="15"/>
    </row>
    <row r="845222" spans="10:10">
      <c r="J845222" s="15"/>
    </row>
    <row r="845223" spans="10:10">
      <c r="J845223" s="15"/>
    </row>
    <row r="845224" spans="10:10">
      <c r="J845224" s="15"/>
    </row>
    <row r="845225" spans="10:10">
      <c r="J845225" s="15"/>
    </row>
    <row r="845226" spans="10:10">
      <c r="J845226" s="15"/>
    </row>
    <row r="845227" spans="10:10">
      <c r="J845227" s="15"/>
    </row>
    <row r="845228" spans="10:10">
      <c r="J845228" s="15"/>
    </row>
    <row r="845229" spans="10:10">
      <c r="J845229" s="15"/>
    </row>
    <row r="845230" spans="10:10">
      <c r="J845230" s="15"/>
    </row>
    <row r="845231" spans="10:10">
      <c r="J845231" s="15"/>
    </row>
    <row r="845232" spans="10:10">
      <c r="J845232" s="15"/>
    </row>
    <row r="845233" spans="10:10">
      <c r="J845233" s="15"/>
    </row>
    <row r="845234" spans="10:10">
      <c r="J845234" s="15"/>
    </row>
    <row r="845235" spans="10:10">
      <c r="J845235" s="15"/>
    </row>
    <row r="845236" spans="10:10">
      <c r="J845236" s="15"/>
    </row>
    <row r="845237" spans="10:10">
      <c r="J845237" s="15"/>
    </row>
    <row r="845238" spans="10:10">
      <c r="J845238" s="15"/>
    </row>
    <row r="845239" spans="10:10">
      <c r="J845239" s="15"/>
    </row>
    <row r="845240" spans="10:10">
      <c r="J845240" s="15"/>
    </row>
    <row r="845241" spans="10:10">
      <c r="J845241" s="15"/>
    </row>
    <row r="845242" spans="10:10">
      <c r="J845242" s="15"/>
    </row>
    <row r="845243" spans="10:10">
      <c r="J845243" s="15"/>
    </row>
    <row r="845244" spans="10:10">
      <c r="J845244" s="15"/>
    </row>
    <row r="845245" spans="10:10">
      <c r="J845245" s="15"/>
    </row>
    <row r="845246" spans="10:10">
      <c r="J845246" s="15"/>
    </row>
    <row r="845247" spans="10:10">
      <c r="J845247" s="15"/>
    </row>
    <row r="845248" spans="10:10">
      <c r="J845248" s="15"/>
    </row>
    <row r="845249" spans="10:10">
      <c r="J845249" s="15"/>
    </row>
    <row r="845250" spans="10:10">
      <c r="J845250" s="15"/>
    </row>
    <row r="845251" spans="10:10">
      <c r="J845251" s="15"/>
    </row>
    <row r="845252" spans="10:10">
      <c r="J845252" s="15"/>
    </row>
    <row r="845253" spans="10:10">
      <c r="J845253" s="15"/>
    </row>
    <row r="845254" spans="10:10">
      <c r="J845254" s="15"/>
    </row>
    <row r="845255" spans="10:10">
      <c r="J845255" s="15"/>
    </row>
    <row r="845256" spans="10:10">
      <c r="J845256" s="15"/>
    </row>
    <row r="845257" spans="10:10">
      <c r="J845257" s="15"/>
    </row>
    <row r="845258" spans="10:10">
      <c r="J845258" s="15"/>
    </row>
    <row r="845259" spans="10:10">
      <c r="J845259" s="15"/>
    </row>
    <row r="845260" spans="10:10">
      <c r="J845260" s="15"/>
    </row>
    <row r="845261" spans="10:10">
      <c r="J845261" s="15"/>
    </row>
    <row r="845262" spans="10:10">
      <c r="J845262" s="15"/>
    </row>
    <row r="845263" spans="10:10">
      <c r="J845263" s="15"/>
    </row>
    <row r="845264" spans="10:10">
      <c r="J845264" s="15"/>
    </row>
    <row r="845265" spans="10:10">
      <c r="J845265" s="15"/>
    </row>
    <row r="845266" spans="10:10">
      <c r="J845266" s="15"/>
    </row>
    <row r="845267" spans="10:10">
      <c r="J845267" s="15"/>
    </row>
    <row r="845268" spans="10:10">
      <c r="J845268" s="15"/>
    </row>
    <row r="845269" spans="10:10">
      <c r="J845269" s="15"/>
    </row>
    <row r="845270" spans="10:10">
      <c r="J845270" s="15"/>
    </row>
    <row r="845271" spans="10:10">
      <c r="J845271" s="15"/>
    </row>
    <row r="845272" spans="10:10">
      <c r="J845272" s="15"/>
    </row>
    <row r="845273" spans="10:10">
      <c r="J845273" s="15"/>
    </row>
    <row r="845274" spans="10:10">
      <c r="J845274" s="15"/>
    </row>
    <row r="845275" spans="10:10">
      <c r="J845275" s="15"/>
    </row>
    <row r="845276" spans="10:10">
      <c r="J845276" s="15"/>
    </row>
    <row r="845277" spans="10:10">
      <c r="J845277" s="15"/>
    </row>
    <row r="845278" spans="10:10">
      <c r="J845278" s="15"/>
    </row>
    <row r="845279" spans="10:10">
      <c r="J845279" s="15"/>
    </row>
    <row r="845280" spans="10:10">
      <c r="J845280" s="15"/>
    </row>
    <row r="845281" spans="10:10">
      <c r="J845281" s="15"/>
    </row>
    <row r="845282" spans="10:10">
      <c r="J845282" s="15"/>
    </row>
    <row r="845283" spans="10:10">
      <c r="J845283" s="15"/>
    </row>
    <row r="845284" spans="10:10">
      <c r="J845284" s="15"/>
    </row>
    <row r="845285" spans="10:10">
      <c r="J845285" s="15"/>
    </row>
    <row r="845286" spans="10:10">
      <c r="J845286" s="15"/>
    </row>
    <row r="845287" spans="10:10">
      <c r="J845287" s="15"/>
    </row>
    <row r="845288" spans="10:10">
      <c r="J845288" s="15"/>
    </row>
    <row r="845289" spans="10:10">
      <c r="J845289" s="15"/>
    </row>
    <row r="845290" spans="10:10">
      <c r="J845290" s="15"/>
    </row>
    <row r="845291" spans="10:10">
      <c r="J845291" s="15"/>
    </row>
    <row r="845292" spans="10:10">
      <c r="J845292" s="15"/>
    </row>
    <row r="845293" spans="10:10">
      <c r="J845293" s="15"/>
    </row>
    <row r="845294" spans="10:10">
      <c r="J845294" s="15"/>
    </row>
    <row r="845295" spans="10:10">
      <c r="J845295" s="15"/>
    </row>
    <row r="845296" spans="10:10">
      <c r="J845296" s="15"/>
    </row>
    <row r="845297" spans="10:10">
      <c r="J845297" s="15"/>
    </row>
    <row r="845298" spans="10:10">
      <c r="J845298" s="15"/>
    </row>
    <row r="845299" spans="10:10">
      <c r="J845299" s="15"/>
    </row>
    <row r="845300" spans="10:10">
      <c r="J845300" s="15"/>
    </row>
    <row r="845301" spans="10:10">
      <c r="J845301" s="15"/>
    </row>
    <row r="845302" spans="10:10">
      <c r="J845302" s="15"/>
    </row>
    <row r="845303" spans="10:10">
      <c r="J845303" s="15"/>
    </row>
    <row r="845304" spans="10:10">
      <c r="J845304" s="15"/>
    </row>
    <row r="845305" spans="10:10">
      <c r="J845305" s="15"/>
    </row>
    <row r="845306" spans="10:10">
      <c r="J845306" s="15"/>
    </row>
    <row r="845307" spans="10:10">
      <c r="J845307" s="15"/>
    </row>
    <row r="845308" spans="10:10">
      <c r="J845308" s="15"/>
    </row>
    <row r="845309" spans="10:10">
      <c r="J845309" s="15"/>
    </row>
    <row r="845310" spans="10:10">
      <c r="J845310" s="15"/>
    </row>
    <row r="845311" spans="10:10">
      <c r="J845311" s="15"/>
    </row>
    <row r="845312" spans="10:10">
      <c r="J845312" s="15"/>
    </row>
    <row r="845313" spans="10:10">
      <c r="J845313" s="15"/>
    </row>
    <row r="845314" spans="10:10">
      <c r="J845314" s="15"/>
    </row>
    <row r="845315" spans="10:10">
      <c r="J845315" s="15"/>
    </row>
    <row r="845316" spans="10:10">
      <c r="J845316" s="15"/>
    </row>
    <row r="845317" spans="10:10">
      <c r="J845317" s="15"/>
    </row>
    <row r="845318" spans="10:10">
      <c r="J845318" s="15"/>
    </row>
    <row r="845319" spans="10:10">
      <c r="J845319" s="15"/>
    </row>
    <row r="845320" spans="10:10">
      <c r="J845320" s="15"/>
    </row>
    <row r="845321" spans="10:10">
      <c r="J845321" s="15"/>
    </row>
    <row r="845322" spans="10:10">
      <c r="J845322" s="15"/>
    </row>
    <row r="845323" spans="10:10">
      <c r="J845323" s="15"/>
    </row>
    <row r="845324" spans="10:10">
      <c r="J845324" s="15"/>
    </row>
    <row r="845325" spans="10:10">
      <c r="J845325" s="15"/>
    </row>
    <row r="845326" spans="10:10">
      <c r="J845326" s="15"/>
    </row>
    <row r="845327" spans="10:10">
      <c r="J845327" s="15"/>
    </row>
    <row r="845328" spans="10:10">
      <c r="J845328" s="15"/>
    </row>
    <row r="845329" spans="10:10">
      <c r="J845329" s="15"/>
    </row>
    <row r="845330" spans="10:10">
      <c r="J845330" s="15"/>
    </row>
    <row r="845331" spans="10:10">
      <c r="J845331" s="15"/>
    </row>
    <row r="845332" spans="10:10">
      <c r="J845332" s="15"/>
    </row>
    <row r="845333" spans="10:10">
      <c r="J845333" s="15"/>
    </row>
    <row r="845334" spans="10:10">
      <c r="J845334" s="15"/>
    </row>
    <row r="845335" spans="10:10">
      <c r="J845335" s="15"/>
    </row>
    <row r="845336" spans="10:10">
      <c r="J845336" s="15"/>
    </row>
    <row r="845337" spans="10:10">
      <c r="J845337" s="15"/>
    </row>
    <row r="845338" spans="10:10">
      <c r="J845338" s="15"/>
    </row>
    <row r="845339" spans="10:10">
      <c r="J845339" s="15"/>
    </row>
    <row r="845340" spans="10:10">
      <c r="J845340" s="15"/>
    </row>
    <row r="845341" spans="10:10">
      <c r="J845341" s="15"/>
    </row>
    <row r="845342" spans="10:10">
      <c r="J845342" s="15"/>
    </row>
    <row r="845343" spans="10:10">
      <c r="J845343" s="15"/>
    </row>
    <row r="845344" spans="10:10">
      <c r="J845344" s="15"/>
    </row>
    <row r="845345" spans="10:10">
      <c r="J845345" s="15"/>
    </row>
    <row r="845346" spans="10:10">
      <c r="J845346" s="15"/>
    </row>
    <row r="845347" spans="10:10">
      <c r="J845347" s="15"/>
    </row>
    <row r="845348" spans="10:10">
      <c r="J845348" s="15"/>
    </row>
    <row r="845349" spans="10:10">
      <c r="J845349" s="15"/>
    </row>
    <row r="845350" spans="10:10">
      <c r="J845350" s="15"/>
    </row>
    <row r="845351" spans="10:10">
      <c r="J845351" s="15"/>
    </row>
    <row r="845352" spans="10:10">
      <c r="J845352" s="15"/>
    </row>
    <row r="845353" spans="10:10">
      <c r="J845353" s="15"/>
    </row>
    <row r="845354" spans="10:10">
      <c r="J845354" s="15"/>
    </row>
    <row r="845355" spans="10:10">
      <c r="J845355" s="15"/>
    </row>
    <row r="845356" spans="10:10">
      <c r="J845356" s="15"/>
    </row>
    <row r="845357" spans="10:10">
      <c r="J845357" s="15"/>
    </row>
    <row r="845358" spans="10:10">
      <c r="J845358" s="15"/>
    </row>
    <row r="845359" spans="10:10">
      <c r="J845359" s="15"/>
    </row>
    <row r="845360" spans="10:10">
      <c r="J845360" s="15"/>
    </row>
    <row r="845361" spans="10:10">
      <c r="J845361" s="15"/>
    </row>
    <row r="845362" spans="10:10">
      <c r="J845362" s="15"/>
    </row>
    <row r="845363" spans="10:10">
      <c r="J845363" s="15"/>
    </row>
    <row r="845364" spans="10:10">
      <c r="J845364" s="15"/>
    </row>
    <row r="845365" spans="10:10">
      <c r="J845365" s="15"/>
    </row>
    <row r="845366" spans="10:10">
      <c r="J845366" s="15"/>
    </row>
    <row r="845367" spans="10:10">
      <c r="J845367" s="15"/>
    </row>
    <row r="845368" spans="10:10">
      <c r="J845368" s="15"/>
    </row>
    <row r="845369" spans="10:10">
      <c r="J845369" s="15"/>
    </row>
    <row r="845370" spans="10:10">
      <c r="J845370" s="15"/>
    </row>
    <row r="845371" spans="10:10">
      <c r="J845371" s="15"/>
    </row>
    <row r="845372" spans="10:10">
      <c r="J845372" s="15"/>
    </row>
    <row r="845373" spans="10:10">
      <c r="J845373" s="15"/>
    </row>
    <row r="845374" spans="10:10">
      <c r="J845374" s="15"/>
    </row>
    <row r="845375" spans="10:10">
      <c r="J845375" s="15"/>
    </row>
    <row r="845376" spans="10:10">
      <c r="J845376" s="15"/>
    </row>
    <row r="845377" spans="10:10">
      <c r="J845377" s="15"/>
    </row>
    <row r="845378" spans="10:10">
      <c r="J845378" s="15"/>
    </row>
    <row r="845379" spans="10:10">
      <c r="J845379" s="15"/>
    </row>
    <row r="845380" spans="10:10">
      <c r="J845380" s="15"/>
    </row>
    <row r="845381" spans="10:10">
      <c r="J845381" s="15"/>
    </row>
    <row r="845382" spans="10:10">
      <c r="J845382" s="15"/>
    </row>
    <row r="845383" spans="10:10">
      <c r="J845383" s="15"/>
    </row>
    <row r="845384" spans="10:10">
      <c r="J845384" s="15"/>
    </row>
    <row r="845385" spans="10:10">
      <c r="J845385" s="15"/>
    </row>
    <row r="845386" spans="10:10">
      <c r="J845386" s="15"/>
    </row>
    <row r="845387" spans="10:10">
      <c r="J845387" s="15"/>
    </row>
    <row r="845388" spans="10:10">
      <c r="J845388" s="15"/>
    </row>
    <row r="845389" spans="10:10">
      <c r="J845389" s="15"/>
    </row>
    <row r="845390" spans="10:10">
      <c r="J845390" s="15"/>
    </row>
    <row r="845391" spans="10:10">
      <c r="J845391" s="15"/>
    </row>
    <row r="845392" spans="10:10">
      <c r="J845392" s="15"/>
    </row>
    <row r="845393" spans="10:10">
      <c r="J845393" s="15"/>
    </row>
    <row r="845394" spans="10:10">
      <c r="J845394" s="15"/>
    </row>
    <row r="845395" spans="10:10">
      <c r="J845395" s="15"/>
    </row>
    <row r="845396" spans="10:10">
      <c r="J845396" s="15"/>
    </row>
    <row r="845397" spans="10:10">
      <c r="J845397" s="15"/>
    </row>
    <row r="845398" spans="10:10">
      <c r="J845398" s="15"/>
    </row>
    <row r="845399" spans="10:10">
      <c r="J845399" s="15"/>
    </row>
    <row r="845400" spans="10:10">
      <c r="J845400" s="15"/>
    </row>
    <row r="845401" spans="10:10">
      <c r="J845401" s="15"/>
    </row>
    <row r="845402" spans="10:10">
      <c r="J845402" s="15"/>
    </row>
    <row r="845403" spans="10:10">
      <c r="J845403" s="15"/>
    </row>
    <row r="845404" spans="10:10">
      <c r="J845404" s="15"/>
    </row>
    <row r="845405" spans="10:10">
      <c r="J845405" s="15"/>
    </row>
    <row r="845406" spans="10:10">
      <c r="J845406" s="15"/>
    </row>
    <row r="845407" spans="10:10">
      <c r="J845407" s="15"/>
    </row>
    <row r="845408" spans="10:10">
      <c r="J845408" s="15"/>
    </row>
    <row r="845409" spans="10:10">
      <c r="J845409" s="15"/>
    </row>
    <row r="845410" spans="10:10">
      <c r="J845410" s="15"/>
    </row>
    <row r="845411" spans="10:10">
      <c r="J845411" s="15"/>
    </row>
    <row r="845412" spans="10:10">
      <c r="J845412" s="15"/>
    </row>
    <row r="845413" spans="10:10">
      <c r="J845413" s="15"/>
    </row>
    <row r="845414" spans="10:10">
      <c r="J845414" s="15"/>
    </row>
    <row r="845415" spans="10:10">
      <c r="J845415" s="15"/>
    </row>
    <row r="845416" spans="10:10">
      <c r="J845416" s="15"/>
    </row>
    <row r="845417" spans="10:10">
      <c r="J845417" s="15"/>
    </row>
    <row r="845418" spans="10:10">
      <c r="J845418" s="15"/>
    </row>
    <row r="845419" spans="10:10">
      <c r="J845419" s="15"/>
    </row>
    <row r="845420" spans="10:10">
      <c r="J845420" s="15"/>
    </row>
    <row r="845421" spans="10:10">
      <c r="J845421" s="15"/>
    </row>
    <row r="845422" spans="10:10">
      <c r="J845422" s="15"/>
    </row>
    <row r="845423" spans="10:10">
      <c r="J845423" s="15"/>
    </row>
    <row r="845424" spans="10:10">
      <c r="J845424" s="15"/>
    </row>
    <row r="845425" spans="10:10">
      <c r="J845425" s="15"/>
    </row>
    <row r="845426" spans="10:10">
      <c r="J845426" s="15"/>
    </row>
    <row r="845427" spans="10:10">
      <c r="J845427" s="15"/>
    </row>
    <row r="845428" spans="10:10">
      <c r="J845428" s="15"/>
    </row>
    <row r="845429" spans="10:10">
      <c r="J845429" s="15"/>
    </row>
    <row r="845430" spans="10:10">
      <c r="J845430" s="15"/>
    </row>
    <row r="845431" spans="10:10">
      <c r="J845431" s="15"/>
    </row>
    <row r="845432" spans="10:10">
      <c r="J845432" s="15"/>
    </row>
    <row r="845433" spans="10:10">
      <c r="J845433" s="15"/>
    </row>
    <row r="845434" spans="10:10">
      <c r="J845434" s="15"/>
    </row>
    <row r="845435" spans="10:10">
      <c r="J845435" s="15"/>
    </row>
    <row r="845436" spans="10:10">
      <c r="J845436" s="15"/>
    </row>
    <row r="845437" spans="10:10">
      <c r="J845437" s="15"/>
    </row>
    <row r="845438" spans="10:10">
      <c r="J845438" s="15"/>
    </row>
    <row r="845439" spans="10:10">
      <c r="J845439" s="15"/>
    </row>
    <row r="845440" spans="10:10">
      <c r="J845440" s="15"/>
    </row>
    <row r="845441" spans="10:10">
      <c r="J845441" s="15"/>
    </row>
    <row r="845442" spans="10:10">
      <c r="J845442" s="15"/>
    </row>
    <row r="845443" spans="10:10">
      <c r="J845443" s="15"/>
    </row>
    <row r="845444" spans="10:10">
      <c r="J845444" s="15"/>
    </row>
    <row r="845445" spans="10:10">
      <c r="J845445" s="15"/>
    </row>
    <row r="845446" spans="10:10">
      <c r="J845446" s="15"/>
    </row>
    <row r="845447" spans="10:10">
      <c r="J845447" s="15"/>
    </row>
    <row r="845448" spans="10:10">
      <c r="J845448" s="15"/>
    </row>
    <row r="845449" spans="10:10">
      <c r="J845449" s="15"/>
    </row>
    <row r="845450" spans="10:10">
      <c r="J845450" s="15"/>
    </row>
    <row r="845451" spans="10:10">
      <c r="J845451" s="15"/>
    </row>
    <row r="845452" spans="10:10">
      <c r="J845452" s="15"/>
    </row>
    <row r="845453" spans="10:10">
      <c r="J845453" s="15"/>
    </row>
    <row r="845454" spans="10:10">
      <c r="J845454" s="15"/>
    </row>
    <row r="845455" spans="10:10">
      <c r="J845455" s="15"/>
    </row>
    <row r="845456" spans="10:10">
      <c r="J845456" s="15"/>
    </row>
    <row r="845457" spans="10:10">
      <c r="J845457" s="15"/>
    </row>
    <row r="845458" spans="10:10">
      <c r="J845458" s="15"/>
    </row>
    <row r="845459" spans="10:10">
      <c r="J845459" s="15"/>
    </row>
    <row r="845460" spans="10:10">
      <c r="J845460" s="15"/>
    </row>
    <row r="845461" spans="10:10">
      <c r="J845461" s="15"/>
    </row>
    <row r="845462" spans="10:10">
      <c r="J845462" s="15"/>
    </row>
    <row r="845463" spans="10:10">
      <c r="J845463" s="15"/>
    </row>
    <row r="845464" spans="10:10">
      <c r="J845464" s="15"/>
    </row>
    <row r="845465" spans="10:10">
      <c r="J845465" s="15"/>
    </row>
    <row r="845466" spans="10:10">
      <c r="J845466" s="15"/>
    </row>
    <row r="845467" spans="10:10">
      <c r="J845467" s="15"/>
    </row>
    <row r="845468" spans="10:10">
      <c r="J845468" s="15"/>
    </row>
    <row r="845469" spans="10:10">
      <c r="J845469" s="15"/>
    </row>
    <row r="845470" spans="10:10">
      <c r="J845470" s="15"/>
    </row>
    <row r="845471" spans="10:10">
      <c r="J845471" s="15"/>
    </row>
    <row r="845472" spans="10:10">
      <c r="J845472" s="15"/>
    </row>
    <row r="845473" spans="10:10">
      <c r="J845473" s="15"/>
    </row>
    <row r="845474" spans="10:10">
      <c r="J845474" s="15"/>
    </row>
    <row r="845475" spans="10:10">
      <c r="J845475" s="15"/>
    </row>
    <row r="845476" spans="10:10">
      <c r="J845476" s="15"/>
    </row>
    <row r="845477" spans="10:10">
      <c r="J845477" s="15"/>
    </row>
    <row r="845478" spans="10:10">
      <c r="J845478" s="15"/>
    </row>
    <row r="845479" spans="10:10">
      <c r="J845479" s="15"/>
    </row>
    <row r="845480" spans="10:10">
      <c r="J845480" s="15"/>
    </row>
    <row r="845481" spans="10:10">
      <c r="J845481" s="15"/>
    </row>
    <row r="845482" spans="10:10">
      <c r="J845482" s="15"/>
    </row>
    <row r="845483" spans="10:10">
      <c r="J845483" s="15"/>
    </row>
    <row r="845484" spans="10:10">
      <c r="J845484" s="15"/>
    </row>
    <row r="845485" spans="10:10">
      <c r="J845485" s="15"/>
    </row>
    <row r="845486" spans="10:10">
      <c r="J845486" s="15"/>
    </row>
    <row r="845487" spans="10:10">
      <c r="J845487" s="15"/>
    </row>
    <row r="845488" spans="10:10">
      <c r="J845488" s="15"/>
    </row>
    <row r="845489" spans="10:10">
      <c r="J845489" s="15"/>
    </row>
    <row r="845490" spans="10:10">
      <c r="J845490" s="15"/>
    </row>
    <row r="845491" spans="10:10">
      <c r="J845491" s="15"/>
    </row>
    <row r="845492" spans="10:10">
      <c r="J845492" s="15"/>
    </row>
    <row r="845493" spans="10:10">
      <c r="J845493" s="15"/>
    </row>
    <row r="845494" spans="10:10">
      <c r="J845494" s="15"/>
    </row>
    <row r="845495" spans="10:10">
      <c r="J845495" s="15"/>
    </row>
    <row r="845496" spans="10:10">
      <c r="J845496" s="15"/>
    </row>
    <row r="845497" spans="10:10">
      <c r="J845497" s="15"/>
    </row>
    <row r="845498" spans="10:10">
      <c r="J845498" s="15"/>
    </row>
    <row r="845499" spans="10:10">
      <c r="J845499" s="15"/>
    </row>
    <row r="845500" spans="10:10">
      <c r="J845500" s="15"/>
    </row>
    <row r="845501" spans="10:10">
      <c r="J845501" s="15"/>
    </row>
    <row r="845502" spans="10:10">
      <c r="J845502" s="15"/>
    </row>
    <row r="845503" spans="10:10">
      <c r="J845503" s="15"/>
    </row>
    <row r="845504" spans="10:10">
      <c r="J845504" s="15"/>
    </row>
    <row r="845505" spans="10:10">
      <c r="J845505" s="15"/>
    </row>
    <row r="845506" spans="10:10">
      <c r="J845506" s="15"/>
    </row>
    <row r="845507" spans="10:10">
      <c r="J845507" s="15"/>
    </row>
    <row r="845508" spans="10:10">
      <c r="J845508" s="15"/>
    </row>
    <row r="845509" spans="10:10">
      <c r="J845509" s="15"/>
    </row>
    <row r="845510" spans="10:10">
      <c r="J845510" s="15"/>
    </row>
    <row r="845511" spans="10:10">
      <c r="J845511" s="15"/>
    </row>
    <row r="845512" spans="10:10">
      <c r="J845512" s="15"/>
    </row>
    <row r="845513" spans="10:10">
      <c r="J845513" s="15"/>
    </row>
    <row r="845514" spans="10:10">
      <c r="J845514" s="15"/>
    </row>
    <row r="845515" spans="10:10">
      <c r="J845515" s="15"/>
    </row>
    <row r="845516" spans="10:10">
      <c r="J845516" s="15"/>
    </row>
    <row r="845517" spans="10:10">
      <c r="J845517" s="15"/>
    </row>
    <row r="845518" spans="10:10">
      <c r="J845518" s="15"/>
    </row>
    <row r="845519" spans="10:10">
      <c r="J845519" s="15"/>
    </row>
    <row r="845520" spans="10:10">
      <c r="J845520" s="15"/>
    </row>
    <row r="845521" spans="10:10">
      <c r="J845521" s="15"/>
    </row>
    <row r="845522" spans="10:10">
      <c r="J845522" s="15"/>
    </row>
    <row r="845523" spans="10:10">
      <c r="J845523" s="15"/>
    </row>
    <row r="845524" spans="10:10">
      <c r="J845524" s="15"/>
    </row>
    <row r="845525" spans="10:10">
      <c r="J845525" s="15"/>
    </row>
    <row r="845526" spans="10:10">
      <c r="J845526" s="15"/>
    </row>
    <row r="845527" spans="10:10">
      <c r="J845527" s="15"/>
    </row>
    <row r="845528" spans="10:10">
      <c r="J845528" s="15"/>
    </row>
    <row r="845529" spans="10:10">
      <c r="J845529" s="15"/>
    </row>
    <row r="845530" spans="10:10">
      <c r="J845530" s="15"/>
    </row>
    <row r="845531" spans="10:10">
      <c r="J845531" s="15"/>
    </row>
    <row r="845532" spans="10:10">
      <c r="J845532" s="15"/>
    </row>
    <row r="845533" spans="10:10">
      <c r="J845533" s="15"/>
    </row>
    <row r="845534" spans="10:10">
      <c r="J845534" s="15"/>
    </row>
    <row r="845535" spans="10:10">
      <c r="J845535" s="15"/>
    </row>
    <row r="845536" spans="10:10">
      <c r="J845536" s="15"/>
    </row>
    <row r="845537" spans="10:10">
      <c r="J845537" s="15"/>
    </row>
    <row r="845538" spans="10:10">
      <c r="J845538" s="15"/>
    </row>
    <row r="845539" spans="10:10">
      <c r="J845539" s="15"/>
    </row>
    <row r="845540" spans="10:10">
      <c r="J845540" s="15"/>
    </row>
    <row r="845541" spans="10:10">
      <c r="J845541" s="15"/>
    </row>
    <row r="845542" spans="10:10">
      <c r="J845542" s="15"/>
    </row>
    <row r="845543" spans="10:10">
      <c r="J845543" s="15"/>
    </row>
    <row r="845544" spans="10:10">
      <c r="J845544" s="15"/>
    </row>
    <row r="845545" spans="10:10">
      <c r="J845545" s="15"/>
    </row>
    <row r="845546" spans="10:10">
      <c r="J845546" s="15"/>
    </row>
    <row r="845547" spans="10:10">
      <c r="J845547" s="15"/>
    </row>
    <row r="845548" spans="10:10">
      <c r="J845548" s="15"/>
    </row>
    <row r="845549" spans="10:10">
      <c r="J845549" s="15"/>
    </row>
    <row r="845550" spans="10:10">
      <c r="J845550" s="15"/>
    </row>
    <row r="845551" spans="10:10">
      <c r="J845551" s="15"/>
    </row>
    <row r="845552" spans="10:10">
      <c r="J845552" s="15"/>
    </row>
    <row r="845553" spans="10:10">
      <c r="J845553" s="15"/>
    </row>
    <row r="845554" spans="10:10">
      <c r="J845554" s="15"/>
    </row>
    <row r="845555" spans="10:10">
      <c r="J845555" s="15"/>
    </row>
    <row r="845556" spans="10:10">
      <c r="J845556" s="15"/>
    </row>
    <row r="845557" spans="10:10">
      <c r="J845557" s="15"/>
    </row>
    <row r="845558" spans="10:10">
      <c r="J845558" s="15"/>
    </row>
    <row r="845559" spans="10:10">
      <c r="J845559" s="15"/>
    </row>
    <row r="845560" spans="10:10">
      <c r="J845560" s="15"/>
    </row>
    <row r="845561" spans="10:10">
      <c r="J845561" s="15"/>
    </row>
    <row r="845562" spans="10:10">
      <c r="J845562" s="15"/>
    </row>
    <row r="845563" spans="10:10">
      <c r="J845563" s="15"/>
    </row>
    <row r="845564" spans="10:10">
      <c r="J845564" s="15"/>
    </row>
    <row r="845565" spans="10:10">
      <c r="J845565" s="15"/>
    </row>
    <row r="845566" spans="10:10">
      <c r="J845566" s="15"/>
    </row>
    <row r="845567" spans="10:10">
      <c r="J845567" s="15"/>
    </row>
    <row r="845568" spans="10:10">
      <c r="J845568" s="15"/>
    </row>
    <row r="845569" spans="10:10">
      <c r="J845569" s="15"/>
    </row>
    <row r="845570" spans="10:10">
      <c r="J845570" s="15"/>
    </row>
    <row r="845571" spans="10:10">
      <c r="J845571" s="15"/>
    </row>
    <row r="845572" spans="10:10">
      <c r="J845572" s="15"/>
    </row>
    <row r="845573" spans="10:10">
      <c r="J845573" s="15"/>
    </row>
    <row r="845574" spans="10:10">
      <c r="J845574" s="15"/>
    </row>
    <row r="845575" spans="10:10">
      <c r="J845575" s="15"/>
    </row>
    <row r="845576" spans="10:10">
      <c r="J845576" s="15"/>
    </row>
    <row r="845577" spans="10:10">
      <c r="J845577" s="15"/>
    </row>
    <row r="845578" spans="10:10">
      <c r="J845578" s="15"/>
    </row>
    <row r="845579" spans="10:10">
      <c r="J845579" s="15"/>
    </row>
    <row r="845580" spans="10:10">
      <c r="J845580" s="15"/>
    </row>
    <row r="845581" spans="10:10">
      <c r="J845581" s="15"/>
    </row>
    <row r="845582" spans="10:10">
      <c r="J845582" s="15"/>
    </row>
    <row r="845583" spans="10:10">
      <c r="J845583" s="15"/>
    </row>
    <row r="845584" spans="10:10">
      <c r="J845584" s="15"/>
    </row>
    <row r="845585" spans="10:10">
      <c r="J845585" s="15"/>
    </row>
    <row r="845586" spans="10:10">
      <c r="J845586" s="15"/>
    </row>
    <row r="845587" spans="10:10">
      <c r="J845587" s="15"/>
    </row>
    <row r="845588" spans="10:10">
      <c r="J845588" s="15"/>
    </row>
    <row r="845589" spans="10:10">
      <c r="J845589" s="15"/>
    </row>
    <row r="845590" spans="10:10">
      <c r="J845590" s="15"/>
    </row>
    <row r="845591" spans="10:10">
      <c r="J845591" s="15"/>
    </row>
    <row r="845592" spans="10:10">
      <c r="J845592" s="15"/>
    </row>
    <row r="845593" spans="10:10">
      <c r="J845593" s="15"/>
    </row>
    <row r="845594" spans="10:10">
      <c r="J845594" s="15"/>
    </row>
    <row r="845595" spans="10:10">
      <c r="J845595" s="15"/>
    </row>
    <row r="845596" spans="10:10">
      <c r="J845596" s="15"/>
    </row>
    <row r="845597" spans="10:10">
      <c r="J845597" s="15"/>
    </row>
    <row r="845598" spans="10:10">
      <c r="J845598" s="15"/>
    </row>
    <row r="845599" spans="10:10">
      <c r="J845599" s="15"/>
    </row>
    <row r="845600" spans="10:10">
      <c r="J845600" s="15"/>
    </row>
    <row r="845601" spans="10:10">
      <c r="J845601" s="15"/>
    </row>
    <row r="845602" spans="10:10">
      <c r="J845602" s="15"/>
    </row>
    <row r="845603" spans="10:10">
      <c r="J845603" s="15"/>
    </row>
    <row r="845604" spans="10:10">
      <c r="J845604" s="15"/>
    </row>
    <row r="845605" spans="10:10">
      <c r="J845605" s="15"/>
    </row>
    <row r="845606" spans="10:10">
      <c r="J845606" s="15"/>
    </row>
    <row r="845607" spans="10:10">
      <c r="J845607" s="15"/>
    </row>
    <row r="845608" spans="10:10">
      <c r="J845608" s="15"/>
    </row>
    <row r="845609" spans="10:10">
      <c r="J845609" s="15"/>
    </row>
    <row r="845610" spans="10:10">
      <c r="J845610" s="15"/>
    </row>
    <row r="845611" spans="10:10">
      <c r="J845611" s="15"/>
    </row>
    <row r="845612" spans="10:10">
      <c r="J845612" s="15"/>
    </row>
    <row r="845613" spans="10:10">
      <c r="J845613" s="15"/>
    </row>
    <row r="845614" spans="10:10">
      <c r="J845614" s="15"/>
    </row>
    <row r="845615" spans="10:10">
      <c r="J845615" s="15"/>
    </row>
    <row r="845616" spans="10:10">
      <c r="J845616" s="15"/>
    </row>
    <row r="845617" spans="10:10">
      <c r="J845617" s="15"/>
    </row>
    <row r="845618" spans="10:10">
      <c r="J845618" s="15"/>
    </row>
    <row r="845619" spans="10:10">
      <c r="J845619" s="15"/>
    </row>
    <row r="845620" spans="10:10">
      <c r="J845620" s="15"/>
    </row>
    <row r="845621" spans="10:10">
      <c r="J845621" s="15"/>
    </row>
    <row r="845622" spans="10:10">
      <c r="J845622" s="15"/>
    </row>
    <row r="845623" spans="10:10">
      <c r="J845623" s="15"/>
    </row>
    <row r="845624" spans="10:10">
      <c r="J845624" s="15"/>
    </row>
    <row r="845625" spans="10:10">
      <c r="J845625" s="15"/>
    </row>
    <row r="845626" spans="10:10">
      <c r="J845626" s="15"/>
    </row>
    <row r="845627" spans="10:10">
      <c r="J845627" s="15"/>
    </row>
    <row r="845628" spans="10:10">
      <c r="J845628" s="15"/>
    </row>
    <row r="845629" spans="10:10">
      <c r="J845629" s="15"/>
    </row>
    <row r="845630" spans="10:10">
      <c r="J845630" s="15"/>
    </row>
    <row r="845631" spans="10:10">
      <c r="J845631" s="15"/>
    </row>
    <row r="845632" spans="10:10">
      <c r="J845632" s="15"/>
    </row>
    <row r="845633" spans="10:10">
      <c r="J845633" s="15"/>
    </row>
    <row r="845634" spans="10:10">
      <c r="J845634" s="15"/>
    </row>
    <row r="845635" spans="10:10">
      <c r="J845635" s="15"/>
    </row>
    <row r="845636" spans="10:10">
      <c r="J845636" s="15"/>
    </row>
    <row r="845637" spans="10:10">
      <c r="J845637" s="15"/>
    </row>
    <row r="845638" spans="10:10">
      <c r="J845638" s="15"/>
    </row>
    <row r="845639" spans="10:10">
      <c r="J845639" s="15"/>
    </row>
    <row r="845640" spans="10:10">
      <c r="J845640" s="15"/>
    </row>
    <row r="845641" spans="10:10">
      <c r="J845641" s="15"/>
    </row>
    <row r="845642" spans="10:10">
      <c r="J845642" s="15"/>
    </row>
    <row r="845643" spans="10:10">
      <c r="J845643" s="15"/>
    </row>
    <row r="845644" spans="10:10">
      <c r="J845644" s="15"/>
    </row>
    <row r="845645" spans="10:10">
      <c r="J845645" s="15"/>
    </row>
    <row r="845646" spans="10:10">
      <c r="J845646" s="15"/>
    </row>
    <row r="845647" spans="10:10">
      <c r="J845647" s="15"/>
    </row>
    <row r="845648" spans="10:10">
      <c r="J845648" s="15"/>
    </row>
    <row r="845649" spans="10:10">
      <c r="J845649" s="15"/>
    </row>
    <row r="845650" spans="10:10">
      <c r="J845650" s="15"/>
    </row>
    <row r="845651" spans="10:10">
      <c r="J845651" s="15"/>
    </row>
    <row r="845652" spans="10:10">
      <c r="J845652" s="15"/>
    </row>
    <row r="845653" spans="10:10">
      <c r="J845653" s="15"/>
    </row>
    <row r="845654" spans="10:10">
      <c r="J845654" s="15"/>
    </row>
    <row r="845655" spans="10:10">
      <c r="J845655" s="15"/>
    </row>
    <row r="845656" spans="10:10">
      <c r="J845656" s="15"/>
    </row>
    <row r="845657" spans="10:10">
      <c r="J845657" s="15"/>
    </row>
    <row r="845658" spans="10:10">
      <c r="J845658" s="15"/>
    </row>
    <row r="845659" spans="10:10">
      <c r="J845659" s="15"/>
    </row>
    <row r="845660" spans="10:10">
      <c r="J845660" s="15"/>
    </row>
    <row r="845661" spans="10:10">
      <c r="J845661" s="15"/>
    </row>
    <row r="845662" spans="10:10">
      <c r="J845662" s="15"/>
    </row>
    <row r="845663" spans="10:10">
      <c r="J845663" s="15"/>
    </row>
    <row r="845664" spans="10:10">
      <c r="J845664" s="15"/>
    </row>
    <row r="845665" spans="10:10">
      <c r="J845665" s="15"/>
    </row>
    <row r="845666" spans="10:10">
      <c r="J845666" s="15"/>
    </row>
    <row r="845667" spans="10:10">
      <c r="J845667" s="15"/>
    </row>
    <row r="845668" spans="10:10">
      <c r="J845668" s="15"/>
    </row>
    <row r="845669" spans="10:10">
      <c r="J845669" s="15"/>
    </row>
    <row r="845670" spans="10:10">
      <c r="J845670" s="15"/>
    </row>
    <row r="845671" spans="10:10">
      <c r="J845671" s="15"/>
    </row>
    <row r="845672" spans="10:10">
      <c r="J845672" s="15"/>
    </row>
    <row r="845673" spans="10:10">
      <c r="J845673" s="15"/>
    </row>
    <row r="845674" spans="10:10">
      <c r="J845674" s="15"/>
    </row>
    <row r="845675" spans="10:10">
      <c r="J845675" s="15"/>
    </row>
    <row r="845676" spans="10:10">
      <c r="J845676" s="15"/>
    </row>
    <row r="845677" spans="10:10">
      <c r="J845677" s="15"/>
    </row>
    <row r="845678" spans="10:10">
      <c r="J845678" s="15"/>
    </row>
    <row r="845679" spans="10:10">
      <c r="J845679" s="15"/>
    </row>
    <row r="845680" spans="10:10">
      <c r="J845680" s="15"/>
    </row>
    <row r="845681" spans="10:10">
      <c r="J845681" s="15"/>
    </row>
    <row r="845682" spans="10:10">
      <c r="J845682" s="15"/>
    </row>
    <row r="845683" spans="10:10">
      <c r="J845683" s="15"/>
    </row>
    <row r="845684" spans="10:10">
      <c r="J845684" s="15"/>
    </row>
    <row r="845685" spans="10:10">
      <c r="J845685" s="15"/>
    </row>
    <row r="845686" spans="10:10">
      <c r="J845686" s="15"/>
    </row>
    <row r="845687" spans="10:10">
      <c r="J845687" s="15"/>
    </row>
    <row r="845688" spans="10:10">
      <c r="J845688" s="15"/>
    </row>
    <row r="845689" spans="10:10">
      <c r="J845689" s="15"/>
    </row>
    <row r="845690" spans="10:10">
      <c r="J845690" s="15"/>
    </row>
    <row r="845691" spans="10:10">
      <c r="J845691" s="15"/>
    </row>
    <row r="845692" spans="10:10">
      <c r="J845692" s="15"/>
    </row>
    <row r="845693" spans="10:10">
      <c r="J845693" s="15"/>
    </row>
    <row r="845694" spans="10:10">
      <c r="J845694" s="15"/>
    </row>
    <row r="845695" spans="10:10">
      <c r="J845695" s="15"/>
    </row>
    <row r="845696" spans="10:10">
      <c r="J845696" s="15"/>
    </row>
    <row r="845697" spans="10:10">
      <c r="J845697" s="15"/>
    </row>
    <row r="845698" spans="10:10">
      <c r="J845698" s="15"/>
    </row>
    <row r="845699" spans="10:10">
      <c r="J845699" s="15"/>
    </row>
    <row r="845700" spans="10:10">
      <c r="J845700" s="15"/>
    </row>
    <row r="845701" spans="10:10">
      <c r="J845701" s="15"/>
    </row>
    <row r="845702" spans="10:10">
      <c r="J845702" s="15"/>
    </row>
    <row r="845703" spans="10:10">
      <c r="J845703" s="15"/>
    </row>
    <row r="845704" spans="10:10">
      <c r="J845704" s="15"/>
    </row>
    <row r="845705" spans="10:10">
      <c r="J845705" s="15"/>
    </row>
    <row r="845706" spans="10:10">
      <c r="J845706" s="15"/>
    </row>
    <row r="845707" spans="10:10">
      <c r="J845707" s="15"/>
    </row>
    <row r="845708" spans="10:10">
      <c r="J845708" s="15"/>
    </row>
    <row r="845709" spans="10:10">
      <c r="J845709" s="15"/>
    </row>
    <row r="845710" spans="10:10">
      <c r="J845710" s="15"/>
    </row>
    <row r="845711" spans="10:10">
      <c r="J845711" s="15"/>
    </row>
    <row r="845712" spans="10:10">
      <c r="J845712" s="15"/>
    </row>
    <row r="845713" spans="10:10">
      <c r="J845713" s="15"/>
    </row>
    <row r="845714" spans="10:10">
      <c r="J845714" s="15"/>
    </row>
    <row r="845715" spans="10:10">
      <c r="J845715" s="15"/>
    </row>
    <row r="845716" spans="10:10">
      <c r="J845716" s="15"/>
    </row>
    <row r="845717" spans="10:10">
      <c r="J845717" s="15"/>
    </row>
    <row r="845718" spans="10:10">
      <c r="J845718" s="15"/>
    </row>
    <row r="845719" spans="10:10">
      <c r="J845719" s="15"/>
    </row>
    <row r="845720" spans="10:10">
      <c r="J845720" s="15"/>
    </row>
    <row r="845721" spans="10:10">
      <c r="J845721" s="15"/>
    </row>
    <row r="845722" spans="10:10">
      <c r="J845722" s="15"/>
    </row>
    <row r="845723" spans="10:10">
      <c r="J845723" s="15"/>
    </row>
    <row r="845724" spans="10:10">
      <c r="J845724" s="15"/>
    </row>
    <row r="845725" spans="10:10">
      <c r="J845725" s="15"/>
    </row>
    <row r="845726" spans="10:10">
      <c r="J845726" s="15"/>
    </row>
    <row r="845727" spans="10:10">
      <c r="J845727" s="15"/>
    </row>
    <row r="845728" spans="10:10">
      <c r="J845728" s="15"/>
    </row>
    <row r="845729" spans="10:10">
      <c r="J845729" s="15"/>
    </row>
    <row r="845730" spans="10:10">
      <c r="J845730" s="15"/>
    </row>
    <row r="845731" spans="10:10">
      <c r="J845731" s="15"/>
    </row>
    <row r="845732" spans="10:10">
      <c r="J845732" s="15"/>
    </row>
    <row r="845733" spans="10:10">
      <c r="J845733" s="15"/>
    </row>
    <row r="845734" spans="10:10">
      <c r="J845734" s="15"/>
    </row>
    <row r="845735" spans="10:10">
      <c r="J845735" s="15"/>
    </row>
    <row r="845736" spans="10:10">
      <c r="J845736" s="15"/>
    </row>
    <row r="845737" spans="10:10">
      <c r="J845737" s="15"/>
    </row>
    <row r="845738" spans="10:10">
      <c r="J845738" s="15"/>
    </row>
    <row r="845739" spans="10:10">
      <c r="J845739" s="15"/>
    </row>
    <row r="845740" spans="10:10">
      <c r="J845740" s="15"/>
    </row>
    <row r="845741" spans="10:10">
      <c r="J845741" s="15"/>
    </row>
    <row r="845742" spans="10:10">
      <c r="J845742" s="15"/>
    </row>
    <row r="845743" spans="10:10">
      <c r="J845743" s="15"/>
    </row>
    <row r="845744" spans="10:10">
      <c r="J845744" s="15"/>
    </row>
    <row r="845745" spans="10:10">
      <c r="J845745" s="15"/>
    </row>
    <row r="845746" spans="10:10">
      <c r="J845746" s="15"/>
    </row>
    <row r="845747" spans="10:10">
      <c r="J845747" s="15"/>
    </row>
    <row r="845748" spans="10:10">
      <c r="J845748" s="15"/>
    </row>
    <row r="845749" spans="10:10">
      <c r="J845749" s="15"/>
    </row>
    <row r="845750" spans="10:10">
      <c r="J845750" s="15"/>
    </row>
    <row r="845751" spans="10:10">
      <c r="J845751" s="15"/>
    </row>
    <row r="845752" spans="10:10">
      <c r="J845752" s="15"/>
    </row>
    <row r="845753" spans="10:10">
      <c r="J845753" s="15"/>
    </row>
    <row r="845754" spans="10:10">
      <c r="J845754" s="15"/>
    </row>
    <row r="845755" spans="10:10">
      <c r="J845755" s="15"/>
    </row>
    <row r="845756" spans="10:10">
      <c r="J845756" s="15"/>
    </row>
    <row r="845757" spans="10:10">
      <c r="J845757" s="15"/>
    </row>
    <row r="845758" spans="10:10">
      <c r="J845758" s="15"/>
    </row>
    <row r="845759" spans="10:10">
      <c r="J845759" s="15"/>
    </row>
    <row r="845760" spans="10:10">
      <c r="J845760" s="15"/>
    </row>
    <row r="845761" spans="10:10">
      <c r="J845761" s="15"/>
    </row>
    <row r="845762" spans="10:10">
      <c r="J845762" s="15"/>
    </row>
    <row r="845763" spans="10:10">
      <c r="J845763" s="15"/>
    </row>
    <row r="845764" spans="10:10">
      <c r="J845764" s="15"/>
    </row>
    <row r="845765" spans="10:10">
      <c r="J845765" s="15"/>
    </row>
    <row r="845766" spans="10:10">
      <c r="J845766" s="15"/>
    </row>
    <row r="845767" spans="10:10">
      <c r="J845767" s="15"/>
    </row>
    <row r="845768" spans="10:10">
      <c r="J845768" s="15"/>
    </row>
    <row r="845769" spans="10:10">
      <c r="J845769" s="15"/>
    </row>
    <row r="845770" spans="10:10">
      <c r="J845770" s="15"/>
    </row>
    <row r="845771" spans="10:10">
      <c r="J845771" s="15"/>
    </row>
    <row r="845772" spans="10:10">
      <c r="J845772" s="15"/>
    </row>
    <row r="845773" spans="10:10">
      <c r="J845773" s="15"/>
    </row>
    <row r="845774" spans="10:10">
      <c r="J845774" s="15"/>
    </row>
    <row r="845775" spans="10:10">
      <c r="J845775" s="15"/>
    </row>
    <row r="845776" spans="10:10">
      <c r="J845776" s="15"/>
    </row>
    <row r="845777" spans="10:10">
      <c r="J845777" s="15"/>
    </row>
    <row r="845778" spans="10:10">
      <c r="J845778" s="15"/>
    </row>
    <row r="845779" spans="10:10">
      <c r="J845779" s="15"/>
    </row>
    <row r="845780" spans="10:10">
      <c r="J845780" s="15"/>
    </row>
    <row r="845781" spans="10:10">
      <c r="J845781" s="15"/>
    </row>
    <row r="845782" spans="10:10">
      <c r="J845782" s="15"/>
    </row>
    <row r="845783" spans="10:10">
      <c r="J845783" s="15"/>
    </row>
    <row r="845784" spans="10:10">
      <c r="J845784" s="15"/>
    </row>
    <row r="845785" spans="10:10">
      <c r="J845785" s="15"/>
    </row>
    <row r="845786" spans="10:10">
      <c r="J845786" s="15"/>
    </row>
    <row r="845787" spans="10:10">
      <c r="J845787" s="15"/>
    </row>
    <row r="845788" spans="10:10">
      <c r="J845788" s="15"/>
    </row>
    <row r="845789" spans="10:10">
      <c r="J845789" s="15"/>
    </row>
    <row r="845790" spans="10:10">
      <c r="J845790" s="15"/>
    </row>
    <row r="845791" spans="10:10">
      <c r="J845791" s="15"/>
    </row>
    <row r="845792" spans="10:10">
      <c r="J845792" s="15"/>
    </row>
    <row r="845793" spans="10:10">
      <c r="J845793" s="15"/>
    </row>
    <row r="845794" spans="10:10">
      <c r="J845794" s="15"/>
    </row>
    <row r="845795" spans="10:10">
      <c r="J845795" s="15"/>
    </row>
    <row r="845796" spans="10:10">
      <c r="J845796" s="15"/>
    </row>
    <row r="845797" spans="10:10">
      <c r="J845797" s="15"/>
    </row>
    <row r="845798" spans="10:10">
      <c r="J845798" s="15"/>
    </row>
    <row r="845799" spans="10:10">
      <c r="J845799" s="15"/>
    </row>
    <row r="845800" spans="10:10">
      <c r="J845800" s="15"/>
    </row>
    <row r="845801" spans="10:10">
      <c r="J845801" s="15"/>
    </row>
    <row r="845802" spans="10:10">
      <c r="J845802" s="15"/>
    </row>
    <row r="845803" spans="10:10">
      <c r="J845803" s="15"/>
    </row>
    <row r="845804" spans="10:10">
      <c r="J845804" s="15"/>
    </row>
    <row r="845805" spans="10:10">
      <c r="J845805" s="15"/>
    </row>
    <row r="845806" spans="10:10">
      <c r="J845806" s="15"/>
    </row>
    <row r="845807" spans="10:10">
      <c r="J845807" s="15"/>
    </row>
    <row r="845808" spans="10:10">
      <c r="J845808" s="15"/>
    </row>
    <row r="845809" spans="10:10">
      <c r="J845809" s="15"/>
    </row>
    <row r="845810" spans="10:10">
      <c r="J845810" s="15"/>
    </row>
    <row r="845811" spans="10:10">
      <c r="J845811" s="15"/>
    </row>
    <row r="845812" spans="10:10">
      <c r="J845812" s="15"/>
    </row>
    <row r="845813" spans="10:10">
      <c r="J845813" s="15"/>
    </row>
    <row r="845814" spans="10:10">
      <c r="J845814" s="15"/>
    </row>
    <row r="845815" spans="10:10">
      <c r="J845815" s="15"/>
    </row>
    <row r="845816" spans="10:10">
      <c r="J845816" s="15"/>
    </row>
    <row r="845817" spans="10:10">
      <c r="J845817" s="15"/>
    </row>
    <row r="845818" spans="10:10">
      <c r="J845818" s="15"/>
    </row>
    <row r="845819" spans="10:10">
      <c r="J845819" s="15"/>
    </row>
    <row r="845820" spans="10:10">
      <c r="J845820" s="15"/>
    </row>
    <row r="845821" spans="10:10">
      <c r="J845821" s="15"/>
    </row>
    <row r="845822" spans="10:10">
      <c r="J845822" s="15"/>
    </row>
    <row r="845823" spans="10:10">
      <c r="J845823" s="15"/>
    </row>
    <row r="845824" spans="10:10">
      <c r="J845824" s="15"/>
    </row>
    <row r="845825" spans="10:10">
      <c r="J845825" s="15"/>
    </row>
    <row r="845826" spans="10:10">
      <c r="J845826" s="15"/>
    </row>
    <row r="845827" spans="10:10">
      <c r="J845827" s="15"/>
    </row>
    <row r="845828" spans="10:10">
      <c r="J845828" s="15"/>
    </row>
    <row r="845829" spans="10:10">
      <c r="J845829" s="15"/>
    </row>
    <row r="845830" spans="10:10">
      <c r="J845830" s="15"/>
    </row>
    <row r="845831" spans="10:10">
      <c r="J845831" s="15"/>
    </row>
    <row r="845832" spans="10:10">
      <c r="J845832" s="15"/>
    </row>
    <row r="845833" spans="10:10">
      <c r="J845833" s="15"/>
    </row>
    <row r="845834" spans="10:10">
      <c r="J845834" s="15"/>
    </row>
    <row r="845835" spans="10:10">
      <c r="J845835" s="15"/>
    </row>
    <row r="845836" spans="10:10">
      <c r="J845836" s="15"/>
    </row>
    <row r="845837" spans="10:10">
      <c r="J845837" s="15"/>
    </row>
    <row r="845838" spans="10:10">
      <c r="J845838" s="15"/>
    </row>
    <row r="845839" spans="10:10">
      <c r="J845839" s="15"/>
    </row>
    <row r="845840" spans="10:10">
      <c r="J845840" s="15"/>
    </row>
    <row r="845841" spans="10:10">
      <c r="J845841" s="15"/>
    </row>
    <row r="845842" spans="10:10">
      <c r="J845842" s="15"/>
    </row>
    <row r="845843" spans="10:10">
      <c r="J845843" s="15"/>
    </row>
    <row r="845844" spans="10:10">
      <c r="J845844" s="15"/>
    </row>
    <row r="845845" spans="10:10">
      <c r="J845845" s="15"/>
    </row>
    <row r="845846" spans="10:10">
      <c r="J845846" s="15"/>
    </row>
    <row r="845847" spans="10:10">
      <c r="J845847" s="15"/>
    </row>
    <row r="845848" spans="10:10">
      <c r="J845848" s="15"/>
    </row>
    <row r="845849" spans="10:10">
      <c r="J845849" s="15"/>
    </row>
    <row r="845850" spans="10:10">
      <c r="J845850" s="15"/>
    </row>
    <row r="845851" spans="10:10">
      <c r="J845851" s="15"/>
    </row>
    <row r="845852" spans="10:10">
      <c r="J845852" s="15"/>
    </row>
    <row r="845853" spans="10:10">
      <c r="J845853" s="15"/>
    </row>
    <row r="845854" spans="10:10">
      <c r="J845854" s="15"/>
    </row>
    <row r="845855" spans="10:10">
      <c r="J845855" s="15"/>
    </row>
    <row r="845856" spans="10:10">
      <c r="J845856" s="15"/>
    </row>
    <row r="845857" spans="10:10">
      <c r="J845857" s="15"/>
    </row>
    <row r="845858" spans="10:10">
      <c r="J845858" s="15"/>
    </row>
    <row r="845859" spans="10:10">
      <c r="J845859" s="15"/>
    </row>
    <row r="845860" spans="10:10">
      <c r="J845860" s="15"/>
    </row>
    <row r="845861" spans="10:10">
      <c r="J845861" s="15"/>
    </row>
    <row r="845862" spans="10:10">
      <c r="J845862" s="15"/>
    </row>
    <row r="845863" spans="10:10">
      <c r="J845863" s="15"/>
    </row>
    <row r="845864" spans="10:10">
      <c r="J845864" s="15"/>
    </row>
    <row r="845865" spans="10:10">
      <c r="J845865" s="15"/>
    </row>
    <row r="845866" spans="10:10">
      <c r="J845866" s="15"/>
    </row>
    <row r="845867" spans="10:10">
      <c r="J845867" s="15"/>
    </row>
    <row r="845868" spans="10:10">
      <c r="J845868" s="15"/>
    </row>
    <row r="845869" spans="10:10">
      <c r="J845869" s="15"/>
    </row>
    <row r="845870" spans="10:10">
      <c r="J845870" s="15"/>
    </row>
    <row r="845871" spans="10:10">
      <c r="J845871" s="15"/>
    </row>
    <row r="845872" spans="10:10">
      <c r="J845872" s="15"/>
    </row>
    <row r="845873" spans="10:10">
      <c r="J845873" s="15"/>
    </row>
    <row r="845874" spans="10:10">
      <c r="J845874" s="15"/>
    </row>
    <row r="845875" spans="10:10">
      <c r="J845875" s="15"/>
    </row>
    <row r="845876" spans="10:10">
      <c r="J845876" s="15"/>
    </row>
    <row r="845877" spans="10:10">
      <c r="J845877" s="15"/>
    </row>
    <row r="845878" spans="10:10">
      <c r="J845878" s="15"/>
    </row>
    <row r="845879" spans="10:10">
      <c r="J845879" s="15"/>
    </row>
    <row r="845880" spans="10:10">
      <c r="J845880" s="15"/>
    </row>
    <row r="845881" spans="10:10">
      <c r="J845881" s="15"/>
    </row>
    <row r="845882" spans="10:10">
      <c r="J845882" s="15"/>
    </row>
    <row r="845883" spans="10:10">
      <c r="J845883" s="15"/>
    </row>
    <row r="845884" spans="10:10">
      <c r="J845884" s="15"/>
    </row>
    <row r="845885" spans="10:10">
      <c r="J845885" s="15"/>
    </row>
    <row r="845886" spans="10:10">
      <c r="J845886" s="15"/>
    </row>
    <row r="845887" spans="10:10">
      <c r="J845887" s="15"/>
    </row>
    <row r="845888" spans="10:10">
      <c r="J845888" s="15"/>
    </row>
    <row r="845889" spans="10:10">
      <c r="J845889" s="15"/>
    </row>
    <row r="845890" spans="10:10">
      <c r="J845890" s="15"/>
    </row>
    <row r="845891" spans="10:10">
      <c r="J845891" s="15"/>
    </row>
    <row r="845892" spans="10:10">
      <c r="J845892" s="15"/>
    </row>
    <row r="845893" spans="10:10">
      <c r="J845893" s="15"/>
    </row>
    <row r="845894" spans="10:10">
      <c r="J845894" s="15"/>
    </row>
    <row r="845895" spans="10:10">
      <c r="J845895" s="15"/>
    </row>
    <row r="845896" spans="10:10">
      <c r="J845896" s="15"/>
    </row>
    <row r="845897" spans="10:10">
      <c r="J845897" s="15"/>
    </row>
    <row r="845898" spans="10:10">
      <c r="J845898" s="15"/>
    </row>
    <row r="845899" spans="10:10">
      <c r="J845899" s="15"/>
    </row>
    <row r="845900" spans="10:10">
      <c r="J845900" s="15"/>
    </row>
    <row r="845901" spans="10:10">
      <c r="J845901" s="15"/>
    </row>
    <row r="845902" spans="10:10">
      <c r="J845902" s="15"/>
    </row>
    <row r="845903" spans="10:10">
      <c r="J845903" s="15"/>
    </row>
    <row r="845904" spans="10:10">
      <c r="J845904" s="15"/>
    </row>
    <row r="845905" spans="10:10">
      <c r="J845905" s="15"/>
    </row>
    <row r="845906" spans="10:10">
      <c r="J845906" s="15"/>
    </row>
    <row r="845907" spans="10:10">
      <c r="J845907" s="15"/>
    </row>
    <row r="845908" spans="10:10">
      <c r="J845908" s="15"/>
    </row>
    <row r="845909" spans="10:10">
      <c r="J845909" s="15"/>
    </row>
    <row r="845910" spans="10:10">
      <c r="J845910" s="15"/>
    </row>
    <row r="845911" spans="10:10">
      <c r="J845911" s="15"/>
    </row>
    <row r="845912" spans="10:10">
      <c r="J845912" s="15"/>
    </row>
    <row r="845913" spans="10:10">
      <c r="J845913" s="15"/>
    </row>
    <row r="845914" spans="10:10">
      <c r="J845914" s="15"/>
    </row>
    <row r="845915" spans="10:10">
      <c r="J845915" s="15"/>
    </row>
    <row r="845916" spans="10:10">
      <c r="J845916" s="15"/>
    </row>
    <row r="845917" spans="10:10">
      <c r="J845917" s="15"/>
    </row>
    <row r="845918" spans="10:10">
      <c r="J845918" s="15"/>
    </row>
    <row r="845919" spans="10:10">
      <c r="J845919" s="15"/>
    </row>
    <row r="845920" spans="10:10">
      <c r="J845920" s="15"/>
    </row>
    <row r="845921" spans="10:10">
      <c r="J845921" s="15"/>
    </row>
    <row r="845922" spans="10:10">
      <c r="J845922" s="15"/>
    </row>
    <row r="845923" spans="10:10">
      <c r="J845923" s="15"/>
    </row>
    <row r="845924" spans="10:10">
      <c r="J845924" s="15"/>
    </row>
    <row r="845925" spans="10:10">
      <c r="J845925" s="15"/>
    </row>
    <row r="845926" spans="10:10">
      <c r="J845926" s="15"/>
    </row>
    <row r="845927" spans="10:10">
      <c r="J845927" s="15"/>
    </row>
    <row r="845928" spans="10:10">
      <c r="J845928" s="15"/>
    </row>
    <row r="845929" spans="10:10">
      <c r="J845929" s="15"/>
    </row>
    <row r="845930" spans="10:10">
      <c r="J845930" s="15"/>
    </row>
    <row r="845931" spans="10:10">
      <c r="J845931" s="15"/>
    </row>
    <row r="845932" spans="10:10">
      <c r="J845932" s="15"/>
    </row>
    <row r="845933" spans="10:10">
      <c r="J845933" s="15"/>
    </row>
    <row r="845934" spans="10:10">
      <c r="J845934" s="15"/>
    </row>
    <row r="845935" spans="10:10">
      <c r="J845935" s="15"/>
    </row>
    <row r="845936" spans="10:10">
      <c r="J845936" s="15"/>
    </row>
    <row r="845937" spans="10:10">
      <c r="J845937" s="15"/>
    </row>
    <row r="845938" spans="10:10">
      <c r="J845938" s="15"/>
    </row>
    <row r="845939" spans="10:10">
      <c r="J845939" s="15"/>
    </row>
    <row r="845940" spans="10:10">
      <c r="J845940" s="15"/>
    </row>
    <row r="845941" spans="10:10">
      <c r="J845941" s="15"/>
    </row>
    <row r="845942" spans="10:10">
      <c r="J845942" s="15"/>
    </row>
    <row r="845943" spans="10:10">
      <c r="J845943" s="15"/>
    </row>
    <row r="845944" spans="10:10">
      <c r="J845944" s="15"/>
    </row>
    <row r="845945" spans="10:10">
      <c r="J845945" s="15"/>
    </row>
    <row r="845946" spans="10:10">
      <c r="J845946" s="15"/>
    </row>
    <row r="845947" spans="10:10">
      <c r="J845947" s="15"/>
    </row>
    <row r="845948" spans="10:10">
      <c r="J845948" s="15"/>
    </row>
    <row r="845949" spans="10:10">
      <c r="J845949" s="15"/>
    </row>
    <row r="845950" spans="10:10">
      <c r="J845950" s="15"/>
    </row>
    <row r="845951" spans="10:10">
      <c r="J845951" s="15"/>
    </row>
    <row r="845952" spans="10:10">
      <c r="J845952" s="15"/>
    </row>
    <row r="845953" spans="10:10">
      <c r="J845953" s="15"/>
    </row>
    <row r="845954" spans="10:10">
      <c r="J845954" s="15"/>
    </row>
    <row r="845955" spans="10:10">
      <c r="J845955" s="15"/>
    </row>
    <row r="845956" spans="10:10">
      <c r="J845956" s="15"/>
    </row>
    <row r="845957" spans="10:10">
      <c r="J845957" s="15"/>
    </row>
    <row r="845958" spans="10:10">
      <c r="J845958" s="15"/>
    </row>
    <row r="845959" spans="10:10">
      <c r="J845959" s="15"/>
    </row>
    <row r="845960" spans="10:10">
      <c r="J845960" s="15"/>
    </row>
    <row r="845961" spans="10:10">
      <c r="J845961" s="15"/>
    </row>
    <row r="845962" spans="10:10">
      <c r="J845962" s="15"/>
    </row>
    <row r="845963" spans="10:10">
      <c r="J845963" s="15"/>
    </row>
    <row r="845964" spans="10:10">
      <c r="J845964" s="15"/>
    </row>
    <row r="845965" spans="10:10">
      <c r="J845965" s="15"/>
    </row>
    <row r="845966" spans="10:10">
      <c r="J845966" s="15"/>
    </row>
    <row r="845967" spans="10:10">
      <c r="J845967" s="15"/>
    </row>
    <row r="845968" spans="10:10">
      <c r="J845968" s="15"/>
    </row>
    <row r="845969" spans="10:10">
      <c r="J845969" s="15"/>
    </row>
    <row r="845970" spans="10:10">
      <c r="J845970" s="15"/>
    </row>
    <row r="845971" spans="10:10">
      <c r="J845971" s="15"/>
    </row>
    <row r="845972" spans="10:10">
      <c r="J845972" s="15"/>
    </row>
    <row r="845973" spans="10:10">
      <c r="J845973" s="15"/>
    </row>
    <row r="845974" spans="10:10">
      <c r="J845974" s="15"/>
    </row>
    <row r="845975" spans="10:10">
      <c r="J845975" s="15"/>
    </row>
    <row r="845976" spans="10:10">
      <c r="J845976" s="15"/>
    </row>
    <row r="845977" spans="10:10">
      <c r="J845977" s="15"/>
    </row>
    <row r="845978" spans="10:10">
      <c r="J845978" s="15"/>
    </row>
    <row r="845979" spans="10:10">
      <c r="J845979" s="15"/>
    </row>
    <row r="845980" spans="10:10">
      <c r="J845980" s="15"/>
    </row>
    <row r="845981" spans="10:10">
      <c r="J845981" s="15"/>
    </row>
    <row r="845982" spans="10:10">
      <c r="J845982" s="15"/>
    </row>
    <row r="845983" spans="10:10">
      <c r="J845983" s="15"/>
    </row>
    <row r="845984" spans="10:10">
      <c r="J845984" s="15"/>
    </row>
    <row r="845985" spans="10:10">
      <c r="J845985" s="15"/>
    </row>
    <row r="845986" spans="10:10">
      <c r="J845986" s="15"/>
    </row>
    <row r="845987" spans="10:10">
      <c r="J845987" s="15"/>
    </row>
    <row r="845988" spans="10:10">
      <c r="J845988" s="15"/>
    </row>
    <row r="845989" spans="10:10">
      <c r="J845989" s="15"/>
    </row>
    <row r="845990" spans="10:10">
      <c r="J845990" s="15"/>
    </row>
    <row r="845991" spans="10:10">
      <c r="J845991" s="15"/>
    </row>
    <row r="845992" spans="10:10">
      <c r="J845992" s="15"/>
    </row>
    <row r="845993" spans="10:10">
      <c r="J845993" s="15"/>
    </row>
    <row r="845994" spans="10:10">
      <c r="J845994" s="15"/>
    </row>
    <row r="845995" spans="10:10">
      <c r="J845995" s="15"/>
    </row>
    <row r="845996" spans="10:10">
      <c r="J845996" s="15"/>
    </row>
    <row r="845997" spans="10:10">
      <c r="J845997" s="15"/>
    </row>
    <row r="845998" spans="10:10">
      <c r="J845998" s="15"/>
    </row>
    <row r="845999" spans="10:10">
      <c r="J845999" s="15"/>
    </row>
    <row r="846000" spans="10:10">
      <c r="J846000" s="15"/>
    </row>
    <row r="846001" spans="10:10">
      <c r="J846001" s="15"/>
    </row>
    <row r="846002" spans="10:10">
      <c r="J846002" s="15"/>
    </row>
    <row r="846003" spans="10:10">
      <c r="J846003" s="15"/>
    </row>
    <row r="846004" spans="10:10">
      <c r="J846004" s="15"/>
    </row>
    <row r="846005" spans="10:10">
      <c r="J846005" s="15"/>
    </row>
    <row r="846006" spans="10:10">
      <c r="J846006" s="15"/>
    </row>
    <row r="846007" spans="10:10">
      <c r="J846007" s="15"/>
    </row>
    <row r="846008" spans="10:10">
      <c r="J846008" s="15"/>
    </row>
    <row r="846009" spans="10:10">
      <c r="J846009" s="15"/>
    </row>
    <row r="846010" spans="10:10">
      <c r="J846010" s="15"/>
    </row>
    <row r="846011" spans="10:10">
      <c r="J846011" s="15"/>
    </row>
    <row r="846012" spans="10:10">
      <c r="J846012" s="15"/>
    </row>
    <row r="846013" spans="10:10">
      <c r="J846013" s="15"/>
    </row>
    <row r="846014" spans="10:10">
      <c r="J846014" s="15"/>
    </row>
    <row r="846015" spans="10:10">
      <c r="J846015" s="15"/>
    </row>
    <row r="846016" spans="10:10">
      <c r="J846016" s="15"/>
    </row>
    <row r="846017" spans="10:10">
      <c r="J846017" s="15"/>
    </row>
    <row r="846018" spans="10:10">
      <c r="J846018" s="15"/>
    </row>
    <row r="846019" spans="10:10">
      <c r="J846019" s="15"/>
    </row>
    <row r="846020" spans="10:10">
      <c r="J846020" s="15"/>
    </row>
    <row r="846021" spans="10:10">
      <c r="J846021" s="15"/>
    </row>
    <row r="846022" spans="10:10">
      <c r="J846022" s="15"/>
    </row>
    <row r="846023" spans="10:10">
      <c r="J846023" s="15"/>
    </row>
    <row r="846024" spans="10:10">
      <c r="J846024" s="15"/>
    </row>
    <row r="846025" spans="10:10">
      <c r="J846025" s="15"/>
    </row>
    <row r="846026" spans="10:10">
      <c r="J846026" s="15"/>
    </row>
    <row r="846027" spans="10:10">
      <c r="J846027" s="15"/>
    </row>
    <row r="846028" spans="10:10">
      <c r="J846028" s="15"/>
    </row>
    <row r="846029" spans="10:10">
      <c r="J846029" s="15"/>
    </row>
    <row r="846030" spans="10:10">
      <c r="J846030" s="15"/>
    </row>
    <row r="846031" spans="10:10">
      <c r="J846031" s="15"/>
    </row>
    <row r="846032" spans="10:10">
      <c r="J846032" s="15"/>
    </row>
    <row r="846033" spans="10:10">
      <c r="J846033" s="15"/>
    </row>
    <row r="846034" spans="10:10">
      <c r="J846034" s="15"/>
    </row>
    <row r="846035" spans="10:10">
      <c r="J846035" s="15"/>
    </row>
    <row r="846036" spans="10:10">
      <c r="J846036" s="15"/>
    </row>
    <row r="846037" spans="10:10">
      <c r="J846037" s="15"/>
    </row>
    <row r="846038" spans="10:10">
      <c r="J846038" s="15"/>
    </row>
    <row r="846039" spans="10:10">
      <c r="J846039" s="15"/>
    </row>
    <row r="846040" spans="10:10">
      <c r="J846040" s="15"/>
    </row>
    <row r="846041" spans="10:10">
      <c r="J846041" s="15"/>
    </row>
    <row r="846042" spans="10:10">
      <c r="J846042" s="15"/>
    </row>
    <row r="846043" spans="10:10">
      <c r="J846043" s="15"/>
    </row>
    <row r="846044" spans="10:10">
      <c r="J846044" s="15"/>
    </row>
    <row r="846045" spans="10:10">
      <c r="J846045" s="15"/>
    </row>
    <row r="846046" spans="10:10">
      <c r="J846046" s="15"/>
    </row>
    <row r="846047" spans="10:10">
      <c r="J846047" s="15"/>
    </row>
    <row r="846048" spans="10:10">
      <c r="J846048" s="15"/>
    </row>
    <row r="846049" spans="10:10">
      <c r="J846049" s="15"/>
    </row>
    <row r="846050" spans="10:10">
      <c r="J846050" s="15"/>
    </row>
    <row r="846051" spans="10:10">
      <c r="J846051" s="15"/>
    </row>
    <row r="846052" spans="10:10">
      <c r="J846052" s="15"/>
    </row>
    <row r="846053" spans="10:10">
      <c r="J846053" s="15"/>
    </row>
    <row r="846054" spans="10:10">
      <c r="J846054" s="15"/>
    </row>
    <row r="846055" spans="10:10">
      <c r="J846055" s="15"/>
    </row>
    <row r="846056" spans="10:10">
      <c r="J846056" s="15"/>
    </row>
    <row r="846057" spans="10:10">
      <c r="J846057" s="15"/>
    </row>
    <row r="846058" spans="10:10">
      <c r="J846058" s="15"/>
    </row>
    <row r="846059" spans="10:10">
      <c r="J846059" s="15"/>
    </row>
    <row r="846060" spans="10:10">
      <c r="J846060" s="15"/>
    </row>
    <row r="846061" spans="10:10">
      <c r="J846061" s="15"/>
    </row>
    <row r="846062" spans="10:10">
      <c r="J846062" s="15"/>
    </row>
    <row r="846063" spans="10:10">
      <c r="J846063" s="15"/>
    </row>
    <row r="846064" spans="10:10">
      <c r="J846064" s="15"/>
    </row>
    <row r="846065" spans="10:10">
      <c r="J846065" s="15"/>
    </row>
    <row r="846066" spans="10:10">
      <c r="J846066" s="15"/>
    </row>
    <row r="846067" spans="10:10">
      <c r="J846067" s="15"/>
    </row>
    <row r="846068" spans="10:10">
      <c r="J846068" s="15"/>
    </row>
    <row r="846069" spans="10:10">
      <c r="J846069" s="15"/>
    </row>
    <row r="846070" spans="10:10">
      <c r="J846070" s="15"/>
    </row>
    <row r="846071" spans="10:10">
      <c r="J846071" s="15"/>
    </row>
    <row r="846072" spans="10:10">
      <c r="J846072" s="15"/>
    </row>
    <row r="846073" spans="10:10">
      <c r="J846073" s="15"/>
    </row>
    <row r="846074" spans="10:10">
      <c r="J846074" s="15"/>
    </row>
    <row r="846075" spans="10:10">
      <c r="J846075" s="15"/>
    </row>
    <row r="846076" spans="10:10">
      <c r="J846076" s="15"/>
    </row>
    <row r="846077" spans="10:10">
      <c r="J846077" s="15"/>
    </row>
    <row r="846078" spans="10:10">
      <c r="J846078" s="15"/>
    </row>
    <row r="846079" spans="10:10">
      <c r="J846079" s="15"/>
    </row>
    <row r="846080" spans="10:10">
      <c r="J846080" s="15"/>
    </row>
    <row r="846081" spans="10:10">
      <c r="J846081" s="15"/>
    </row>
    <row r="846082" spans="10:10">
      <c r="J846082" s="15"/>
    </row>
    <row r="846083" spans="10:10">
      <c r="J846083" s="15"/>
    </row>
    <row r="846084" spans="10:10">
      <c r="J846084" s="15"/>
    </row>
    <row r="846085" spans="10:10">
      <c r="J846085" s="15"/>
    </row>
    <row r="846086" spans="10:10">
      <c r="J846086" s="15"/>
    </row>
    <row r="846087" spans="10:10">
      <c r="J846087" s="15"/>
    </row>
    <row r="846088" spans="10:10">
      <c r="J846088" s="15"/>
    </row>
    <row r="846089" spans="10:10">
      <c r="J846089" s="15"/>
    </row>
    <row r="846090" spans="10:10">
      <c r="J846090" s="15"/>
    </row>
    <row r="846091" spans="10:10">
      <c r="J846091" s="15"/>
    </row>
    <row r="846092" spans="10:10">
      <c r="J846092" s="15"/>
    </row>
    <row r="846093" spans="10:10">
      <c r="J846093" s="15"/>
    </row>
    <row r="846094" spans="10:10">
      <c r="J846094" s="15"/>
    </row>
    <row r="846095" spans="10:10">
      <c r="J846095" s="15"/>
    </row>
    <row r="846096" spans="10:10">
      <c r="J846096" s="15"/>
    </row>
    <row r="846097" spans="10:10">
      <c r="J846097" s="15"/>
    </row>
    <row r="846098" spans="10:10">
      <c r="J846098" s="15"/>
    </row>
    <row r="846099" spans="10:10">
      <c r="J846099" s="15"/>
    </row>
    <row r="846100" spans="10:10">
      <c r="J846100" s="15"/>
    </row>
    <row r="846101" spans="10:10">
      <c r="J846101" s="15"/>
    </row>
    <row r="846102" spans="10:10">
      <c r="J846102" s="15"/>
    </row>
    <row r="846103" spans="10:10">
      <c r="J846103" s="15"/>
    </row>
    <row r="846104" spans="10:10">
      <c r="J846104" s="15"/>
    </row>
    <row r="846105" spans="10:10">
      <c r="J846105" s="15"/>
    </row>
    <row r="846106" spans="10:10">
      <c r="J846106" s="15"/>
    </row>
    <row r="846107" spans="10:10">
      <c r="J846107" s="15"/>
    </row>
    <row r="846108" spans="10:10">
      <c r="J846108" s="15"/>
    </row>
    <row r="846109" spans="10:10">
      <c r="J846109" s="15"/>
    </row>
    <row r="846110" spans="10:10">
      <c r="J846110" s="15"/>
    </row>
    <row r="846111" spans="10:10">
      <c r="J846111" s="15"/>
    </row>
    <row r="846112" spans="10:10">
      <c r="J846112" s="15"/>
    </row>
    <row r="846113" spans="10:10">
      <c r="J846113" s="15"/>
    </row>
    <row r="846114" spans="10:10">
      <c r="J846114" s="15"/>
    </row>
    <row r="846115" spans="10:10">
      <c r="J846115" s="15"/>
    </row>
    <row r="846116" spans="10:10">
      <c r="J846116" s="15"/>
    </row>
    <row r="846117" spans="10:10">
      <c r="J846117" s="15"/>
    </row>
    <row r="846118" spans="10:10">
      <c r="J846118" s="15"/>
    </row>
    <row r="846119" spans="10:10">
      <c r="J846119" s="15"/>
    </row>
    <row r="846120" spans="10:10">
      <c r="J846120" s="15"/>
    </row>
    <row r="846121" spans="10:10">
      <c r="J846121" s="15"/>
    </row>
    <row r="846122" spans="10:10">
      <c r="J846122" s="15"/>
    </row>
    <row r="846123" spans="10:10">
      <c r="J846123" s="15"/>
    </row>
    <row r="846124" spans="10:10">
      <c r="J846124" s="15"/>
    </row>
    <row r="846125" spans="10:10">
      <c r="J846125" s="15"/>
    </row>
    <row r="846126" spans="10:10">
      <c r="J846126" s="15"/>
    </row>
    <row r="846127" spans="10:10">
      <c r="J846127" s="15"/>
    </row>
    <row r="846128" spans="10:10">
      <c r="J846128" s="15"/>
    </row>
    <row r="846129" spans="10:10">
      <c r="J846129" s="15"/>
    </row>
    <row r="846130" spans="10:10">
      <c r="J846130" s="15"/>
    </row>
    <row r="846131" spans="10:10">
      <c r="J846131" s="15"/>
    </row>
    <row r="846132" spans="10:10">
      <c r="J846132" s="15"/>
    </row>
    <row r="846133" spans="10:10">
      <c r="J846133" s="15"/>
    </row>
    <row r="846134" spans="10:10">
      <c r="J846134" s="15"/>
    </row>
    <row r="846135" spans="10:10">
      <c r="J846135" s="15"/>
    </row>
    <row r="846136" spans="10:10">
      <c r="J846136" s="15"/>
    </row>
    <row r="846137" spans="10:10">
      <c r="J846137" s="15"/>
    </row>
    <row r="846138" spans="10:10">
      <c r="J846138" s="15"/>
    </row>
    <row r="846139" spans="10:10">
      <c r="J846139" s="15"/>
    </row>
    <row r="846140" spans="10:10">
      <c r="J846140" s="15"/>
    </row>
    <row r="846141" spans="10:10">
      <c r="J846141" s="15"/>
    </row>
    <row r="846142" spans="10:10">
      <c r="J846142" s="15"/>
    </row>
    <row r="846143" spans="10:10">
      <c r="J846143" s="15"/>
    </row>
    <row r="846144" spans="10:10">
      <c r="J846144" s="15"/>
    </row>
    <row r="846145" spans="10:10">
      <c r="J846145" s="15"/>
    </row>
    <row r="846146" spans="10:10">
      <c r="J846146" s="15"/>
    </row>
    <row r="846147" spans="10:10">
      <c r="J846147" s="15"/>
    </row>
    <row r="846148" spans="10:10">
      <c r="J846148" s="15"/>
    </row>
    <row r="846149" spans="10:10">
      <c r="J846149" s="15"/>
    </row>
    <row r="846150" spans="10:10">
      <c r="J846150" s="15"/>
    </row>
    <row r="846151" spans="10:10">
      <c r="J846151" s="15"/>
    </row>
    <row r="846152" spans="10:10">
      <c r="J846152" s="15"/>
    </row>
    <row r="846153" spans="10:10">
      <c r="J846153" s="15"/>
    </row>
    <row r="846154" spans="10:10">
      <c r="J846154" s="15"/>
    </row>
    <row r="846155" spans="10:10">
      <c r="J846155" s="15"/>
    </row>
    <row r="846156" spans="10:10">
      <c r="J846156" s="15"/>
    </row>
    <row r="846157" spans="10:10">
      <c r="J846157" s="15"/>
    </row>
    <row r="846158" spans="10:10">
      <c r="J846158" s="15"/>
    </row>
    <row r="846159" spans="10:10">
      <c r="J846159" s="15"/>
    </row>
    <row r="846160" spans="10:10">
      <c r="J846160" s="15"/>
    </row>
    <row r="846161" spans="10:10">
      <c r="J846161" s="15"/>
    </row>
    <row r="846162" spans="10:10">
      <c r="J846162" s="15"/>
    </row>
    <row r="846163" spans="10:10">
      <c r="J846163" s="15"/>
    </row>
    <row r="846164" spans="10:10">
      <c r="J846164" s="15"/>
    </row>
    <row r="846165" spans="10:10">
      <c r="J846165" s="15"/>
    </row>
    <row r="846166" spans="10:10">
      <c r="J846166" s="15"/>
    </row>
    <row r="846167" spans="10:10">
      <c r="J846167" s="15"/>
    </row>
    <row r="846168" spans="10:10">
      <c r="J846168" s="15"/>
    </row>
    <row r="846169" spans="10:10">
      <c r="J846169" s="15"/>
    </row>
    <row r="846170" spans="10:10">
      <c r="J846170" s="15"/>
    </row>
    <row r="846171" spans="10:10">
      <c r="J846171" s="15"/>
    </row>
    <row r="846172" spans="10:10">
      <c r="J846172" s="15"/>
    </row>
    <row r="846173" spans="10:10">
      <c r="J846173" s="15"/>
    </row>
    <row r="846174" spans="10:10">
      <c r="J846174" s="15"/>
    </row>
    <row r="846175" spans="10:10">
      <c r="J846175" s="15"/>
    </row>
    <row r="846176" spans="10:10">
      <c r="J846176" s="15"/>
    </row>
    <row r="846177" spans="10:10">
      <c r="J846177" s="15"/>
    </row>
    <row r="846178" spans="10:10">
      <c r="J846178" s="15"/>
    </row>
    <row r="846179" spans="10:10">
      <c r="J846179" s="15"/>
    </row>
    <row r="846180" spans="10:10">
      <c r="J846180" s="15"/>
    </row>
    <row r="846181" spans="10:10">
      <c r="J846181" s="15"/>
    </row>
    <row r="846182" spans="10:10">
      <c r="J846182" s="15"/>
    </row>
    <row r="846183" spans="10:10">
      <c r="J846183" s="15"/>
    </row>
    <row r="846184" spans="10:10">
      <c r="J846184" s="15"/>
    </row>
    <row r="846185" spans="10:10">
      <c r="J846185" s="15"/>
    </row>
    <row r="846186" spans="10:10">
      <c r="J846186" s="15"/>
    </row>
    <row r="846187" spans="10:10">
      <c r="J846187" s="15"/>
    </row>
    <row r="846188" spans="10:10">
      <c r="J846188" s="15"/>
    </row>
    <row r="846189" spans="10:10">
      <c r="J846189" s="15"/>
    </row>
    <row r="846190" spans="10:10">
      <c r="J846190" s="15"/>
    </row>
    <row r="846191" spans="10:10">
      <c r="J846191" s="15"/>
    </row>
    <row r="846192" spans="10:10">
      <c r="J846192" s="15"/>
    </row>
    <row r="846193" spans="10:10">
      <c r="J846193" s="15"/>
    </row>
    <row r="846194" spans="10:10">
      <c r="J846194" s="15"/>
    </row>
    <row r="846195" spans="10:10">
      <c r="J846195" s="15"/>
    </row>
    <row r="846196" spans="10:10">
      <c r="J846196" s="15"/>
    </row>
    <row r="846197" spans="10:10">
      <c r="J846197" s="15"/>
    </row>
    <row r="846198" spans="10:10">
      <c r="J846198" s="15"/>
    </row>
    <row r="846199" spans="10:10">
      <c r="J846199" s="15"/>
    </row>
    <row r="846200" spans="10:10">
      <c r="J846200" s="15"/>
    </row>
    <row r="846201" spans="10:10">
      <c r="J846201" s="15"/>
    </row>
    <row r="846202" spans="10:10">
      <c r="J846202" s="15"/>
    </row>
    <row r="846203" spans="10:10">
      <c r="J846203" s="15"/>
    </row>
    <row r="846204" spans="10:10">
      <c r="J846204" s="15"/>
    </row>
    <row r="846205" spans="10:10">
      <c r="J846205" s="15"/>
    </row>
    <row r="846206" spans="10:10">
      <c r="J846206" s="15"/>
    </row>
    <row r="846207" spans="10:10">
      <c r="J846207" s="15"/>
    </row>
    <row r="846208" spans="10:10">
      <c r="J846208" s="15"/>
    </row>
    <row r="846209" spans="10:10">
      <c r="J846209" s="15"/>
    </row>
    <row r="846210" spans="10:10">
      <c r="J846210" s="15"/>
    </row>
    <row r="846211" spans="10:10">
      <c r="J846211" s="15"/>
    </row>
    <row r="846212" spans="10:10">
      <c r="J846212" s="15"/>
    </row>
    <row r="846213" spans="10:10">
      <c r="J846213" s="15"/>
    </row>
    <row r="846214" spans="10:10">
      <c r="J846214" s="15"/>
    </row>
    <row r="846215" spans="10:10">
      <c r="J846215" s="15"/>
    </row>
    <row r="846216" spans="10:10">
      <c r="J846216" s="15"/>
    </row>
    <row r="846217" spans="10:10">
      <c r="J846217" s="15"/>
    </row>
    <row r="846218" spans="10:10">
      <c r="J846218" s="15"/>
    </row>
    <row r="846219" spans="10:10">
      <c r="J846219" s="15"/>
    </row>
    <row r="846220" spans="10:10">
      <c r="J846220" s="15"/>
    </row>
    <row r="846221" spans="10:10">
      <c r="J846221" s="15"/>
    </row>
    <row r="846222" spans="10:10">
      <c r="J846222" s="15"/>
    </row>
    <row r="846223" spans="10:10">
      <c r="J846223" s="15"/>
    </row>
    <row r="846224" spans="10:10">
      <c r="J846224" s="15"/>
    </row>
    <row r="846225" spans="10:10">
      <c r="J846225" s="15"/>
    </row>
    <row r="846226" spans="10:10">
      <c r="J846226" s="15"/>
    </row>
    <row r="846227" spans="10:10">
      <c r="J846227" s="15"/>
    </row>
    <row r="846228" spans="10:10">
      <c r="J846228" s="15"/>
    </row>
    <row r="846229" spans="10:10">
      <c r="J846229" s="15"/>
    </row>
    <row r="846230" spans="10:10">
      <c r="J846230" s="15"/>
    </row>
    <row r="846231" spans="10:10">
      <c r="J846231" s="15"/>
    </row>
    <row r="846232" spans="10:10">
      <c r="J846232" s="15"/>
    </row>
    <row r="846233" spans="10:10">
      <c r="J846233" s="15"/>
    </row>
    <row r="846234" spans="10:10">
      <c r="J846234" s="15"/>
    </row>
    <row r="846235" spans="10:10">
      <c r="J846235" s="15"/>
    </row>
    <row r="846236" spans="10:10">
      <c r="J846236" s="15"/>
    </row>
    <row r="846237" spans="10:10">
      <c r="J846237" s="15"/>
    </row>
    <row r="846238" spans="10:10">
      <c r="J846238" s="15"/>
    </row>
    <row r="846239" spans="10:10">
      <c r="J846239" s="15"/>
    </row>
    <row r="846240" spans="10:10">
      <c r="J846240" s="15"/>
    </row>
    <row r="846241" spans="10:10">
      <c r="J846241" s="15"/>
    </row>
    <row r="846242" spans="10:10">
      <c r="J846242" s="15"/>
    </row>
    <row r="846243" spans="10:10">
      <c r="J846243" s="15"/>
    </row>
    <row r="846244" spans="10:10">
      <c r="J846244" s="15"/>
    </row>
    <row r="846245" spans="10:10">
      <c r="J846245" s="15"/>
    </row>
    <row r="846246" spans="10:10">
      <c r="J846246" s="15"/>
    </row>
    <row r="846247" spans="10:10">
      <c r="J846247" s="15"/>
    </row>
    <row r="846248" spans="10:10">
      <c r="J846248" s="15"/>
    </row>
    <row r="846249" spans="10:10">
      <c r="J846249" s="15"/>
    </row>
    <row r="846250" spans="10:10">
      <c r="J846250" s="15"/>
    </row>
    <row r="846251" spans="10:10">
      <c r="J846251" s="15"/>
    </row>
    <row r="846252" spans="10:10">
      <c r="J846252" s="15"/>
    </row>
    <row r="846253" spans="10:10">
      <c r="J846253" s="15"/>
    </row>
    <row r="846254" spans="10:10">
      <c r="J846254" s="15"/>
    </row>
    <row r="846255" spans="10:10">
      <c r="J846255" s="15"/>
    </row>
    <row r="846256" spans="10:10">
      <c r="J846256" s="15"/>
    </row>
    <row r="846257" spans="10:10">
      <c r="J846257" s="15"/>
    </row>
    <row r="846258" spans="10:10">
      <c r="J846258" s="15"/>
    </row>
    <row r="846259" spans="10:10">
      <c r="J846259" s="15"/>
    </row>
    <row r="846260" spans="10:10">
      <c r="J846260" s="15"/>
    </row>
    <row r="846261" spans="10:10">
      <c r="J846261" s="15"/>
    </row>
    <row r="846262" spans="10:10">
      <c r="J846262" s="15"/>
    </row>
    <row r="846263" spans="10:10">
      <c r="J846263" s="15"/>
    </row>
    <row r="846264" spans="10:10">
      <c r="J846264" s="15"/>
    </row>
    <row r="846265" spans="10:10">
      <c r="J846265" s="15"/>
    </row>
    <row r="846266" spans="10:10">
      <c r="J846266" s="15"/>
    </row>
    <row r="846267" spans="10:10">
      <c r="J846267" s="15"/>
    </row>
    <row r="846268" spans="10:10">
      <c r="J846268" s="15"/>
    </row>
    <row r="846269" spans="10:10">
      <c r="J846269" s="15"/>
    </row>
    <row r="846270" spans="10:10">
      <c r="J846270" s="15"/>
    </row>
    <row r="846271" spans="10:10">
      <c r="J846271" s="15"/>
    </row>
    <row r="846272" spans="10:10">
      <c r="J846272" s="15"/>
    </row>
    <row r="846273" spans="10:10">
      <c r="J846273" s="15"/>
    </row>
    <row r="846274" spans="10:10">
      <c r="J846274" s="15"/>
    </row>
    <row r="846275" spans="10:10">
      <c r="J846275" s="15"/>
    </row>
    <row r="846276" spans="10:10">
      <c r="J846276" s="15"/>
    </row>
    <row r="846277" spans="10:10">
      <c r="J846277" s="15"/>
    </row>
    <row r="846278" spans="10:10">
      <c r="J846278" s="15"/>
    </row>
    <row r="846279" spans="10:10">
      <c r="J846279" s="15"/>
    </row>
    <row r="846280" spans="10:10">
      <c r="J846280" s="15"/>
    </row>
    <row r="846281" spans="10:10">
      <c r="J846281" s="15"/>
    </row>
    <row r="846282" spans="10:10">
      <c r="J846282" s="15"/>
    </row>
    <row r="846283" spans="10:10">
      <c r="J846283" s="15"/>
    </row>
    <row r="846284" spans="10:10">
      <c r="J846284" s="15"/>
    </row>
    <row r="846285" spans="10:10">
      <c r="J846285" s="15"/>
    </row>
    <row r="846286" spans="10:10">
      <c r="J846286" s="15"/>
    </row>
    <row r="846287" spans="10:10">
      <c r="J846287" s="15"/>
    </row>
    <row r="846288" spans="10:10">
      <c r="J846288" s="15"/>
    </row>
    <row r="846289" spans="10:10">
      <c r="J846289" s="15"/>
    </row>
    <row r="846290" spans="10:10">
      <c r="J846290" s="15"/>
    </row>
    <row r="846291" spans="10:10">
      <c r="J846291" s="15"/>
    </row>
    <row r="846292" spans="10:10">
      <c r="J846292" s="15"/>
    </row>
    <row r="846293" spans="10:10">
      <c r="J846293" s="15"/>
    </row>
    <row r="846294" spans="10:10">
      <c r="J846294" s="15"/>
    </row>
    <row r="846295" spans="10:10">
      <c r="J846295" s="15"/>
    </row>
    <row r="846296" spans="10:10">
      <c r="J846296" s="15"/>
    </row>
    <row r="846297" spans="10:10">
      <c r="J846297" s="15"/>
    </row>
    <row r="846298" spans="10:10">
      <c r="J846298" s="15"/>
    </row>
    <row r="846299" spans="10:10">
      <c r="J846299" s="15"/>
    </row>
    <row r="846300" spans="10:10">
      <c r="J846300" s="15"/>
    </row>
    <row r="846301" spans="10:10">
      <c r="J846301" s="15"/>
    </row>
    <row r="846302" spans="10:10">
      <c r="J846302" s="15"/>
    </row>
    <row r="846303" spans="10:10">
      <c r="J846303" s="15"/>
    </row>
    <row r="846304" spans="10:10">
      <c r="J846304" s="15"/>
    </row>
    <row r="846305" spans="10:10">
      <c r="J846305" s="15"/>
    </row>
    <row r="846306" spans="10:10">
      <c r="J846306" s="15"/>
    </row>
    <row r="846307" spans="10:10">
      <c r="J846307" s="15"/>
    </row>
    <row r="846308" spans="10:10">
      <c r="J846308" s="15"/>
    </row>
    <row r="846309" spans="10:10">
      <c r="J846309" s="15"/>
    </row>
    <row r="846310" spans="10:10">
      <c r="J846310" s="15"/>
    </row>
    <row r="846311" spans="10:10">
      <c r="J846311" s="15"/>
    </row>
    <row r="846312" spans="10:10">
      <c r="J846312" s="15"/>
    </row>
    <row r="846313" spans="10:10">
      <c r="J846313" s="15"/>
    </row>
    <row r="846314" spans="10:10">
      <c r="J846314" s="15"/>
    </row>
    <row r="846315" spans="10:10">
      <c r="J846315" s="15"/>
    </row>
    <row r="846316" spans="10:10">
      <c r="J846316" s="15"/>
    </row>
    <row r="846317" spans="10:10">
      <c r="J846317" s="15"/>
    </row>
    <row r="846318" spans="10:10">
      <c r="J846318" s="15"/>
    </row>
    <row r="846319" spans="10:10">
      <c r="J846319" s="15"/>
    </row>
    <row r="846320" spans="10:10">
      <c r="J846320" s="15"/>
    </row>
    <row r="846321" spans="10:10">
      <c r="J846321" s="15"/>
    </row>
    <row r="846322" spans="10:10">
      <c r="J846322" s="15"/>
    </row>
    <row r="846323" spans="10:10">
      <c r="J846323" s="15"/>
    </row>
    <row r="846324" spans="10:10">
      <c r="J846324" s="15"/>
    </row>
    <row r="846325" spans="10:10">
      <c r="J846325" s="15"/>
    </row>
    <row r="846326" spans="10:10">
      <c r="J846326" s="15"/>
    </row>
    <row r="846327" spans="10:10">
      <c r="J846327" s="15"/>
    </row>
    <row r="846328" spans="10:10">
      <c r="J846328" s="15"/>
    </row>
    <row r="846329" spans="10:10">
      <c r="J846329" s="15"/>
    </row>
    <row r="846330" spans="10:10">
      <c r="J846330" s="15"/>
    </row>
    <row r="846331" spans="10:10">
      <c r="J846331" s="15"/>
    </row>
    <row r="846332" spans="10:10">
      <c r="J846332" s="15"/>
    </row>
    <row r="846333" spans="10:10">
      <c r="J846333" s="15"/>
    </row>
    <row r="846334" spans="10:10">
      <c r="J846334" s="15"/>
    </row>
    <row r="846335" spans="10:10">
      <c r="J846335" s="15"/>
    </row>
    <row r="846336" spans="10:10">
      <c r="J846336" s="15"/>
    </row>
    <row r="846337" spans="10:10">
      <c r="J846337" s="15"/>
    </row>
    <row r="846338" spans="10:10">
      <c r="J846338" s="15"/>
    </row>
    <row r="846339" spans="10:10">
      <c r="J846339" s="15"/>
    </row>
    <row r="846340" spans="10:10">
      <c r="J846340" s="15"/>
    </row>
    <row r="846341" spans="10:10">
      <c r="J846341" s="15"/>
    </row>
    <row r="846342" spans="10:10">
      <c r="J846342" s="15"/>
    </row>
    <row r="846343" spans="10:10">
      <c r="J846343" s="15"/>
    </row>
    <row r="846344" spans="10:10">
      <c r="J846344" s="15"/>
    </row>
    <row r="846345" spans="10:10">
      <c r="J846345" s="15"/>
    </row>
    <row r="846346" spans="10:10">
      <c r="J846346" s="15"/>
    </row>
    <row r="846347" spans="10:10">
      <c r="J846347" s="15"/>
    </row>
    <row r="846348" spans="10:10">
      <c r="J846348" s="15"/>
    </row>
    <row r="846349" spans="10:10">
      <c r="J846349" s="15"/>
    </row>
    <row r="846350" spans="10:10">
      <c r="J846350" s="15"/>
    </row>
    <row r="846351" spans="10:10">
      <c r="J846351" s="15"/>
    </row>
    <row r="846352" spans="10:10">
      <c r="J846352" s="15"/>
    </row>
    <row r="846353" spans="10:10">
      <c r="J846353" s="15"/>
    </row>
    <row r="846354" spans="10:10">
      <c r="J846354" s="15"/>
    </row>
    <row r="846355" spans="10:10">
      <c r="J846355" s="15"/>
    </row>
    <row r="846356" spans="10:10">
      <c r="J846356" s="15"/>
    </row>
    <row r="846357" spans="10:10">
      <c r="J846357" s="15"/>
    </row>
    <row r="846358" spans="10:10">
      <c r="J846358" s="15"/>
    </row>
    <row r="846359" spans="10:10">
      <c r="J846359" s="15"/>
    </row>
    <row r="846360" spans="10:10">
      <c r="J846360" s="15"/>
    </row>
    <row r="846361" spans="10:10">
      <c r="J846361" s="15"/>
    </row>
    <row r="846362" spans="10:10">
      <c r="J846362" s="15"/>
    </row>
    <row r="846363" spans="10:10">
      <c r="J846363" s="15"/>
    </row>
    <row r="846364" spans="10:10">
      <c r="J846364" s="15"/>
    </row>
    <row r="846365" spans="10:10">
      <c r="J846365" s="15"/>
    </row>
    <row r="846366" spans="10:10">
      <c r="J846366" s="15"/>
    </row>
    <row r="846367" spans="10:10">
      <c r="J846367" s="15"/>
    </row>
    <row r="846368" spans="10:10">
      <c r="J846368" s="15"/>
    </row>
    <row r="846369" spans="10:10">
      <c r="J846369" s="15"/>
    </row>
    <row r="846370" spans="10:10">
      <c r="J846370" s="15"/>
    </row>
    <row r="846371" spans="10:10">
      <c r="J846371" s="15"/>
    </row>
    <row r="846372" spans="10:10">
      <c r="J846372" s="15"/>
    </row>
    <row r="846373" spans="10:10">
      <c r="J846373" s="15"/>
    </row>
    <row r="846374" spans="10:10">
      <c r="J846374" s="15"/>
    </row>
    <row r="846375" spans="10:10">
      <c r="J846375" s="15"/>
    </row>
    <row r="846376" spans="10:10">
      <c r="J846376" s="15"/>
    </row>
    <row r="846377" spans="10:10">
      <c r="J846377" s="15"/>
    </row>
    <row r="846378" spans="10:10">
      <c r="J846378" s="15"/>
    </row>
    <row r="846379" spans="10:10">
      <c r="J846379" s="15"/>
    </row>
    <row r="846380" spans="10:10">
      <c r="J846380" s="15"/>
    </row>
    <row r="846381" spans="10:10">
      <c r="J846381" s="15"/>
    </row>
    <row r="846382" spans="10:10">
      <c r="J846382" s="15"/>
    </row>
    <row r="846383" spans="10:10">
      <c r="J846383" s="15"/>
    </row>
    <row r="846384" spans="10:10">
      <c r="J846384" s="15"/>
    </row>
    <row r="846385" spans="10:10">
      <c r="J846385" s="15"/>
    </row>
    <row r="846386" spans="10:10">
      <c r="J846386" s="15"/>
    </row>
    <row r="846387" spans="10:10">
      <c r="J846387" s="15"/>
    </row>
    <row r="846388" spans="10:10">
      <c r="J846388" s="15"/>
    </row>
    <row r="846389" spans="10:10">
      <c r="J846389" s="15"/>
    </row>
    <row r="846390" spans="10:10">
      <c r="J846390" s="15"/>
    </row>
    <row r="846391" spans="10:10">
      <c r="J846391" s="15"/>
    </row>
    <row r="846392" spans="10:10">
      <c r="J846392" s="15"/>
    </row>
    <row r="846393" spans="10:10">
      <c r="J846393" s="15"/>
    </row>
    <row r="846394" spans="10:10">
      <c r="J846394" s="15"/>
    </row>
    <row r="846395" spans="10:10">
      <c r="J846395" s="15"/>
    </row>
    <row r="846396" spans="10:10">
      <c r="J846396" s="15"/>
    </row>
    <row r="846397" spans="10:10">
      <c r="J846397" s="15"/>
    </row>
    <row r="846398" spans="10:10">
      <c r="J846398" s="15"/>
    </row>
    <row r="846399" spans="10:10">
      <c r="J846399" s="15"/>
    </row>
    <row r="846400" spans="10:10">
      <c r="J846400" s="15"/>
    </row>
    <row r="846401" spans="10:10">
      <c r="J846401" s="15"/>
    </row>
    <row r="846402" spans="10:10">
      <c r="J846402" s="15"/>
    </row>
    <row r="846403" spans="10:10">
      <c r="J846403" s="15"/>
    </row>
    <row r="846404" spans="10:10">
      <c r="J846404" s="15"/>
    </row>
    <row r="846405" spans="10:10">
      <c r="J846405" s="15"/>
    </row>
    <row r="846406" spans="10:10">
      <c r="J846406" s="15"/>
    </row>
    <row r="846407" spans="10:10">
      <c r="J846407" s="15"/>
    </row>
    <row r="846408" spans="10:10">
      <c r="J846408" s="15"/>
    </row>
    <row r="846409" spans="10:10">
      <c r="J846409" s="15"/>
    </row>
    <row r="846410" spans="10:10">
      <c r="J846410" s="15"/>
    </row>
    <row r="846411" spans="10:10">
      <c r="J846411" s="15"/>
    </row>
    <row r="846412" spans="10:10">
      <c r="J846412" s="15"/>
    </row>
    <row r="846413" spans="10:10">
      <c r="J846413" s="15"/>
    </row>
    <row r="846414" spans="10:10">
      <c r="J846414" s="15"/>
    </row>
    <row r="846415" spans="10:10">
      <c r="J846415" s="15"/>
    </row>
    <row r="846416" spans="10:10">
      <c r="J846416" s="15"/>
    </row>
    <row r="846417" spans="10:10">
      <c r="J846417" s="15"/>
    </row>
    <row r="846418" spans="10:10">
      <c r="J846418" s="15"/>
    </row>
    <row r="846419" spans="10:10">
      <c r="J846419" s="15"/>
    </row>
    <row r="846420" spans="10:10">
      <c r="J846420" s="15"/>
    </row>
    <row r="846421" spans="10:10">
      <c r="J846421" s="15"/>
    </row>
    <row r="846422" spans="10:10">
      <c r="J846422" s="15"/>
    </row>
    <row r="846423" spans="10:10">
      <c r="J846423" s="15"/>
    </row>
    <row r="846424" spans="10:10">
      <c r="J846424" s="15"/>
    </row>
    <row r="846425" spans="10:10">
      <c r="J846425" s="15"/>
    </row>
    <row r="846426" spans="10:10">
      <c r="J846426" s="15"/>
    </row>
    <row r="846427" spans="10:10">
      <c r="J846427" s="15"/>
    </row>
    <row r="846428" spans="10:10">
      <c r="J846428" s="15"/>
    </row>
    <row r="846429" spans="10:10">
      <c r="J846429" s="15"/>
    </row>
    <row r="846430" spans="10:10">
      <c r="J846430" s="15"/>
    </row>
    <row r="846431" spans="10:10">
      <c r="J846431" s="15"/>
    </row>
    <row r="846432" spans="10:10">
      <c r="J846432" s="15"/>
    </row>
    <row r="846433" spans="10:10">
      <c r="J846433" s="15"/>
    </row>
    <row r="846434" spans="10:10">
      <c r="J846434" s="15"/>
    </row>
    <row r="846435" spans="10:10">
      <c r="J846435" s="15"/>
    </row>
    <row r="846436" spans="10:10">
      <c r="J846436" s="15"/>
    </row>
    <row r="846437" spans="10:10">
      <c r="J846437" s="15"/>
    </row>
    <row r="846438" spans="10:10">
      <c r="J846438" s="15"/>
    </row>
    <row r="846439" spans="10:10">
      <c r="J846439" s="15"/>
    </row>
    <row r="846440" spans="10:10">
      <c r="J846440" s="15"/>
    </row>
    <row r="846441" spans="10:10">
      <c r="J846441" s="15"/>
    </row>
    <row r="846442" spans="10:10">
      <c r="J846442" s="15"/>
    </row>
    <row r="846443" spans="10:10">
      <c r="J846443" s="15"/>
    </row>
    <row r="846444" spans="10:10">
      <c r="J846444" s="15"/>
    </row>
    <row r="846445" spans="10:10">
      <c r="J846445" s="15"/>
    </row>
    <row r="846446" spans="10:10">
      <c r="J846446" s="15"/>
    </row>
    <row r="846447" spans="10:10">
      <c r="J846447" s="15"/>
    </row>
    <row r="846448" spans="10:10">
      <c r="J846448" s="15"/>
    </row>
    <row r="846449" spans="10:10">
      <c r="J846449" s="15"/>
    </row>
    <row r="846450" spans="10:10">
      <c r="J846450" s="15"/>
    </row>
    <row r="846451" spans="10:10">
      <c r="J846451" s="15"/>
    </row>
    <row r="846452" spans="10:10">
      <c r="J846452" s="15"/>
    </row>
    <row r="846453" spans="10:10">
      <c r="J846453" s="15"/>
    </row>
    <row r="846454" spans="10:10">
      <c r="J846454" s="15"/>
    </row>
    <row r="846455" spans="10:10">
      <c r="J846455" s="15"/>
    </row>
    <row r="846456" spans="10:10">
      <c r="J846456" s="15"/>
    </row>
    <row r="846457" spans="10:10">
      <c r="J846457" s="15"/>
    </row>
    <row r="846458" spans="10:10">
      <c r="J846458" s="15"/>
    </row>
    <row r="846459" spans="10:10">
      <c r="J846459" s="15"/>
    </row>
    <row r="846460" spans="10:10">
      <c r="J846460" s="15"/>
    </row>
    <row r="846461" spans="10:10">
      <c r="J846461" s="15"/>
    </row>
    <row r="846462" spans="10:10">
      <c r="J846462" s="15"/>
    </row>
    <row r="846463" spans="10:10">
      <c r="J846463" s="15"/>
    </row>
    <row r="846464" spans="10:10">
      <c r="J846464" s="15"/>
    </row>
    <row r="846465" spans="10:10">
      <c r="J846465" s="15"/>
    </row>
    <row r="846466" spans="10:10">
      <c r="J846466" s="15"/>
    </row>
    <row r="846467" spans="10:10">
      <c r="J846467" s="15"/>
    </row>
    <row r="846468" spans="10:10">
      <c r="J846468" s="15"/>
    </row>
    <row r="846469" spans="10:10">
      <c r="J846469" s="15"/>
    </row>
    <row r="846470" spans="10:10">
      <c r="J846470" s="15"/>
    </row>
    <row r="846471" spans="10:10">
      <c r="J846471" s="15"/>
    </row>
    <row r="846472" spans="10:10">
      <c r="J846472" s="15"/>
    </row>
    <row r="846473" spans="10:10">
      <c r="J846473" s="15"/>
    </row>
    <row r="846474" spans="10:10">
      <c r="J846474" s="15"/>
    </row>
    <row r="846475" spans="10:10">
      <c r="J846475" s="15"/>
    </row>
    <row r="846476" spans="10:10">
      <c r="J846476" s="15"/>
    </row>
    <row r="846477" spans="10:10">
      <c r="J846477" s="15"/>
    </row>
    <row r="846478" spans="10:10">
      <c r="J846478" s="15"/>
    </row>
    <row r="846479" spans="10:10">
      <c r="J846479" s="15"/>
    </row>
    <row r="846480" spans="10:10">
      <c r="J846480" s="15"/>
    </row>
    <row r="846481" spans="10:10">
      <c r="J846481" s="15"/>
    </row>
    <row r="846482" spans="10:10">
      <c r="J846482" s="15"/>
    </row>
    <row r="846483" spans="10:10">
      <c r="J846483" s="15"/>
    </row>
    <row r="846484" spans="10:10">
      <c r="J846484" s="15"/>
    </row>
    <row r="846485" spans="10:10">
      <c r="J846485" s="15"/>
    </row>
    <row r="846486" spans="10:10">
      <c r="J846486" s="15"/>
    </row>
    <row r="846487" spans="10:10">
      <c r="J846487" s="15"/>
    </row>
    <row r="846488" spans="10:10">
      <c r="J846488" s="15"/>
    </row>
    <row r="846489" spans="10:10">
      <c r="J846489" s="15"/>
    </row>
    <row r="846490" spans="10:10">
      <c r="J846490" s="15"/>
    </row>
    <row r="846491" spans="10:10">
      <c r="J846491" s="15"/>
    </row>
    <row r="846492" spans="10:10">
      <c r="J846492" s="15"/>
    </row>
    <row r="846493" spans="10:10">
      <c r="J846493" s="15"/>
    </row>
    <row r="846494" spans="10:10">
      <c r="J846494" s="15"/>
    </row>
    <row r="846495" spans="10:10">
      <c r="J846495" s="15"/>
    </row>
    <row r="846496" spans="10:10">
      <c r="J846496" s="15"/>
    </row>
    <row r="846497" spans="10:10">
      <c r="J846497" s="15"/>
    </row>
    <row r="846498" spans="10:10">
      <c r="J846498" s="15"/>
    </row>
    <row r="846499" spans="10:10">
      <c r="J846499" s="15"/>
    </row>
    <row r="846500" spans="10:10">
      <c r="J846500" s="15"/>
    </row>
    <row r="846501" spans="10:10">
      <c r="J846501" s="15"/>
    </row>
    <row r="846502" spans="10:10">
      <c r="J846502" s="15"/>
    </row>
    <row r="846503" spans="10:10">
      <c r="J846503" s="15"/>
    </row>
    <row r="846504" spans="10:10">
      <c r="J846504" s="15"/>
    </row>
    <row r="846505" spans="10:10">
      <c r="J846505" s="15"/>
    </row>
    <row r="846506" spans="10:10">
      <c r="J846506" s="15"/>
    </row>
    <row r="846507" spans="10:10">
      <c r="J846507" s="15"/>
    </row>
    <row r="846508" spans="10:10">
      <c r="J846508" s="15"/>
    </row>
    <row r="846509" spans="10:10">
      <c r="J846509" s="15"/>
    </row>
    <row r="846510" spans="10:10">
      <c r="J846510" s="15"/>
    </row>
    <row r="846511" spans="10:10">
      <c r="J846511" s="15"/>
    </row>
    <row r="846512" spans="10:10">
      <c r="J846512" s="15"/>
    </row>
    <row r="846513" spans="10:10">
      <c r="J846513" s="15"/>
    </row>
    <row r="846514" spans="10:10">
      <c r="J846514" s="15"/>
    </row>
    <row r="846515" spans="10:10">
      <c r="J846515" s="15"/>
    </row>
    <row r="846516" spans="10:10">
      <c r="J846516" s="15"/>
    </row>
    <row r="846517" spans="10:10">
      <c r="J846517" s="15"/>
    </row>
    <row r="846518" spans="10:10">
      <c r="J846518" s="15"/>
    </row>
    <row r="846519" spans="10:10">
      <c r="J846519" s="15"/>
    </row>
    <row r="846520" spans="10:10">
      <c r="J846520" s="15"/>
    </row>
    <row r="846521" spans="10:10">
      <c r="J846521" s="15"/>
    </row>
    <row r="846522" spans="10:10">
      <c r="J846522" s="15"/>
    </row>
    <row r="846523" spans="10:10">
      <c r="J846523" s="15"/>
    </row>
    <row r="846524" spans="10:10">
      <c r="J846524" s="15"/>
    </row>
    <row r="846525" spans="10:10">
      <c r="J846525" s="15"/>
    </row>
    <row r="846526" spans="10:10">
      <c r="J846526" s="15"/>
    </row>
    <row r="846527" spans="10:10">
      <c r="J846527" s="15"/>
    </row>
    <row r="846528" spans="10:10">
      <c r="J846528" s="15"/>
    </row>
    <row r="846529" spans="10:10">
      <c r="J846529" s="15"/>
    </row>
    <row r="846530" spans="10:10">
      <c r="J846530" s="15"/>
    </row>
    <row r="846531" spans="10:10">
      <c r="J846531" s="15"/>
    </row>
    <row r="846532" spans="10:10">
      <c r="J846532" s="15"/>
    </row>
    <row r="846533" spans="10:10">
      <c r="J846533" s="15"/>
    </row>
    <row r="846534" spans="10:10">
      <c r="J846534" s="15"/>
    </row>
    <row r="846535" spans="10:10">
      <c r="J846535" s="15"/>
    </row>
    <row r="846536" spans="10:10">
      <c r="J846536" s="15"/>
    </row>
    <row r="846537" spans="10:10">
      <c r="J846537" s="15"/>
    </row>
    <row r="846538" spans="10:10">
      <c r="J846538" s="15"/>
    </row>
    <row r="846539" spans="10:10">
      <c r="J846539" s="15"/>
    </row>
    <row r="846540" spans="10:10">
      <c r="J846540" s="15"/>
    </row>
    <row r="846541" spans="10:10">
      <c r="J846541" s="15"/>
    </row>
    <row r="846542" spans="10:10">
      <c r="J846542" s="15"/>
    </row>
    <row r="846543" spans="10:10">
      <c r="J846543" s="15"/>
    </row>
    <row r="846544" spans="10:10">
      <c r="J846544" s="15"/>
    </row>
    <row r="846545" spans="10:10">
      <c r="J846545" s="15"/>
    </row>
    <row r="846546" spans="10:10">
      <c r="J846546" s="15"/>
    </row>
    <row r="846547" spans="10:10">
      <c r="J846547" s="15"/>
    </row>
    <row r="846548" spans="10:10">
      <c r="J846548" s="15"/>
    </row>
    <row r="846549" spans="10:10">
      <c r="J846549" s="15"/>
    </row>
    <row r="846550" spans="10:10">
      <c r="J846550" s="15"/>
    </row>
    <row r="846551" spans="10:10">
      <c r="J846551" s="15"/>
    </row>
    <row r="846552" spans="10:10">
      <c r="J846552" s="15"/>
    </row>
    <row r="846553" spans="10:10">
      <c r="J846553" s="15"/>
    </row>
    <row r="846554" spans="10:10">
      <c r="J846554" s="15"/>
    </row>
    <row r="846555" spans="10:10">
      <c r="J846555" s="15"/>
    </row>
    <row r="846556" spans="10:10">
      <c r="J846556" s="15"/>
    </row>
    <row r="846557" spans="10:10">
      <c r="J846557" s="15"/>
    </row>
    <row r="846558" spans="10:10">
      <c r="J846558" s="15"/>
    </row>
    <row r="846559" spans="10:10">
      <c r="J846559" s="15"/>
    </row>
    <row r="846560" spans="10:10">
      <c r="J846560" s="15"/>
    </row>
    <row r="846561" spans="10:10">
      <c r="J846561" s="15"/>
    </row>
    <row r="846562" spans="10:10">
      <c r="J846562" s="15"/>
    </row>
    <row r="846563" spans="10:10">
      <c r="J846563" s="15"/>
    </row>
    <row r="846564" spans="10:10">
      <c r="J846564" s="15"/>
    </row>
    <row r="846565" spans="10:10">
      <c r="J846565" s="15"/>
    </row>
    <row r="846566" spans="10:10">
      <c r="J846566" s="15"/>
    </row>
    <row r="846567" spans="10:10">
      <c r="J846567" s="15"/>
    </row>
    <row r="846568" spans="10:10">
      <c r="J846568" s="15"/>
    </row>
    <row r="846569" spans="10:10">
      <c r="J846569" s="15"/>
    </row>
    <row r="846570" spans="10:10">
      <c r="J846570" s="15"/>
    </row>
    <row r="846571" spans="10:10">
      <c r="J846571" s="15"/>
    </row>
    <row r="846572" spans="10:10">
      <c r="J846572" s="15"/>
    </row>
    <row r="846573" spans="10:10">
      <c r="J846573" s="15"/>
    </row>
    <row r="846574" spans="10:10">
      <c r="J846574" s="15"/>
    </row>
    <row r="846575" spans="10:10">
      <c r="J846575" s="15"/>
    </row>
    <row r="846576" spans="10:10">
      <c r="J846576" s="15"/>
    </row>
    <row r="846577" spans="10:10">
      <c r="J846577" s="15"/>
    </row>
    <row r="846578" spans="10:10">
      <c r="J846578" s="15"/>
    </row>
    <row r="846579" spans="10:10">
      <c r="J846579" s="15"/>
    </row>
    <row r="846580" spans="10:10">
      <c r="J846580" s="15"/>
    </row>
    <row r="846581" spans="10:10">
      <c r="J846581" s="15"/>
    </row>
    <row r="846582" spans="10:10">
      <c r="J846582" s="15"/>
    </row>
    <row r="846583" spans="10:10">
      <c r="J846583" s="15"/>
    </row>
    <row r="846584" spans="10:10">
      <c r="J846584" s="15"/>
    </row>
    <row r="846585" spans="10:10">
      <c r="J846585" s="15"/>
    </row>
    <row r="846586" spans="10:10">
      <c r="J846586" s="15"/>
    </row>
    <row r="846587" spans="10:10">
      <c r="J846587" s="15"/>
    </row>
    <row r="846588" spans="10:10">
      <c r="J846588" s="15"/>
    </row>
    <row r="846589" spans="10:10">
      <c r="J846589" s="15"/>
    </row>
    <row r="846590" spans="10:10">
      <c r="J846590" s="15"/>
    </row>
    <row r="846591" spans="10:10">
      <c r="J846591" s="15"/>
    </row>
    <row r="846592" spans="10:10">
      <c r="J846592" s="15"/>
    </row>
    <row r="846593" spans="10:10">
      <c r="J846593" s="15"/>
    </row>
    <row r="846594" spans="10:10">
      <c r="J846594" s="15"/>
    </row>
    <row r="846595" spans="10:10">
      <c r="J846595" s="15"/>
    </row>
    <row r="846596" spans="10:10">
      <c r="J846596" s="15"/>
    </row>
    <row r="846597" spans="10:10">
      <c r="J846597" s="15"/>
    </row>
    <row r="846598" spans="10:10">
      <c r="J846598" s="15"/>
    </row>
    <row r="846599" spans="10:10">
      <c r="J846599" s="15"/>
    </row>
    <row r="846600" spans="10:10">
      <c r="J846600" s="15"/>
    </row>
    <row r="846601" spans="10:10">
      <c r="J846601" s="15"/>
    </row>
    <row r="846602" spans="10:10">
      <c r="J846602" s="15"/>
    </row>
    <row r="846603" spans="10:10">
      <c r="J846603" s="15"/>
    </row>
    <row r="846604" spans="10:10">
      <c r="J846604" s="15"/>
    </row>
    <row r="846605" spans="10:10">
      <c r="J846605" s="15"/>
    </row>
    <row r="846606" spans="10:10">
      <c r="J846606" s="15"/>
    </row>
    <row r="846607" spans="10:10">
      <c r="J846607" s="15"/>
    </row>
    <row r="846608" spans="10:10">
      <c r="J846608" s="15"/>
    </row>
    <row r="846609" spans="10:10">
      <c r="J846609" s="15"/>
    </row>
    <row r="846610" spans="10:10">
      <c r="J846610" s="15"/>
    </row>
    <row r="846611" spans="10:10">
      <c r="J846611" s="15"/>
    </row>
    <row r="846612" spans="10:10">
      <c r="J846612" s="15"/>
    </row>
    <row r="846613" spans="10:10">
      <c r="J846613" s="15"/>
    </row>
    <row r="846614" spans="10:10">
      <c r="J846614" s="15"/>
    </row>
    <row r="846615" spans="10:10">
      <c r="J846615" s="15"/>
    </row>
    <row r="846616" spans="10:10">
      <c r="J846616" s="15"/>
    </row>
    <row r="846617" spans="10:10">
      <c r="J846617" s="15"/>
    </row>
    <row r="846618" spans="10:10">
      <c r="J846618" s="15"/>
    </row>
    <row r="846619" spans="10:10">
      <c r="J846619" s="15"/>
    </row>
    <row r="846620" spans="10:10">
      <c r="J846620" s="15"/>
    </row>
    <row r="846621" spans="10:10">
      <c r="J846621" s="15"/>
    </row>
    <row r="846622" spans="10:10">
      <c r="J846622" s="15"/>
    </row>
    <row r="846623" spans="10:10">
      <c r="J846623" s="15"/>
    </row>
    <row r="846624" spans="10:10">
      <c r="J846624" s="15"/>
    </row>
    <row r="846625" spans="10:10">
      <c r="J846625" s="15"/>
    </row>
    <row r="846626" spans="10:10">
      <c r="J846626" s="15"/>
    </row>
    <row r="846627" spans="10:10">
      <c r="J846627" s="15"/>
    </row>
    <row r="846628" spans="10:10">
      <c r="J846628" s="15"/>
    </row>
    <row r="846629" spans="10:10">
      <c r="J846629" s="15"/>
    </row>
    <row r="846630" spans="10:10">
      <c r="J846630" s="15"/>
    </row>
    <row r="846631" spans="10:10">
      <c r="J846631" s="15"/>
    </row>
    <row r="846632" spans="10:10">
      <c r="J846632" s="15"/>
    </row>
    <row r="846633" spans="10:10">
      <c r="J846633" s="15"/>
    </row>
    <row r="846634" spans="10:10">
      <c r="J846634" s="15"/>
    </row>
    <row r="846635" spans="10:10">
      <c r="J846635" s="15"/>
    </row>
    <row r="846636" spans="10:10">
      <c r="J846636" s="15"/>
    </row>
    <row r="846637" spans="10:10">
      <c r="J846637" s="15"/>
    </row>
    <row r="846638" spans="10:10">
      <c r="J846638" s="15"/>
    </row>
    <row r="846639" spans="10:10">
      <c r="J846639" s="15"/>
    </row>
    <row r="846640" spans="10:10">
      <c r="J846640" s="15"/>
    </row>
    <row r="846641" spans="10:10">
      <c r="J846641" s="15"/>
    </row>
    <row r="846642" spans="10:10">
      <c r="J846642" s="15"/>
    </row>
    <row r="846643" spans="10:10">
      <c r="J846643" s="15"/>
    </row>
    <row r="846644" spans="10:10">
      <c r="J846644" s="15"/>
    </row>
    <row r="846645" spans="10:10">
      <c r="J846645" s="15"/>
    </row>
    <row r="846646" spans="10:10">
      <c r="J846646" s="15"/>
    </row>
    <row r="846647" spans="10:10">
      <c r="J846647" s="15"/>
    </row>
    <row r="846648" spans="10:10">
      <c r="J846648" s="15"/>
    </row>
    <row r="846649" spans="10:10">
      <c r="J846649" s="15"/>
    </row>
    <row r="846650" spans="10:10">
      <c r="J846650" s="15"/>
    </row>
    <row r="846651" spans="10:10">
      <c r="J846651" s="15"/>
    </row>
    <row r="846652" spans="10:10">
      <c r="J846652" s="15"/>
    </row>
    <row r="846653" spans="10:10">
      <c r="J846653" s="15"/>
    </row>
    <row r="846654" spans="10:10">
      <c r="J846654" s="15"/>
    </row>
    <row r="846655" spans="10:10">
      <c r="J846655" s="15"/>
    </row>
    <row r="846656" spans="10:10">
      <c r="J846656" s="15"/>
    </row>
    <row r="846657" spans="10:10">
      <c r="J846657" s="15"/>
    </row>
    <row r="846658" spans="10:10">
      <c r="J846658" s="15"/>
    </row>
    <row r="846659" spans="10:10">
      <c r="J846659" s="15"/>
    </row>
    <row r="846660" spans="10:10">
      <c r="J846660" s="15"/>
    </row>
    <row r="846661" spans="10:10">
      <c r="J846661" s="15"/>
    </row>
    <row r="846662" spans="10:10">
      <c r="J846662" s="15"/>
    </row>
    <row r="846663" spans="10:10">
      <c r="J846663" s="15"/>
    </row>
    <row r="846664" spans="10:10">
      <c r="J846664" s="15"/>
    </row>
    <row r="846665" spans="10:10">
      <c r="J846665" s="15"/>
    </row>
    <row r="846666" spans="10:10">
      <c r="J846666" s="15"/>
    </row>
    <row r="846667" spans="10:10">
      <c r="J846667" s="15"/>
    </row>
    <row r="846668" spans="10:10">
      <c r="J846668" s="15"/>
    </row>
    <row r="846669" spans="10:10">
      <c r="J846669" s="15"/>
    </row>
    <row r="846670" spans="10:10">
      <c r="J846670" s="15"/>
    </row>
    <row r="846671" spans="10:10">
      <c r="J846671" s="15"/>
    </row>
    <row r="846672" spans="10:10">
      <c r="J846672" s="15"/>
    </row>
    <row r="846673" spans="10:10">
      <c r="J846673" s="15"/>
    </row>
    <row r="846674" spans="10:10">
      <c r="J846674" s="15"/>
    </row>
    <row r="846675" spans="10:10">
      <c r="J846675" s="15"/>
    </row>
    <row r="846676" spans="10:10">
      <c r="J846676" s="15"/>
    </row>
    <row r="846677" spans="10:10">
      <c r="J846677" s="15"/>
    </row>
    <row r="846678" spans="10:10">
      <c r="J846678" s="15"/>
    </row>
    <row r="846679" spans="10:10">
      <c r="J846679" s="15"/>
    </row>
    <row r="846680" spans="10:10">
      <c r="J846680" s="15"/>
    </row>
    <row r="846681" spans="10:10">
      <c r="J846681" s="15"/>
    </row>
    <row r="846682" spans="10:10">
      <c r="J846682" s="15"/>
    </row>
    <row r="846683" spans="10:10">
      <c r="J846683" s="15"/>
    </row>
    <row r="846684" spans="10:10">
      <c r="J846684" s="15"/>
    </row>
    <row r="846685" spans="10:10">
      <c r="J846685" s="15"/>
    </row>
    <row r="846686" spans="10:10">
      <c r="J846686" s="15"/>
    </row>
    <row r="846687" spans="10:10">
      <c r="J846687" s="15"/>
    </row>
    <row r="846688" spans="10:10">
      <c r="J846688" s="15"/>
    </row>
    <row r="846689" spans="10:10">
      <c r="J846689" s="15"/>
    </row>
    <row r="846690" spans="10:10">
      <c r="J846690" s="15"/>
    </row>
    <row r="846691" spans="10:10">
      <c r="J846691" s="15"/>
    </row>
    <row r="846692" spans="10:10">
      <c r="J846692" s="15"/>
    </row>
    <row r="846693" spans="10:10">
      <c r="J846693" s="15"/>
    </row>
    <row r="846694" spans="10:10">
      <c r="J846694" s="15"/>
    </row>
    <row r="846695" spans="10:10">
      <c r="J846695" s="15"/>
    </row>
    <row r="846696" spans="10:10">
      <c r="J846696" s="15"/>
    </row>
    <row r="846697" spans="10:10">
      <c r="J846697" s="15"/>
    </row>
    <row r="846698" spans="10:10">
      <c r="J846698" s="15"/>
    </row>
    <row r="846699" spans="10:10">
      <c r="J846699" s="15"/>
    </row>
    <row r="846700" spans="10:10">
      <c r="J846700" s="15"/>
    </row>
    <row r="846701" spans="10:10">
      <c r="J846701" s="15"/>
    </row>
    <row r="846702" spans="10:10">
      <c r="J846702" s="15"/>
    </row>
    <row r="846703" spans="10:10">
      <c r="J846703" s="15"/>
    </row>
    <row r="846704" spans="10:10">
      <c r="J846704" s="15"/>
    </row>
    <row r="846705" spans="10:10">
      <c r="J846705" s="15"/>
    </row>
    <row r="846706" spans="10:10">
      <c r="J846706" s="15"/>
    </row>
    <row r="846707" spans="10:10">
      <c r="J846707" s="15"/>
    </row>
    <row r="846708" spans="10:10">
      <c r="J846708" s="15"/>
    </row>
    <row r="846709" spans="10:10">
      <c r="J846709" s="15"/>
    </row>
    <row r="846710" spans="10:10">
      <c r="J846710" s="15"/>
    </row>
    <row r="846711" spans="10:10">
      <c r="J846711" s="15"/>
    </row>
    <row r="846712" spans="10:10">
      <c r="J846712" s="15"/>
    </row>
    <row r="846713" spans="10:10">
      <c r="J846713" s="15"/>
    </row>
    <row r="846714" spans="10:10">
      <c r="J846714" s="15"/>
    </row>
    <row r="846715" spans="10:10">
      <c r="J846715" s="15"/>
    </row>
    <row r="846716" spans="10:10">
      <c r="J846716" s="15"/>
    </row>
    <row r="846717" spans="10:10">
      <c r="J846717" s="15"/>
    </row>
    <row r="846718" spans="10:10">
      <c r="J846718" s="15"/>
    </row>
    <row r="846719" spans="10:10">
      <c r="J846719" s="15"/>
    </row>
    <row r="846720" spans="10:10">
      <c r="J846720" s="15"/>
    </row>
    <row r="846721" spans="10:10">
      <c r="J846721" s="15"/>
    </row>
    <row r="846722" spans="10:10">
      <c r="J846722" s="15"/>
    </row>
    <row r="846723" spans="10:10">
      <c r="J846723" s="15"/>
    </row>
    <row r="846724" spans="10:10">
      <c r="J846724" s="15"/>
    </row>
    <row r="846725" spans="10:10">
      <c r="J846725" s="15"/>
    </row>
    <row r="846726" spans="10:10">
      <c r="J846726" s="15"/>
    </row>
    <row r="846727" spans="10:10">
      <c r="J846727" s="15"/>
    </row>
    <row r="846728" spans="10:10">
      <c r="J846728" s="15"/>
    </row>
    <row r="846729" spans="10:10">
      <c r="J846729" s="15"/>
    </row>
    <row r="846730" spans="10:10">
      <c r="J846730" s="15"/>
    </row>
    <row r="846731" spans="10:10">
      <c r="J846731" s="15"/>
    </row>
    <row r="846732" spans="10:10">
      <c r="J846732" s="15"/>
    </row>
    <row r="846733" spans="10:10">
      <c r="J846733" s="15"/>
    </row>
    <row r="846734" spans="10:10">
      <c r="J846734" s="15"/>
    </row>
    <row r="846735" spans="10:10">
      <c r="J846735" s="15"/>
    </row>
    <row r="846736" spans="10:10">
      <c r="J846736" s="15"/>
    </row>
    <row r="846737" spans="10:10">
      <c r="J846737" s="15"/>
    </row>
    <row r="846738" spans="10:10">
      <c r="J846738" s="15"/>
    </row>
    <row r="846739" spans="10:10">
      <c r="J846739" s="15"/>
    </row>
    <row r="846740" spans="10:10">
      <c r="J846740" s="15"/>
    </row>
    <row r="846741" spans="10:10">
      <c r="J846741" s="15"/>
    </row>
    <row r="846742" spans="10:10">
      <c r="J846742" s="15"/>
    </row>
    <row r="846743" spans="10:10">
      <c r="J846743" s="15"/>
    </row>
    <row r="846744" spans="10:10">
      <c r="J846744" s="15"/>
    </row>
    <row r="846745" spans="10:10">
      <c r="J846745" s="15"/>
    </row>
    <row r="846746" spans="10:10">
      <c r="J846746" s="15"/>
    </row>
    <row r="846747" spans="10:10">
      <c r="J846747" s="15"/>
    </row>
    <row r="846748" spans="10:10">
      <c r="J846748" s="15"/>
    </row>
    <row r="846749" spans="10:10">
      <c r="J846749" s="15"/>
    </row>
    <row r="846750" spans="10:10">
      <c r="J846750" s="15"/>
    </row>
    <row r="846751" spans="10:10">
      <c r="J846751" s="15"/>
    </row>
    <row r="846752" spans="10:10">
      <c r="J846752" s="15"/>
    </row>
    <row r="846753" spans="10:10">
      <c r="J846753" s="15"/>
    </row>
    <row r="846754" spans="10:10">
      <c r="J846754" s="15"/>
    </row>
    <row r="846755" spans="10:10">
      <c r="J846755" s="15"/>
    </row>
    <row r="846756" spans="10:10">
      <c r="J846756" s="15"/>
    </row>
    <row r="846757" spans="10:10">
      <c r="J846757" s="15"/>
    </row>
    <row r="846758" spans="10:10">
      <c r="J846758" s="15"/>
    </row>
    <row r="846759" spans="10:10">
      <c r="J846759" s="15"/>
    </row>
    <row r="846760" spans="10:10">
      <c r="J846760" s="15"/>
    </row>
    <row r="846761" spans="10:10">
      <c r="J846761" s="15"/>
    </row>
    <row r="846762" spans="10:10">
      <c r="J846762" s="15"/>
    </row>
    <row r="846763" spans="10:10">
      <c r="J846763" s="15"/>
    </row>
    <row r="846764" spans="10:10">
      <c r="J846764" s="15"/>
    </row>
    <row r="846765" spans="10:10">
      <c r="J846765" s="15"/>
    </row>
    <row r="846766" spans="10:10">
      <c r="J846766" s="15"/>
    </row>
    <row r="846767" spans="10:10">
      <c r="J846767" s="15"/>
    </row>
    <row r="846768" spans="10:10">
      <c r="J846768" s="15"/>
    </row>
    <row r="846769" spans="10:10">
      <c r="J846769" s="15"/>
    </row>
    <row r="846770" spans="10:10">
      <c r="J846770" s="15"/>
    </row>
    <row r="846771" spans="10:10">
      <c r="J846771" s="15"/>
    </row>
    <row r="846772" spans="10:10">
      <c r="J846772" s="15"/>
    </row>
    <row r="846773" spans="10:10">
      <c r="J846773" s="15"/>
    </row>
    <row r="846774" spans="10:10">
      <c r="J846774" s="15"/>
    </row>
    <row r="846775" spans="10:10">
      <c r="J846775" s="15"/>
    </row>
    <row r="846776" spans="10:10">
      <c r="J846776" s="15"/>
    </row>
    <row r="846777" spans="10:10">
      <c r="J846777" s="15"/>
    </row>
    <row r="846778" spans="10:10">
      <c r="J846778" s="15"/>
    </row>
    <row r="846779" spans="10:10">
      <c r="J846779" s="15"/>
    </row>
    <row r="846780" spans="10:10">
      <c r="J846780" s="15"/>
    </row>
    <row r="846781" spans="10:10">
      <c r="J846781" s="15"/>
    </row>
    <row r="846782" spans="10:10">
      <c r="J846782" s="15"/>
    </row>
    <row r="846783" spans="10:10">
      <c r="J846783" s="15"/>
    </row>
    <row r="846784" spans="10:10">
      <c r="J846784" s="15"/>
    </row>
    <row r="846785" spans="10:10">
      <c r="J846785" s="15"/>
    </row>
    <row r="846786" spans="10:10">
      <c r="J846786" s="15"/>
    </row>
    <row r="846787" spans="10:10">
      <c r="J846787" s="15"/>
    </row>
    <row r="846788" spans="10:10">
      <c r="J846788" s="15"/>
    </row>
    <row r="846789" spans="10:10">
      <c r="J846789" s="15"/>
    </row>
    <row r="846790" spans="10:10">
      <c r="J846790" s="15"/>
    </row>
    <row r="846791" spans="10:10">
      <c r="J846791" s="15"/>
    </row>
    <row r="846792" spans="10:10">
      <c r="J846792" s="15"/>
    </row>
    <row r="846793" spans="10:10">
      <c r="J846793" s="15"/>
    </row>
    <row r="846794" spans="10:10">
      <c r="J846794" s="15"/>
    </row>
    <row r="846795" spans="10:10">
      <c r="J846795" s="15"/>
    </row>
    <row r="846796" spans="10:10">
      <c r="J846796" s="15"/>
    </row>
    <row r="846797" spans="10:10">
      <c r="J846797" s="15"/>
    </row>
    <row r="846798" spans="10:10">
      <c r="J846798" s="15"/>
    </row>
    <row r="846799" spans="10:10">
      <c r="J846799" s="15"/>
    </row>
    <row r="846800" spans="10:10">
      <c r="J846800" s="15"/>
    </row>
    <row r="846801" spans="10:10">
      <c r="J846801" s="15"/>
    </row>
    <row r="846802" spans="10:10">
      <c r="J846802" s="15"/>
    </row>
    <row r="846803" spans="10:10">
      <c r="J846803" s="15"/>
    </row>
    <row r="846804" spans="10:10">
      <c r="J846804" s="15"/>
    </row>
    <row r="846805" spans="10:10">
      <c r="J846805" s="15"/>
    </row>
    <row r="846806" spans="10:10">
      <c r="J846806" s="15"/>
    </row>
    <row r="846807" spans="10:10">
      <c r="J846807" s="15"/>
    </row>
    <row r="846808" spans="10:10">
      <c r="J846808" s="15"/>
    </row>
    <row r="846809" spans="10:10">
      <c r="J846809" s="15"/>
    </row>
    <row r="846810" spans="10:10">
      <c r="J846810" s="15"/>
    </row>
    <row r="846811" spans="10:10">
      <c r="J846811" s="15"/>
    </row>
    <row r="846812" spans="10:10">
      <c r="J846812" s="15"/>
    </row>
    <row r="846813" spans="10:10">
      <c r="J846813" s="15"/>
    </row>
    <row r="846814" spans="10:10">
      <c r="J846814" s="15"/>
    </row>
    <row r="846815" spans="10:10">
      <c r="J846815" s="15"/>
    </row>
    <row r="846816" spans="10:10">
      <c r="J846816" s="15"/>
    </row>
    <row r="846817" spans="10:10">
      <c r="J846817" s="15"/>
    </row>
    <row r="846818" spans="10:10">
      <c r="J846818" s="15"/>
    </row>
    <row r="846819" spans="10:10">
      <c r="J846819" s="15"/>
    </row>
    <row r="846820" spans="10:10">
      <c r="J846820" s="15"/>
    </row>
    <row r="846821" spans="10:10">
      <c r="J846821" s="15"/>
    </row>
    <row r="846822" spans="10:10">
      <c r="J846822" s="15"/>
    </row>
    <row r="846823" spans="10:10">
      <c r="J846823" s="15"/>
    </row>
    <row r="846824" spans="10:10">
      <c r="J846824" s="15"/>
    </row>
    <row r="846825" spans="10:10">
      <c r="J846825" s="15"/>
    </row>
    <row r="846826" spans="10:10">
      <c r="J846826" s="15"/>
    </row>
    <row r="846827" spans="10:10">
      <c r="J846827" s="15"/>
    </row>
    <row r="846828" spans="10:10">
      <c r="J846828" s="15"/>
    </row>
    <row r="846829" spans="10:10">
      <c r="J846829" s="15"/>
    </row>
    <row r="846830" spans="10:10">
      <c r="J846830" s="15"/>
    </row>
    <row r="846831" spans="10:10">
      <c r="J846831" s="15"/>
    </row>
    <row r="846832" spans="10:10">
      <c r="J846832" s="15"/>
    </row>
    <row r="846833" spans="10:10">
      <c r="J846833" s="15"/>
    </row>
    <row r="846834" spans="10:10">
      <c r="J846834" s="15"/>
    </row>
    <row r="846835" spans="10:10">
      <c r="J846835" s="15"/>
    </row>
    <row r="846836" spans="10:10">
      <c r="J846836" s="15"/>
    </row>
    <row r="846837" spans="10:10">
      <c r="J846837" s="15"/>
    </row>
    <row r="846838" spans="10:10">
      <c r="J846838" s="15"/>
    </row>
    <row r="846839" spans="10:10">
      <c r="J846839" s="15"/>
    </row>
    <row r="846840" spans="10:10">
      <c r="J846840" s="15"/>
    </row>
    <row r="846841" spans="10:10">
      <c r="J846841" s="15"/>
    </row>
    <row r="846842" spans="10:10">
      <c r="J846842" s="15"/>
    </row>
    <row r="846843" spans="10:10">
      <c r="J846843" s="15"/>
    </row>
    <row r="846844" spans="10:10">
      <c r="J846844" s="15"/>
    </row>
    <row r="846845" spans="10:10">
      <c r="J846845" s="15"/>
    </row>
    <row r="846846" spans="10:10">
      <c r="J846846" s="15"/>
    </row>
    <row r="846847" spans="10:10">
      <c r="J846847" s="15"/>
    </row>
    <row r="846848" spans="10:10">
      <c r="J846848" s="15"/>
    </row>
    <row r="846849" spans="10:10">
      <c r="J846849" s="15"/>
    </row>
    <row r="846850" spans="10:10">
      <c r="J846850" s="15"/>
    </row>
    <row r="846851" spans="10:10">
      <c r="J846851" s="15"/>
    </row>
    <row r="846852" spans="10:10">
      <c r="J846852" s="15"/>
    </row>
    <row r="846853" spans="10:10">
      <c r="J846853" s="15"/>
    </row>
    <row r="846854" spans="10:10">
      <c r="J846854" s="15"/>
    </row>
    <row r="846855" spans="10:10">
      <c r="J846855" s="15"/>
    </row>
    <row r="846856" spans="10:10">
      <c r="J846856" s="15"/>
    </row>
    <row r="846857" spans="10:10">
      <c r="J846857" s="15"/>
    </row>
    <row r="846858" spans="10:10">
      <c r="J846858" s="15"/>
    </row>
    <row r="846859" spans="10:10">
      <c r="J846859" s="15"/>
    </row>
    <row r="846860" spans="10:10">
      <c r="J846860" s="15"/>
    </row>
    <row r="846861" spans="10:10">
      <c r="J846861" s="15"/>
    </row>
    <row r="846862" spans="10:10">
      <c r="J846862" s="15"/>
    </row>
    <row r="846863" spans="10:10">
      <c r="J846863" s="15"/>
    </row>
    <row r="846864" spans="10:10">
      <c r="J846864" s="15"/>
    </row>
    <row r="846865" spans="10:10">
      <c r="J846865" s="15"/>
    </row>
    <row r="846866" spans="10:10">
      <c r="J846866" s="15"/>
    </row>
    <row r="846867" spans="10:10">
      <c r="J846867" s="15"/>
    </row>
    <row r="846868" spans="10:10">
      <c r="J846868" s="15"/>
    </row>
    <row r="846869" spans="10:10">
      <c r="J846869" s="15"/>
    </row>
    <row r="846870" spans="10:10">
      <c r="J846870" s="15"/>
    </row>
    <row r="846871" spans="10:10">
      <c r="J846871" s="15"/>
    </row>
    <row r="846872" spans="10:10">
      <c r="J846872" s="15"/>
    </row>
    <row r="846873" spans="10:10">
      <c r="J846873" s="15"/>
    </row>
    <row r="846874" spans="10:10">
      <c r="J846874" s="15"/>
    </row>
    <row r="846875" spans="10:10">
      <c r="J846875" s="15"/>
    </row>
    <row r="846876" spans="10:10">
      <c r="J846876" s="15"/>
    </row>
    <row r="846877" spans="10:10">
      <c r="J846877" s="15"/>
    </row>
    <row r="846878" spans="10:10">
      <c r="J846878" s="15"/>
    </row>
    <row r="846879" spans="10:10">
      <c r="J846879" s="15"/>
    </row>
    <row r="846880" spans="10:10">
      <c r="J846880" s="15"/>
    </row>
    <row r="846881" spans="10:10">
      <c r="J846881" s="15"/>
    </row>
    <row r="846882" spans="10:10">
      <c r="J846882" s="15"/>
    </row>
    <row r="846883" spans="10:10">
      <c r="J846883" s="15"/>
    </row>
    <row r="846884" spans="10:10">
      <c r="J846884" s="15"/>
    </row>
    <row r="846885" spans="10:10">
      <c r="J846885" s="15"/>
    </row>
    <row r="846886" spans="10:10">
      <c r="J846886" s="15"/>
    </row>
    <row r="846887" spans="10:10">
      <c r="J846887" s="15"/>
    </row>
    <row r="846888" spans="10:10">
      <c r="J846888" s="15"/>
    </row>
    <row r="846889" spans="10:10">
      <c r="J846889" s="15"/>
    </row>
    <row r="846890" spans="10:10">
      <c r="J846890" s="15"/>
    </row>
    <row r="846891" spans="10:10">
      <c r="J846891" s="15"/>
    </row>
    <row r="846892" spans="10:10">
      <c r="J846892" s="15"/>
    </row>
    <row r="846893" spans="10:10">
      <c r="J846893" s="15"/>
    </row>
    <row r="846894" spans="10:10">
      <c r="J846894" s="15"/>
    </row>
    <row r="846895" spans="10:10">
      <c r="J846895" s="15"/>
    </row>
    <row r="846896" spans="10:10">
      <c r="J846896" s="15"/>
    </row>
    <row r="846897" spans="10:10">
      <c r="J846897" s="15"/>
    </row>
    <row r="846898" spans="10:10">
      <c r="J846898" s="15"/>
    </row>
    <row r="846899" spans="10:10">
      <c r="J846899" s="15"/>
    </row>
    <row r="846900" spans="10:10">
      <c r="J846900" s="15"/>
    </row>
    <row r="846901" spans="10:10">
      <c r="J846901" s="15"/>
    </row>
    <row r="846902" spans="10:10">
      <c r="J846902" s="15"/>
    </row>
    <row r="846903" spans="10:10">
      <c r="J846903" s="15"/>
    </row>
    <row r="846904" spans="10:10">
      <c r="J846904" s="15"/>
    </row>
    <row r="846905" spans="10:10">
      <c r="J846905" s="15"/>
    </row>
    <row r="846906" spans="10:10">
      <c r="J846906" s="15"/>
    </row>
    <row r="846907" spans="10:10">
      <c r="J846907" s="15"/>
    </row>
    <row r="846908" spans="10:10">
      <c r="J846908" s="15"/>
    </row>
    <row r="846909" spans="10:10">
      <c r="J846909" s="15"/>
    </row>
    <row r="846910" spans="10:10">
      <c r="J846910" s="15"/>
    </row>
    <row r="846911" spans="10:10">
      <c r="J846911" s="15"/>
    </row>
    <row r="846912" spans="10:10">
      <c r="J846912" s="15"/>
    </row>
    <row r="846913" spans="10:10">
      <c r="J846913" s="15"/>
    </row>
    <row r="846914" spans="10:10">
      <c r="J846914" s="15"/>
    </row>
    <row r="846915" spans="10:10">
      <c r="J846915" s="15"/>
    </row>
    <row r="846916" spans="10:10">
      <c r="J846916" s="15"/>
    </row>
    <row r="846917" spans="10:10">
      <c r="J846917" s="15"/>
    </row>
    <row r="846918" spans="10:10">
      <c r="J846918" s="15"/>
    </row>
    <row r="846919" spans="10:10">
      <c r="J846919" s="15"/>
    </row>
    <row r="846920" spans="10:10">
      <c r="J846920" s="15"/>
    </row>
    <row r="846921" spans="10:10">
      <c r="J846921" s="15"/>
    </row>
    <row r="846922" spans="10:10">
      <c r="J846922" s="15"/>
    </row>
    <row r="846923" spans="10:10">
      <c r="J846923" s="15"/>
    </row>
    <row r="846924" spans="10:10">
      <c r="J846924" s="15"/>
    </row>
    <row r="846925" spans="10:10">
      <c r="J846925" s="15"/>
    </row>
    <row r="846926" spans="10:10">
      <c r="J846926" s="15"/>
    </row>
    <row r="846927" spans="10:10">
      <c r="J846927" s="15"/>
    </row>
    <row r="846928" spans="10:10">
      <c r="J846928" s="15"/>
    </row>
    <row r="846929" spans="10:10">
      <c r="J846929" s="15"/>
    </row>
    <row r="846930" spans="10:10">
      <c r="J846930" s="15"/>
    </row>
    <row r="846931" spans="10:10">
      <c r="J846931" s="15"/>
    </row>
    <row r="846932" spans="10:10">
      <c r="J846932" s="15"/>
    </row>
    <row r="846933" spans="10:10">
      <c r="J846933" s="15"/>
    </row>
    <row r="846934" spans="10:10">
      <c r="J846934" s="15"/>
    </row>
    <row r="846935" spans="10:10">
      <c r="J846935" s="15"/>
    </row>
    <row r="846936" spans="10:10">
      <c r="J846936" s="15"/>
    </row>
    <row r="846937" spans="10:10">
      <c r="J846937" s="15"/>
    </row>
    <row r="846938" spans="10:10">
      <c r="J846938" s="15"/>
    </row>
    <row r="846939" spans="10:10">
      <c r="J846939" s="15"/>
    </row>
    <row r="846940" spans="10:10">
      <c r="J846940" s="15"/>
    </row>
    <row r="846941" spans="10:10">
      <c r="J846941" s="15"/>
    </row>
    <row r="846942" spans="10:10">
      <c r="J846942" s="15"/>
    </row>
    <row r="846943" spans="10:10">
      <c r="J846943" s="15"/>
    </row>
    <row r="846944" spans="10:10">
      <c r="J846944" s="15"/>
    </row>
    <row r="846945" spans="10:10">
      <c r="J846945" s="15"/>
    </row>
    <row r="846946" spans="10:10">
      <c r="J846946" s="15"/>
    </row>
    <row r="846947" spans="10:10">
      <c r="J846947" s="15"/>
    </row>
    <row r="846948" spans="10:10">
      <c r="J846948" s="15"/>
    </row>
    <row r="846949" spans="10:10">
      <c r="J846949" s="15"/>
    </row>
    <row r="846950" spans="10:10">
      <c r="J846950" s="15"/>
    </row>
    <row r="846951" spans="10:10">
      <c r="J846951" s="15"/>
    </row>
    <row r="846952" spans="10:10">
      <c r="J846952" s="15"/>
    </row>
    <row r="846953" spans="10:10">
      <c r="J846953" s="15"/>
    </row>
    <row r="846954" spans="10:10">
      <c r="J846954" s="15"/>
    </row>
    <row r="846955" spans="10:10">
      <c r="J846955" s="15"/>
    </row>
    <row r="846956" spans="10:10">
      <c r="J846956" s="15"/>
    </row>
    <row r="846957" spans="10:10">
      <c r="J846957" s="15"/>
    </row>
    <row r="846958" spans="10:10">
      <c r="J846958" s="15"/>
    </row>
    <row r="846959" spans="10:10">
      <c r="J846959" s="15"/>
    </row>
    <row r="846960" spans="10:10">
      <c r="J846960" s="15"/>
    </row>
    <row r="846961" spans="10:10">
      <c r="J846961" s="15"/>
    </row>
    <row r="846962" spans="10:10">
      <c r="J846962" s="15"/>
    </row>
    <row r="846963" spans="10:10">
      <c r="J846963" s="15"/>
    </row>
    <row r="846964" spans="10:10">
      <c r="J846964" s="15"/>
    </row>
    <row r="846965" spans="10:10">
      <c r="J846965" s="15"/>
    </row>
    <row r="846966" spans="10:10">
      <c r="J846966" s="15"/>
    </row>
    <row r="846967" spans="10:10">
      <c r="J846967" s="15"/>
    </row>
    <row r="846968" spans="10:10">
      <c r="J846968" s="15"/>
    </row>
    <row r="846969" spans="10:10">
      <c r="J846969" s="15"/>
    </row>
    <row r="846970" spans="10:10">
      <c r="J846970" s="15"/>
    </row>
    <row r="846971" spans="10:10">
      <c r="J846971" s="15"/>
    </row>
    <row r="846972" spans="10:10">
      <c r="J846972" s="15"/>
    </row>
    <row r="846973" spans="10:10">
      <c r="J846973" s="15"/>
    </row>
    <row r="846974" spans="10:10">
      <c r="J846974" s="15"/>
    </row>
    <row r="846975" spans="10:10">
      <c r="J846975" s="15"/>
    </row>
    <row r="846976" spans="10:10">
      <c r="J846976" s="15"/>
    </row>
    <row r="846977" spans="10:10">
      <c r="J846977" s="15"/>
    </row>
    <row r="846978" spans="10:10">
      <c r="J846978" s="15"/>
    </row>
    <row r="846979" spans="10:10">
      <c r="J846979" s="15"/>
    </row>
    <row r="846980" spans="10:10">
      <c r="J846980" s="15"/>
    </row>
    <row r="846981" spans="10:10">
      <c r="J846981" s="15"/>
    </row>
    <row r="846982" spans="10:10">
      <c r="J846982" s="15"/>
    </row>
    <row r="846983" spans="10:10">
      <c r="J846983" s="15"/>
    </row>
    <row r="846984" spans="10:10">
      <c r="J846984" s="15"/>
    </row>
    <row r="846985" spans="10:10">
      <c r="J846985" s="15"/>
    </row>
    <row r="846986" spans="10:10">
      <c r="J846986" s="15"/>
    </row>
    <row r="846987" spans="10:10">
      <c r="J846987" s="15"/>
    </row>
    <row r="846988" spans="10:10">
      <c r="J846988" s="15"/>
    </row>
    <row r="846989" spans="10:10">
      <c r="J846989" s="15"/>
    </row>
    <row r="846990" spans="10:10">
      <c r="J846990" s="15"/>
    </row>
    <row r="846991" spans="10:10">
      <c r="J846991" s="15"/>
    </row>
    <row r="846992" spans="10:10">
      <c r="J846992" s="15"/>
    </row>
    <row r="846993" spans="10:10">
      <c r="J846993" s="15"/>
    </row>
    <row r="846994" spans="10:10">
      <c r="J846994" s="15"/>
    </row>
    <row r="846995" spans="10:10">
      <c r="J846995" s="15"/>
    </row>
    <row r="846996" spans="10:10">
      <c r="J846996" s="15"/>
    </row>
    <row r="846997" spans="10:10">
      <c r="J846997" s="15"/>
    </row>
    <row r="846998" spans="10:10">
      <c r="J846998" s="15"/>
    </row>
    <row r="846999" spans="10:10">
      <c r="J846999" s="15"/>
    </row>
    <row r="847000" spans="10:10">
      <c r="J847000" s="15"/>
    </row>
    <row r="847001" spans="10:10">
      <c r="J847001" s="15"/>
    </row>
    <row r="847002" spans="10:10">
      <c r="J847002" s="15"/>
    </row>
    <row r="847003" spans="10:10">
      <c r="J847003" s="15"/>
    </row>
    <row r="847004" spans="10:10">
      <c r="J847004" s="15"/>
    </row>
    <row r="847005" spans="10:10">
      <c r="J847005" s="15"/>
    </row>
    <row r="847006" spans="10:10">
      <c r="J847006" s="15"/>
    </row>
    <row r="847007" spans="10:10">
      <c r="J847007" s="15"/>
    </row>
    <row r="847008" spans="10:10">
      <c r="J847008" s="15"/>
    </row>
    <row r="847009" spans="10:10">
      <c r="J847009" s="15"/>
    </row>
    <row r="847010" spans="10:10">
      <c r="J847010" s="15"/>
    </row>
    <row r="847011" spans="10:10">
      <c r="J847011" s="15"/>
    </row>
    <row r="847012" spans="10:10">
      <c r="J847012" s="15"/>
    </row>
    <row r="847013" spans="10:10">
      <c r="J847013" s="15"/>
    </row>
    <row r="847014" spans="10:10">
      <c r="J847014" s="15"/>
    </row>
    <row r="847015" spans="10:10">
      <c r="J847015" s="15"/>
    </row>
    <row r="847016" spans="10:10">
      <c r="J847016" s="15"/>
    </row>
    <row r="847017" spans="10:10">
      <c r="J847017" s="15"/>
    </row>
    <row r="847018" spans="10:10">
      <c r="J847018" s="15"/>
    </row>
    <row r="847019" spans="10:10">
      <c r="J847019" s="15"/>
    </row>
    <row r="847020" spans="10:10">
      <c r="J847020" s="15"/>
    </row>
    <row r="847021" spans="10:10">
      <c r="J847021" s="15"/>
    </row>
    <row r="847022" spans="10:10">
      <c r="J847022" s="15"/>
    </row>
    <row r="847023" spans="10:10">
      <c r="J847023" s="15"/>
    </row>
    <row r="847024" spans="10:10">
      <c r="J847024" s="15"/>
    </row>
    <row r="847025" spans="10:10">
      <c r="J847025" s="15"/>
    </row>
    <row r="847026" spans="10:10">
      <c r="J847026" s="15"/>
    </row>
    <row r="847027" spans="10:10">
      <c r="J847027" s="15"/>
    </row>
    <row r="847028" spans="10:10">
      <c r="J847028" s="15"/>
    </row>
    <row r="847029" spans="10:10">
      <c r="J847029" s="15"/>
    </row>
    <row r="847030" spans="10:10">
      <c r="J847030" s="15"/>
    </row>
    <row r="847031" spans="10:10">
      <c r="J847031" s="15"/>
    </row>
    <row r="847032" spans="10:10">
      <c r="J847032" s="15"/>
    </row>
    <row r="847033" spans="10:10">
      <c r="J847033" s="15"/>
    </row>
    <row r="847034" spans="10:10">
      <c r="J847034" s="15"/>
    </row>
    <row r="847035" spans="10:10">
      <c r="J847035" s="15"/>
    </row>
    <row r="847036" spans="10:10">
      <c r="J847036" s="15"/>
    </row>
    <row r="847037" spans="10:10">
      <c r="J847037" s="15"/>
    </row>
    <row r="847038" spans="10:10">
      <c r="J847038" s="15"/>
    </row>
    <row r="847039" spans="10:10">
      <c r="J847039" s="15"/>
    </row>
    <row r="847040" spans="10:10">
      <c r="J847040" s="15"/>
    </row>
    <row r="847041" spans="10:10">
      <c r="J847041" s="15"/>
    </row>
    <row r="847042" spans="10:10">
      <c r="J847042" s="15"/>
    </row>
    <row r="847043" spans="10:10">
      <c r="J847043" s="15"/>
    </row>
    <row r="847044" spans="10:10">
      <c r="J847044" s="15"/>
    </row>
    <row r="847045" spans="10:10">
      <c r="J847045" s="15"/>
    </row>
    <row r="847046" spans="10:10">
      <c r="J847046" s="15"/>
    </row>
    <row r="847047" spans="10:10">
      <c r="J847047" s="15"/>
    </row>
    <row r="847048" spans="10:10">
      <c r="J847048" s="15"/>
    </row>
    <row r="847049" spans="10:10">
      <c r="J847049" s="15"/>
    </row>
    <row r="847050" spans="10:10">
      <c r="J847050" s="15"/>
    </row>
    <row r="847051" spans="10:10">
      <c r="J847051" s="15"/>
    </row>
    <row r="847052" spans="10:10">
      <c r="J847052" s="15"/>
    </row>
    <row r="847053" spans="10:10">
      <c r="J847053" s="15"/>
    </row>
    <row r="847054" spans="10:10">
      <c r="J847054" s="15"/>
    </row>
    <row r="847055" spans="10:10">
      <c r="J847055" s="15"/>
    </row>
    <row r="847056" spans="10:10">
      <c r="J847056" s="15"/>
    </row>
    <row r="847057" spans="10:10">
      <c r="J847057" s="15"/>
    </row>
    <row r="847058" spans="10:10">
      <c r="J847058" s="15"/>
    </row>
    <row r="847059" spans="10:10">
      <c r="J847059" s="15"/>
    </row>
    <row r="847060" spans="10:10">
      <c r="J847060" s="15"/>
    </row>
    <row r="847061" spans="10:10">
      <c r="J847061" s="15"/>
    </row>
    <row r="847062" spans="10:10">
      <c r="J847062" s="15"/>
    </row>
    <row r="847063" spans="10:10">
      <c r="J847063" s="15"/>
    </row>
    <row r="847064" spans="10:10">
      <c r="J847064" s="15"/>
    </row>
    <row r="847065" spans="10:10">
      <c r="J847065" s="15"/>
    </row>
    <row r="847066" spans="10:10">
      <c r="J847066" s="15"/>
    </row>
    <row r="847067" spans="10:10">
      <c r="J847067" s="15"/>
    </row>
    <row r="847068" spans="10:10">
      <c r="J847068" s="15"/>
    </row>
    <row r="847069" spans="10:10">
      <c r="J847069" s="15"/>
    </row>
    <row r="847070" spans="10:10">
      <c r="J847070" s="15"/>
    </row>
    <row r="847071" spans="10:10">
      <c r="J847071" s="15"/>
    </row>
    <row r="847072" spans="10:10">
      <c r="J847072" s="15"/>
    </row>
    <row r="847073" spans="10:10">
      <c r="J847073" s="15"/>
    </row>
    <row r="847074" spans="10:10">
      <c r="J847074" s="15"/>
    </row>
    <row r="847075" spans="10:10">
      <c r="J847075" s="15"/>
    </row>
    <row r="847076" spans="10:10">
      <c r="J847076" s="15"/>
    </row>
    <row r="847077" spans="10:10">
      <c r="J847077" s="15"/>
    </row>
    <row r="847078" spans="10:10">
      <c r="J847078" s="15"/>
    </row>
    <row r="847079" spans="10:10">
      <c r="J847079" s="15"/>
    </row>
    <row r="847080" spans="10:10">
      <c r="J847080" s="15"/>
    </row>
    <row r="847081" spans="10:10">
      <c r="J847081" s="15"/>
    </row>
    <row r="847082" spans="10:10">
      <c r="J847082" s="15"/>
    </row>
    <row r="847083" spans="10:10">
      <c r="J847083" s="15"/>
    </row>
    <row r="847084" spans="10:10">
      <c r="J847084" s="15"/>
    </row>
    <row r="847085" spans="10:10">
      <c r="J847085" s="15"/>
    </row>
    <row r="847086" spans="10:10">
      <c r="J847086" s="15"/>
    </row>
    <row r="847087" spans="10:10">
      <c r="J847087" s="15"/>
    </row>
    <row r="847088" spans="10:10">
      <c r="J847088" s="15"/>
    </row>
    <row r="847089" spans="10:10">
      <c r="J847089" s="15"/>
    </row>
    <row r="847090" spans="10:10">
      <c r="J847090" s="15"/>
    </row>
    <row r="847091" spans="10:10">
      <c r="J847091" s="15"/>
    </row>
    <row r="847092" spans="10:10">
      <c r="J847092" s="15"/>
    </row>
    <row r="847093" spans="10:10">
      <c r="J847093" s="15"/>
    </row>
    <row r="847094" spans="10:10">
      <c r="J847094" s="15"/>
    </row>
    <row r="847095" spans="10:10">
      <c r="J847095" s="15"/>
    </row>
    <row r="847096" spans="10:10">
      <c r="J847096" s="15"/>
    </row>
    <row r="847097" spans="10:10">
      <c r="J847097" s="15"/>
    </row>
    <row r="847098" spans="10:10">
      <c r="J847098" s="15"/>
    </row>
    <row r="847099" spans="10:10">
      <c r="J847099" s="15"/>
    </row>
    <row r="847100" spans="10:10">
      <c r="J847100" s="15"/>
    </row>
    <row r="847101" spans="10:10">
      <c r="J847101" s="15"/>
    </row>
    <row r="847102" spans="10:10">
      <c r="J847102" s="15"/>
    </row>
    <row r="847103" spans="10:10">
      <c r="J847103" s="15"/>
    </row>
    <row r="847104" spans="10:10">
      <c r="J847104" s="15"/>
    </row>
    <row r="847105" spans="10:10">
      <c r="J847105" s="15"/>
    </row>
    <row r="847106" spans="10:10">
      <c r="J847106" s="15"/>
    </row>
    <row r="847107" spans="10:10">
      <c r="J847107" s="15"/>
    </row>
    <row r="847108" spans="10:10">
      <c r="J847108" s="15"/>
    </row>
    <row r="847109" spans="10:10">
      <c r="J847109" s="15"/>
    </row>
    <row r="847110" spans="10:10">
      <c r="J847110" s="15"/>
    </row>
    <row r="847111" spans="10:10">
      <c r="J847111" s="15"/>
    </row>
    <row r="847112" spans="10:10">
      <c r="J847112" s="15"/>
    </row>
    <row r="847113" spans="10:10">
      <c r="J847113" s="15"/>
    </row>
    <row r="847114" spans="10:10">
      <c r="J847114" s="15"/>
    </row>
    <row r="847115" spans="10:10">
      <c r="J847115" s="15"/>
    </row>
    <row r="847116" spans="10:10">
      <c r="J847116" s="15"/>
    </row>
    <row r="847117" spans="10:10">
      <c r="J847117" s="15"/>
    </row>
    <row r="847118" spans="10:10">
      <c r="J847118" s="15"/>
    </row>
    <row r="847119" spans="10:10">
      <c r="J847119" s="15"/>
    </row>
    <row r="847120" spans="10:10">
      <c r="J847120" s="15"/>
    </row>
    <row r="847121" spans="10:10">
      <c r="J847121" s="15"/>
    </row>
    <row r="847122" spans="10:10">
      <c r="J847122" s="15"/>
    </row>
    <row r="847123" spans="10:10">
      <c r="J847123" s="15"/>
    </row>
    <row r="847124" spans="10:10">
      <c r="J847124" s="15"/>
    </row>
    <row r="847125" spans="10:10">
      <c r="J847125" s="15"/>
    </row>
    <row r="847126" spans="10:10">
      <c r="J847126" s="15"/>
    </row>
    <row r="847127" spans="10:10">
      <c r="J847127" s="15"/>
    </row>
    <row r="847128" spans="10:10">
      <c r="J847128" s="15"/>
    </row>
    <row r="847129" spans="10:10">
      <c r="J847129" s="15"/>
    </row>
    <row r="847130" spans="10:10">
      <c r="J847130" s="15"/>
    </row>
    <row r="847131" spans="10:10">
      <c r="J847131" s="15"/>
    </row>
    <row r="847132" spans="10:10">
      <c r="J847132" s="15"/>
    </row>
    <row r="847133" spans="10:10">
      <c r="J847133" s="15"/>
    </row>
    <row r="847134" spans="10:10">
      <c r="J847134" s="15"/>
    </row>
    <row r="847135" spans="10:10">
      <c r="J847135" s="15"/>
    </row>
    <row r="847136" spans="10:10">
      <c r="J847136" s="15"/>
    </row>
    <row r="847137" spans="10:10">
      <c r="J847137" s="15"/>
    </row>
    <row r="847138" spans="10:10">
      <c r="J847138" s="15"/>
    </row>
    <row r="847139" spans="10:10">
      <c r="J847139" s="15"/>
    </row>
    <row r="847140" spans="10:10">
      <c r="J847140" s="15"/>
    </row>
    <row r="847141" spans="10:10">
      <c r="J847141" s="15"/>
    </row>
    <row r="847142" spans="10:10">
      <c r="J847142" s="15"/>
    </row>
    <row r="847143" spans="10:10">
      <c r="J847143" s="15"/>
    </row>
    <row r="847144" spans="10:10">
      <c r="J847144" s="15"/>
    </row>
    <row r="847145" spans="10:10">
      <c r="J847145" s="15"/>
    </row>
    <row r="847146" spans="10:10">
      <c r="J847146" s="15"/>
    </row>
    <row r="847147" spans="10:10">
      <c r="J847147" s="15"/>
    </row>
    <row r="847148" spans="10:10">
      <c r="J847148" s="15"/>
    </row>
    <row r="847149" spans="10:10">
      <c r="J847149" s="15"/>
    </row>
    <row r="847150" spans="10:10">
      <c r="J847150" s="15"/>
    </row>
    <row r="847151" spans="10:10">
      <c r="J847151" s="15"/>
    </row>
    <row r="847152" spans="10:10">
      <c r="J847152" s="15"/>
    </row>
    <row r="847153" spans="10:10">
      <c r="J847153" s="15"/>
    </row>
    <row r="847154" spans="10:10">
      <c r="J847154" s="15"/>
    </row>
    <row r="847155" spans="10:10">
      <c r="J847155" s="15"/>
    </row>
    <row r="847156" spans="10:10">
      <c r="J847156" s="15"/>
    </row>
    <row r="847157" spans="10:10">
      <c r="J847157" s="15"/>
    </row>
    <row r="847158" spans="10:10">
      <c r="J847158" s="15"/>
    </row>
    <row r="847159" spans="10:10">
      <c r="J847159" s="15"/>
    </row>
    <row r="847160" spans="10:10">
      <c r="J847160" s="15"/>
    </row>
    <row r="847161" spans="10:10">
      <c r="J847161" s="15"/>
    </row>
    <row r="847162" spans="10:10">
      <c r="J847162" s="15"/>
    </row>
    <row r="847163" spans="10:10">
      <c r="J847163" s="15"/>
    </row>
    <row r="847164" spans="10:10">
      <c r="J847164" s="15"/>
    </row>
    <row r="847165" spans="10:10">
      <c r="J847165" s="15"/>
    </row>
    <row r="847166" spans="10:10">
      <c r="J847166" s="15"/>
    </row>
    <row r="847167" spans="10:10">
      <c r="J847167" s="15"/>
    </row>
    <row r="847168" spans="10:10">
      <c r="J847168" s="15"/>
    </row>
    <row r="847169" spans="10:10">
      <c r="J847169" s="15"/>
    </row>
    <row r="847170" spans="10:10">
      <c r="J847170" s="15"/>
    </row>
    <row r="847171" spans="10:10">
      <c r="J847171" s="15"/>
    </row>
    <row r="847172" spans="10:10">
      <c r="J847172" s="15"/>
    </row>
    <row r="847173" spans="10:10">
      <c r="J847173" s="15"/>
    </row>
    <row r="847174" spans="10:10">
      <c r="J847174" s="15"/>
    </row>
    <row r="847175" spans="10:10">
      <c r="J847175" s="15"/>
    </row>
    <row r="847176" spans="10:10">
      <c r="J847176" s="15"/>
    </row>
    <row r="847177" spans="10:10">
      <c r="J847177" s="15"/>
    </row>
    <row r="847178" spans="10:10">
      <c r="J847178" s="15"/>
    </row>
    <row r="847179" spans="10:10">
      <c r="J847179" s="15"/>
    </row>
    <row r="847180" spans="10:10">
      <c r="J847180" s="15"/>
    </row>
    <row r="847181" spans="10:10">
      <c r="J847181" s="15"/>
    </row>
    <row r="847182" spans="10:10">
      <c r="J847182" s="15"/>
    </row>
    <row r="847183" spans="10:10">
      <c r="J847183" s="15"/>
    </row>
    <row r="847184" spans="10:10">
      <c r="J847184" s="15"/>
    </row>
    <row r="847185" spans="10:10">
      <c r="J847185" s="15"/>
    </row>
    <row r="847186" spans="10:10">
      <c r="J847186" s="15"/>
    </row>
    <row r="847187" spans="10:10">
      <c r="J847187" s="15"/>
    </row>
    <row r="847188" spans="10:10">
      <c r="J847188" s="15"/>
    </row>
    <row r="847189" spans="10:10">
      <c r="J847189" s="15"/>
    </row>
    <row r="847190" spans="10:10">
      <c r="J847190" s="15"/>
    </row>
    <row r="847191" spans="10:10">
      <c r="J847191" s="15"/>
    </row>
    <row r="847192" spans="10:10">
      <c r="J847192" s="15"/>
    </row>
    <row r="847193" spans="10:10">
      <c r="J847193" s="15"/>
    </row>
    <row r="847194" spans="10:10">
      <c r="J847194" s="15"/>
    </row>
    <row r="847195" spans="10:10">
      <c r="J847195" s="15"/>
    </row>
    <row r="847196" spans="10:10">
      <c r="J847196" s="15"/>
    </row>
    <row r="847197" spans="10:10">
      <c r="J847197" s="15"/>
    </row>
    <row r="847198" spans="10:10">
      <c r="J847198" s="15"/>
    </row>
    <row r="847199" spans="10:10">
      <c r="J847199" s="15"/>
    </row>
    <row r="847200" spans="10:10">
      <c r="J847200" s="15"/>
    </row>
    <row r="847201" spans="10:10">
      <c r="J847201" s="15"/>
    </row>
    <row r="847202" spans="10:10">
      <c r="J847202" s="15"/>
    </row>
    <row r="847203" spans="10:10">
      <c r="J847203" s="15"/>
    </row>
    <row r="847204" spans="10:10">
      <c r="J847204" s="15"/>
    </row>
    <row r="847205" spans="10:10">
      <c r="J847205" s="15"/>
    </row>
    <row r="847206" spans="10:10">
      <c r="J847206" s="15"/>
    </row>
    <row r="847207" spans="10:10">
      <c r="J847207" s="15"/>
    </row>
    <row r="847208" spans="10:10">
      <c r="J847208" s="15"/>
    </row>
    <row r="847209" spans="10:10">
      <c r="J847209" s="15"/>
    </row>
    <row r="847210" spans="10:10">
      <c r="J847210" s="15"/>
    </row>
    <row r="847211" spans="10:10">
      <c r="J847211" s="15"/>
    </row>
    <row r="847212" spans="10:10">
      <c r="J847212" s="15"/>
    </row>
    <row r="847213" spans="10:10">
      <c r="J847213" s="15"/>
    </row>
    <row r="847214" spans="10:10">
      <c r="J847214" s="15"/>
    </row>
    <row r="847215" spans="10:10">
      <c r="J847215" s="15"/>
    </row>
    <row r="847216" spans="10:10">
      <c r="J847216" s="15"/>
    </row>
    <row r="847217" spans="10:10">
      <c r="J847217" s="15"/>
    </row>
    <row r="847218" spans="10:10">
      <c r="J847218" s="15"/>
    </row>
    <row r="847219" spans="10:10">
      <c r="J847219" s="15"/>
    </row>
    <row r="847220" spans="10:10">
      <c r="J847220" s="15"/>
    </row>
    <row r="847221" spans="10:10">
      <c r="J847221" s="15"/>
    </row>
    <row r="847222" spans="10:10">
      <c r="J847222" s="15"/>
    </row>
    <row r="847223" spans="10:10">
      <c r="J847223" s="15"/>
    </row>
    <row r="847224" spans="10:10">
      <c r="J847224" s="15"/>
    </row>
    <row r="847225" spans="10:10">
      <c r="J847225" s="15"/>
    </row>
    <row r="847226" spans="10:10">
      <c r="J847226" s="15"/>
    </row>
    <row r="847227" spans="10:10">
      <c r="J847227" s="15"/>
    </row>
    <row r="847228" spans="10:10">
      <c r="J847228" s="15"/>
    </row>
    <row r="847229" spans="10:10">
      <c r="J847229" s="15"/>
    </row>
    <row r="847230" spans="10:10">
      <c r="J847230" s="15"/>
    </row>
    <row r="847231" spans="10:10">
      <c r="J847231" s="15"/>
    </row>
    <row r="847232" spans="10:10">
      <c r="J847232" s="15"/>
    </row>
    <row r="847233" spans="10:10">
      <c r="J847233" s="15"/>
    </row>
    <row r="847234" spans="10:10">
      <c r="J847234" s="15"/>
    </row>
    <row r="847235" spans="10:10">
      <c r="J847235" s="15"/>
    </row>
    <row r="847236" spans="10:10">
      <c r="J847236" s="15"/>
    </row>
    <row r="847237" spans="10:10">
      <c r="J847237" s="15"/>
    </row>
    <row r="847238" spans="10:10">
      <c r="J847238" s="15"/>
    </row>
    <row r="847239" spans="10:10">
      <c r="J847239" s="15"/>
    </row>
    <row r="847240" spans="10:10">
      <c r="J847240" s="15"/>
    </row>
    <row r="847241" spans="10:10">
      <c r="J847241" s="15"/>
    </row>
    <row r="847242" spans="10:10">
      <c r="J847242" s="15"/>
    </row>
    <row r="847243" spans="10:10">
      <c r="J847243" s="15"/>
    </row>
    <row r="847244" spans="10:10">
      <c r="J847244" s="15"/>
    </row>
    <row r="847245" spans="10:10">
      <c r="J847245" s="15"/>
    </row>
    <row r="847246" spans="10:10">
      <c r="J847246" s="15"/>
    </row>
    <row r="847247" spans="10:10">
      <c r="J847247" s="15"/>
    </row>
    <row r="847248" spans="10:10">
      <c r="J847248" s="15"/>
    </row>
    <row r="847249" spans="10:10">
      <c r="J847249" s="15"/>
    </row>
    <row r="847250" spans="10:10">
      <c r="J847250" s="15"/>
    </row>
    <row r="847251" spans="10:10">
      <c r="J847251" s="15"/>
    </row>
    <row r="847252" spans="10:10">
      <c r="J847252" s="15"/>
    </row>
    <row r="847253" spans="10:10">
      <c r="J847253" s="15"/>
    </row>
    <row r="847254" spans="10:10">
      <c r="J847254" s="15"/>
    </row>
    <row r="847255" spans="10:10">
      <c r="J847255" s="15"/>
    </row>
    <row r="847256" spans="10:10">
      <c r="J847256" s="15"/>
    </row>
    <row r="847257" spans="10:10">
      <c r="J847257" s="15"/>
    </row>
    <row r="847258" spans="10:10">
      <c r="J847258" s="15"/>
    </row>
    <row r="847259" spans="10:10">
      <c r="J847259" s="15"/>
    </row>
    <row r="847260" spans="10:10">
      <c r="J847260" s="15"/>
    </row>
    <row r="847261" spans="10:10">
      <c r="J847261" s="15"/>
    </row>
    <row r="847262" spans="10:10">
      <c r="J847262" s="15"/>
    </row>
    <row r="847263" spans="10:10">
      <c r="J847263" s="15"/>
    </row>
    <row r="847264" spans="10:10">
      <c r="J847264" s="15"/>
    </row>
    <row r="847265" spans="10:10">
      <c r="J847265" s="15"/>
    </row>
    <row r="847266" spans="10:10">
      <c r="J847266" s="15"/>
    </row>
    <row r="847267" spans="10:10">
      <c r="J847267" s="15"/>
    </row>
    <row r="847268" spans="10:10">
      <c r="J847268" s="15"/>
    </row>
    <row r="847269" spans="10:10">
      <c r="J847269" s="15"/>
    </row>
    <row r="847270" spans="10:10">
      <c r="J847270" s="15"/>
    </row>
    <row r="847271" spans="10:10">
      <c r="J847271" s="15"/>
    </row>
    <row r="847272" spans="10:10">
      <c r="J847272" s="15"/>
    </row>
    <row r="847273" spans="10:10">
      <c r="J847273" s="15"/>
    </row>
    <row r="847274" spans="10:10">
      <c r="J847274" s="15"/>
    </row>
    <row r="847275" spans="10:10">
      <c r="J847275" s="15"/>
    </row>
    <row r="847276" spans="10:10">
      <c r="J847276" s="15"/>
    </row>
    <row r="847277" spans="10:10">
      <c r="J847277" s="15"/>
    </row>
    <row r="847278" spans="10:10">
      <c r="J847278" s="15"/>
    </row>
    <row r="847279" spans="10:10">
      <c r="J847279" s="15"/>
    </row>
    <row r="847280" spans="10:10">
      <c r="J847280" s="15"/>
    </row>
    <row r="847281" spans="10:10">
      <c r="J847281" s="15"/>
    </row>
    <row r="847282" spans="10:10">
      <c r="J847282" s="15"/>
    </row>
    <row r="847283" spans="10:10">
      <c r="J847283" s="15"/>
    </row>
    <row r="847284" spans="10:10">
      <c r="J847284" s="15"/>
    </row>
    <row r="847285" spans="10:10">
      <c r="J847285" s="15"/>
    </row>
    <row r="847286" spans="10:10">
      <c r="J847286" s="15"/>
    </row>
    <row r="847287" spans="10:10">
      <c r="J847287" s="15"/>
    </row>
    <row r="847288" spans="10:10">
      <c r="J847288" s="15"/>
    </row>
    <row r="847289" spans="10:10">
      <c r="J847289" s="15"/>
    </row>
    <row r="847290" spans="10:10">
      <c r="J847290" s="15"/>
    </row>
    <row r="847291" spans="10:10">
      <c r="J847291" s="15"/>
    </row>
    <row r="847292" spans="10:10">
      <c r="J847292" s="15"/>
    </row>
    <row r="847293" spans="10:10">
      <c r="J847293" s="15"/>
    </row>
    <row r="847294" spans="10:10">
      <c r="J847294" s="15"/>
    </row>
    <row r="847295" spans="10:10">
      <c r="J847295" s="15"/>
    </row>
    <row r="847296" spans="10:10">
      <c r="J847296" s="15"/>
    </row>
    <row r="847297" spans="10:10">
      <c r="J847297" s="15"/>
    </row>
    <row r="847298" spans="10:10">
      <c r="J847298" s="15"/>
    </row>
    <row r="847299" spans="10:10">
      <c r="J847299" s="15"/>
    </row>
    <row r="847300" spans="10:10">
      <c r="J847300" s="15"/>
    </row>
    <row r="847301" spans="10:10">
      <c r="J847301" s="15"/>
    </row>
    <row r="847302" spans="10:10">
      <c r="J847302" s="15"/>
    </row>
    <row r="847303" spans="10:10">
      <c r="J847303" s="15"/>
    </row>
    <row r="847304" spans="10:10">
      <c r="J847304" s="15"/>
    </row>
    <row r="847305" spans="10:10">
      <c r="J847305" s="15"/>
    </row>
    <row r="847306" spans="10:10">
      <c r="J847306" s="15"/>
    </row>
    <row r="847307" spans="10:10">
      <c r="J847307" s="15"/>
    </row>
    <row r="847308" spans="10:10">
      <c r="J847308" s="15"/>
    </row>
    <row r="847309" spans="10:10">
      <c r="J847309" s="15"/>
    </row>
    <row r="847310" spans="10:10">
      <c r="J847310" s="15"/>
    </row>
    <row r="847311" spans="10:10">
      <c r="J847311" s="15"/>
    </row>
    <row r="847312" spans="10:10">
      <c r="J847312" s="15"/>
    </row>
    <row r="847313" spans="10:10">
      <c r="J847313" s="15"/>
    </row>
    <row r="847314" spans="10:10">
      <c r="J847314" s="15"/>
    </row>
    <row r="847315" spans="10:10">
      <c r="J847315" s="15"/>
    </row>
    <row r="847316" spans="10:10">
      <c r="J847316" s="15"/>
    </row>
    <row r="847317" spans="10:10">
      <c r="J847317" s="15"/>
    </row>
    <row r="847318" spans="10:10">
      <c r="J847318" s="15"/>
    </row>
    <row r="847319" spans="10:10">
      <c r="J847319" s="15"/>
    </row>
    <row r="847320" spans="10:10">
      <c r="J847320" s="15"/>
    </row>
    <row r="847321" spans="10:10">
      <c r="J847321" s="15"/>
    </row>
    <row r="847322" spans="10:10">
      <c r="J847322" s="15"/>
    </row>
    <row r="847323" spans="10:10">
      <c r="J847323" s="15"/>
    </row>
    <row r="847324" spans="10:10">
      <c r="J847324" s="15"/>
    </row>
    <row r="847325" spans="10:10">
      <c r="J847325" s="15"/>
    </row>
    <row r="847326" spans="10:10">
      <c r="J847326" s="15"/>
    </row>
    <row r="847327" spans="10:10">
      <c r="J847327" s="15"/>
    </row>
    <row r="847328" spans="10:10">
      <c r="J847328" s="15"/>
    </row>
    <row r="847329" spans="10:10">
      <c r="J847329" s="15"/>
    </row>
    <row r="847330" spans="10:10">
      <c r="J847330" s="15"/>
    </row>
    <row r="847331" spans="10:10">
      <c r="J847331" s="15"/>
    </row>
    <row r="847332" spans="10:10">
      <c r="J847332" s="15"/>
    </row>
    <row r="847333" spans="10:10">
      <c r="J847333" s="15"/>
    </row>
    <row r="847334" spans="10:10">
      <c r="J847334" s="15"/>
    </row>
    <row r="847335" spans="10:10">
      <c r="J847335" s="15"/>
    </row>
    <row r="847336" spans="10:10">
      <c r="J847336" s="15"/>
    </row>
    <row r="847337" spans="10:10">
      <c r="J847337" s="15"/>
    </row>
    <row r="847338" spans="10:10">
      <c r="J847338" s="15"/>
    </row>
    <row r="847339" spans="10:10">
      <c r="J847339" s="15"/>
    </row>
    <row r="847340" spans="10:10">
      <c r="J847340" s="15"/>
    </row>
    <row r="847341" spans="10:10">
      <c r="J847341" s="15"/>
    </row>
    <row r="847342" spans="10:10">
      <c r="J847342" s="15"/>
    </row>
    <row r="847343" spans="10:10">
      <c r="J847343" s="15"/>
    </row>
    <row r="847344" spans="10:10">
      <c r="J847344" s="15"/>
    </row>
    <row r="847345" spans="10:10">
      <c r="J847345" s="15"/>
    </row>
    <row r="847346" spans="10:10">
      <c r="J847346" s="15"/>
    </row>
    <row r="847347" spans="10:10">
      <c r="J847347" s="15"/>
    </row>
    <row r="847348" spans="10:10">
      <c r="J847348" s="15"/>
    </row>
    <row r="847349" spans="10:10">
      <c r="J847349" s="15"/>
    </row>
    <row r="847350" spans="10:10">
      <c r="J847350" s="15"/>
    </row>
    <row r="847351" spans="10:10">
      <c r="J847351" s="15"/>
    </row>
    <row r="847352" spans="10:10">
      <c r="J847352" s="15"/>
    </row>
    <row r="847353" spans="10:10">
      <c r="J847353" s="15"/>
    </row>
    <row r="847354" spans="10:10">
      <c r="J847354" s="15"/>
    </row>
    <row r="847355" spans="10:10">
      <c r="J847355" s="15"/>
    </row>
    <row r="847356" spans="10:10">
      <c r="J847356" s="15"/>
    </row>
    <row r="847357" spans="10:10">
      <c r="J847357" s="15"/>
    </row>
    <row r="847358" spans="10:10">
      <c r="J847358" s="15"/>
    </row>
    <row r="847359" spans="10:10">
      <c r="J847359" s="15"/>
    </row>
    <row r="847360" spans="10:10">
      <c r="J847360" s="15"/>
    </row>
    <row r="847361" spans="10:10">
      <c r="J847361" s="15"/>
    </row>
    <row r="847362" spans="10:10">
      <c r="J847362" s="15"/>
    </row>
    <row r="847363" spans="10:10">
      <c r="J847363" s="15"/>
    </row>
    <row r="847364" spans="10:10">
      <c r="J847364" s="15"/>
    </row>
    <row r="847365" spans="10:10">
      <c r="J847365" s="15"/>
    </row>
    <row r="847366" spans="10:10">
      <c r="J847366" s="15"/>
    </row>
    <row r="847367" spans="10:10">
      <c r="J847367" s="15"/>
    </row>
    <row r="847368" spans="10:10">
      <c r="J847368" s="15"/>
    </row>
    <row r="847369" spans="10:10">
      <c r="J847369" s="15"/>
    </row>
    <row r="847370" spans="10:10">
      <c r="J847370" s="15"/>
    </row>
    <row r="847371" spans="10:10">
      <c r="J847371" s="15"/>
    </row>
    <row r="847372" spans="10:10">
      <c r="J847372" s="15"/>
    </row>
    <row r="847373" spans="10:10">
      <c r="J847373" s="15"/>
    </row>
    <row r="847374" spans="10:10">
      <c r="J847374" s="15"/>
    </row>
    <row r="847375" spans="10:10">
      <c r="J847375" s="15"/>
    </row>
    <row r="847376" spans="10:10">
      <c r="J847376" s="15"/>
    </row>
    <row r="847377" spans="10:10">
      <c r="J847377" s="15"/>
    </row>
    <row r="847378" spans="10:10">
      <c r="J847378" s="15"/>
    </row>
    <row r="847379" spans="10:10">
      <c r="J847379" s="15"/>
    </row>
    <row r="847380" spans="10:10">
      <c r="J847380" s="15"/>
    </row>
    <row r="847381" spans="10:10">
      <c r="J847381" s="15"/>
    </row>
    <row r="847382" spans="10:10">
      <c r="J847382" s="15"/>
    </row>
    <row r="847383" spans="10:10">
      <c r="J847383" s="15"/>
    </row>
    <row r="847384" spans="10:10">
      <c r="J847384" s="15"/>
    </row>
    <row r="847385" spans="10:10">
      <c r="J847385" s="15"/>
    </row>
    <row r="847386" spans="10:10">
      <c r="J847386" s="15"/>
    </row>
    <row r="847387" spans="10:10">
      <c r="J847387" s="15"/>
    </row>
    <row r="847388" spans="10:10">
      <c r="J847388" s="15"/>
    </row>
    <row r="847389" spans="10:10">
      <c r="J847389" s="15"/>
    </row>
    <row r="847390" spans="10:10">
      <c r="J847390" s="15"/>
    </row>
    <row r="847391" spans="10:10">
      <c r="J847391" s="15"/>
    </row>
    <row r="847392" spans="10:10">
      <c r="J847392" s="15"/>
    </row>
    <row r="847393" spans="10:10">
      <c r="J847393" s="15"/>
    </row>
    <row r="847394" spans="10:10">
      <c r="J847394" s="15"/>
    </row>
    <row r="847395" spans="10:10">
      <c r="J847395" s="15"/>
    </row>
    <row r="847396" spans="10:10">
      <c r="J847396" s="15"/>
    </row>
    <row r="847397" spans="10:10">
      <c r="J847397" s="15"/>
    </row>
    <row r="847398" spans="10:10">
      <c r="J847398" s="15"/>
    </row>
    <row r="847399" spans="10:10">
      <c r="J847399" s="15"/>
    </row>
    <row r="847400" spans="10:10">
      <c r="J847400" s="15"/>
    </row>
    <row r="847401" spans="10:10">
      <c r="J847401" s="15"/>
    </row>
    <row r="847402" spans="10:10">
      <c r="J847402" s="15"/>
    </row>
    <row r="847403" spans="10:10">
      <c r="J847403" s="15"/>
    </row>
    <row r="847404" spans="10:10">
      <c r="J847404" s="15"/>
    </row>
    <row r="847405" spans="10:10">
      <c r="J847405" s="15"/>
    </row>
    <row r="847406" spans="10:10">
      <c r="J847406" s="15"/>
    </row>
    <row r="847407" spans="10:10">
      <c r="J847407" s="15"/>
    </row>
    <row r="847408" spans="10:10">
      <c r="J847408" s="15"/>
    </row>
    <row r="847409" spans="10:10">
      <c r="J847409" s="15"/>
    </row>
    <row r="847410" spans="10:10">
      <c r="J847410" s="15"/>
    </row>
    <row r="847411" spans="10:10">
      <c r="J847411" s="15"/>
    </row>
    <row r="847412" spans="10:10">
      <c r="J847412" s="15"/>
    </row>
    <row r="847413" spans="10:10">
      <c r="J847413" s="15"/>
    </row>
    <row r="847414" spans="10:10">
      <c r="J847414" s="15"/>
    </row>
    <row r="847415" spans="10:10">
      <c r="J847415" s="15"/>
    </row>
    <row r="847416" spans="10:10">
      <c r="J847416" s="15"/>
    </row>
    <row r="847417" spans="10:10">
      <c r="J847417" s="15"/>
    </row>
    <row r="847418" spans="10:10">
      <c r="J847418" s="15"/>
    </row>
    <row r="847419" spans="10:10">
      <c r="J847419" s="15"/>
    </row>
    <row r="847420" spans="10:10">
      <c r="J847420" s="15"/>
    </row>
    <row r="847421" spans="10:10">
      <c r="J847421" s="15"/>
    </row>
    <row r="847422" spans="10:10">
      <c r="J847422" s="15"/>
    </row>
    <row r="847423" spans="10:10">
      <c r="J847423" s="15"/>
    </row>
    <row r="847424" spans="10:10">
      <c r="J847424" s="15"/>
    </row>
    <row r="847425" spans="10:10">
      <c r="J847425" s="15"/>
    </row>
    <row r="847426" spans="10:10">
      <c r="J847426" s="15"/>
    </row>
    <row r="847427" spans="10:10">
      <c r="J847427" s="15"/>
    </row>
    <row r="847428" spans="10:10">
      <c r="J847428" s="15"/>
    </row>
    <row r="847429" spans="10:10">
      <c r="J847429" s="15"/>
    </row>
    <row r="847430" spans="10:10">
      <c r="J847430" s="15"/>
    </row>
    <row r="847431" spans="10:10">
      <c r="J847431" s="15"/>
    </row>
    <row r="847432" spans="10:10">
      <c r="J847432" s="15"/>
    </row>
    <row r="847433" spans="10:10">
      <c r="J847433" s="15"/>
    </row>
    <row r="847434" spans="10:10">
      <c r="J847434" s="15"/>
    </row>
    <row r="847435" spans="10:10">
      <c r="J847435" s="15"/>
    </row>
    <row r="847436" spans="10:10">
      <c r="J847436" s="15"/>
    </row>
    <row r="847437" spans="10:10">
      <c r="J847437" s="15"/>
    </row>
    <row r="847438" spans="10:10">
      <c r="J847438" s="15"/>
    </row>
    <row r="847439" spans="10:10">
      <c r="J847439" s="15"/>
    </row>
    <row r="847440" spans="10:10">
      <c r="J847440" s="15"/>
    </row>
    <row r="847441" spans="10:10">
      <c r="J847441" s="15"/>
    </row>
    <row r="847442" spans="10:10">
      <c r="J847442" s="15"/>
    </row>
    <row r="847443" spans="10:10">
      <c r="J847443" s="15"/>
    </row>
    <row r="847444" spans="10:10">
      <c r="J847444" s="15"/>
    </row>
    <row r="847445" spans="10:10">
      <c r="J847445" s="15"/>
    </row>
    <row r="847446" spans="10:10">
      <c r="J847446" s="15"/>
    </row>
    <row r="847447" spans="10:10">
      <c r="J847447" s="15"/>
    </row>
    <row r="847448" spans="10:10">
      <c r="J847448" s="15"/>
    </row>
    <row r="847449" spans="10:10">
      <c r="J847449" s="15"/>
    </row>
    <row r="847450" spans="10:10">
      <c r="J847450" s="15"/>
    </row>
    <row r="847451" spans="10:10">
      <c r="J847451" s="15"/>
    </row>
    <row r="847452" spans="10:10">
      <c r="J847452" s="15"/>
    </row>
    <row r="847453" spans="10:10">
      <c r="J847453" s="15"/>
    </row>
    <row r="847454" spans="10:10">
      <c r="J847454" s="15"/>
    </row>
    <row r="847455" spans="10:10">
      <c r="J847455" s="15"/>
    </row>
    <row r="847456" spans="10:10">
      <c r="J847456" s="15"/>
    </row>
    <row r="847457" spans="10:10">
      <c r="J847457" s="15"/>
    </row>
    <row r="847458" spans="10:10">
      <c r="J847458" s="15"/>
    </row>
    <row r="847459" spans="10:10">
      <c r="J847459" s="15"/>
    </row>
    <row r="847460" spans="10:10">
      <c r="J847460" s="15"/>
    </row>
    <row r="847461" spans="10:10">
      <c r="J847461" s="15"/>
    </row>
    <row r="847462" spans="10:10">
      <c r="J847462" s="15"/>
    </row>
    <row r="847463" spans="10:10">
      <c r="J847463" s="15"/>
    </row>
    <row r="847464" spans="10:10">
      <c r="J847464" s="15"/>
    </row>
    <row r="847465" spans="10:10">
      <c r="J847465" s="15"/>
    </row>
    <row r="847466" spans="10:10">
      <c r="J847466" s="15"/>
    </row>
    <row r="847467" spans="10:10">
      <c r="J847467" s="15"/>
    </row>
    <row r="847468" spans="10:10">
      <c r="J847468" s="15"/>
    </row>
    <row r="847469" spans="10:10">
      <c r="J847469" s="15"/>
    </row>
    <row r="847470" spans="10:10">
      <c r="J847470" s="15"/>
    </row>
    <row r="847471" spans="10:10">
      <c r="J847471" s="15"/>
    </row>
    <row r="847472" spans="10:10">
      <c r="J847472" s="15"/>
    </row>
    <row r="847473" spans="10:10">
      <c r="J847473" s="15"/>
    </row>
    <row r="847474" spans="10:10">
      <c r="J847474" s="15"/>
    </row>
    <row r="847475" spans="10:10">
      <c r="J847475" s="15"/>
    </row>
    <row r="847476" spans="10:10">
      <c r="J847476" s="15"/>
    </row>
    <row r="847477" spans="10:10">
      <c r="J847477" s="15"/>
    </row>
    <row r="847478" spans="10:10">
      <c r="J847478" s="15"/>
    </row>
    <row r="847479" spans="10:10">
      <c r="J847479" s="15"/>
    </row>
    <row r="847480" spans="10:10">
      <c r="J847480" s="15"/>
    </row>
    <row r="847481" spans="10:10">
      <c r="J847481" s="15"/>
    </row>
    <row r="847482" spans="10:10">
      <c r="J847482" s="15"/>
    </row>
    <row r="847483" spans="10:10">
      <c r="J847483" s="15"/>
    </row>
    <row r="847484" spans="10:10">
      <c r="J847484" s="15"/>
    </row>
    <row r="847485" spans="10:10">
      <c r="J847485" s="15"/>
    </row>
    <row r="847486" spans="10:10">
      <c r="J847486" s="15"/>
    </row>
    <row r="847487" spans="10:10">
      <c r="J847487" s="15"/>
    </row>
    <row r="847488" spans="10:10">
      <c r="J847488" s="15"/>
    </row>
    <row r="847489" spans="10:10">
      <c r="J847489" s="15"/>
    </row>
    <row r="847490" spans="10:10">
      <c r="J847490" s="15"/>
    </row>
    <row r="847491" spans="10:10">
      <c r="J847491" s="15"/>
    </row>
    <row r="847492" spans="10:10">
      <c r="J847492" s="15"/>
    </row>
    <row r="847493" spans="10:10">
      <c r="J847493" s="15"/>
    </row>
    <row r="847494" spans="10:10">
      <c r="J847494" s="15"/>
    </row>
    <row r="847495" spans="10:10">
      <c r="J847495" s="15"/>
    </row>
    <row r="847496" spans="10:10">
      <c r="J847496" s="15"/>
    </row>
    <row r="847497" spans="10:10">
      <c r="J847497" s="15"/>
    </row>
    <row r="847498" spans="10:10">
      <c r="J847498" s="15"/>
    </row>
    <row r="847499" spans="10:10">
      <c r="J847499" s="15"/>
    </row>
    <row r="847500" spans="10:10">
      <c r="J847500" s="15"/>
    </row>
    <row r="847501" spans="10:10">
      <c r="J847501" s="15"/>
    </row>
    <row r="847502" spans="10:10">
      <c r="J847502" s="15"/>
    </row>
    <row r="847503" spans="10:10">
      <c r="J847503" s="15"/>
    </row>
    <row r="847504" spans="10:10">
      <c r="J847504" s="15"/>
    </row>
    <row r="847505" spans="10:10">
      <c r="J847505" s="15"/>
    </row>
    <row r="847506" spans="10:10">
      <c r="J847506" s="15"/>
    </row>
    <row r="847507" spans="10:10">
      <c r="J847507" s="15"/>
    </row>
    <row r="847508" spans="10:10">
      <c r="J847508" s="15"/>
    </row>
    <row r="847509" spans="10:10">
      <c r="J847509" s="15"/>
    </row>
    <row r="847510" spans="10:10">
      <c r="J847510" s="15"/>
    </row>
    <row r="847511" spans="10:10">
      <c r="J847511" s="15"/>
    </row>
    <row r="847512" spans="10:10">
      <c r="J847512" s="15"/>
    </row>
    <row r="847513" spans="10:10">
      <c r="J847513" s="15"/>
    </row>
    <row r="847514" spans="10:10">
      <c r="J847514" s="15"/>
    </row>
    <row r="847515" spans="10:10">
      <c r="J847515" s="15"/>
    </row>
    <row r="847516" spans="10:10">
      <c r="J847516" s="15"/>
    </row>
    <row r="847517" spans="10:10">
      <c r="J847517" s="15"/>
    </row>
    <row r="847518" spans="10:10">
      <c r="J847518" s="15"/>
    </row>
    <row r="847519" spans="10:10">
      <c r="J847519" s="15"/>
    </row>
    <row r="847520" spans="10:10">
      <c r="J847520" s="15"/>
    </row>
    <row r="847521" spans="10:10">
      <c r="J847521" s="15"/>
    </row>
    <row r="847522" spans="10:10">
      <c r="J847522" s="15"/>
    </row>
    <row r="847523" spans="10:10">
      <c r="J847523" s="15"/>
    </row>
    <row r="847524" spans="10:10">
      <c r="J847524" s="15"/>
    </row>
    <row r="847525" spans="10:10">
      <c r="J847525" s="15"/>
    </row>
    <row r="847526" spans="10:10">
      <c r="J847526" s="15"/>
    </row>
    <row r="847527" spans="10:10">
      <c r="J847527" s="15"/>
    </row>
    <row r="847528" spans="10:10">
      <c r="J847528" s="15"/>
    </row>
    <row r="847529" spans="10:10">
      <c r="J847529" s="15"/>
    </row>
    <row r="847530" spans="10:10">
      <c r="J847530" s="15"/>
    </row>
    <row r="847531" spans="10:10">
      <c r="J847531" s="15"/>
    </row>
    <row r="847532" spans="10:10">
      <c r="J847532" s="15"/>
    </row>
    <row r="847533" spans="10:10">
      <c r="J847533" s="15"/>
    </row>
    <row r="847534" spans="10:10">
      <c r="J847534" s="15"/>
    </row>
    <row r="847535" spans="10:10">
      <c r="J847535" s="15"/>
    </row>
    <row r="847536" spans="10:10">
      <c r="J847536" s="15"/>
    </row>
    <row r="847537" spans="10:10">
      <c r="J847537" s="15"/>
    </row>
    <row r="847538" spans="10:10">
      <c r="J847538" s="15"/>
    </row>
    <row r="847539" spans="10:10">
      <c r="J847539" s="15"/>
    </row>
    <row r="847540" spans="10:10">
      <c r="J847540" s="15"/>
    </row>
    <row r="847541" spans="10:10">
      <c r="J847541" s="15"/>
    </row>
    <row r="847542" spans="10:10">
      <c r="J847542" s="15"/>
    </row>
    <row r="847543" spans="10:10">
      <c r="J847543" s="15"/>
    </row>
    <row r="847544" spans="10:10">
      <c r="J847544" s="15"/>
    </row>
    <row r="847545" spans="10:10">
      <c r="J847545" s="15"/>
    </row>
    <row r="847546" spans="10:10">
      <c r="J847546" s="15"/>
    </row>
    <row r="847547" spans="10:10">
      <c r="J847547" s="15"/>
    </row>
    <row r="847548" spans="10:10">
      <c r="J847548" s="15"/>
    </row>
    <row r="847549" spans="10:10">
      <c r="J847549" s="15"/>
    </row>
    <row r="847550" spans="10:10">
      <c r="J847550" s="15"/>
    </row>
    <row r="847551" spans="10:10">
      <c r="J847551" s="15"/>
    </row>
    <row r="847552" spans="10:10">
      <c r="J847552" s="15"/>
    </row>
    <row r="847553" spans="10:10">
      <c r="J847553" s="15"/>
    </row>
    <row r="847554" spans="10:10">
      <c r="J847554" s="15"/>
    </row>
    <row r="847555" spans="10:10">
      <c r="J847555" s="15"/>
    </row>
    <row r="847556" spans="10:10">
      <c r="J847556" s="15"/>
    </row>
    <row r="847557" spans="10:10">
      <c r="J847557" s="15"/>
    </row>
    <row r="847558" spans="10:10">
      <c r="J847558" s="15"/>
    </row>
    <row r="847559" spans="10:10">
      <c r="J847559" s="15"/>
    </row>
    <row r="847560" spans="10:10">
      <c r="J847560" s="15"/>
    </row>
    <row r="847561" spans="10:10">
      <c r="J847561" s="15"/>
    </row>
    <row r="847562" spans="10:10">
      <c r="J847562" s="15"/>
    </row>
    <row r="847563" spans="10:10">
      <c r="J847563" s="15"/>
    </row>
    <row r="847564" spans="10:10">
      <c r="J847564" s="15"/>
    </row>
    <row r="847565" spans="10:10">
      <c r="J847565" s="15"/>
    </row>
    <row r="847566" spans="10:10">
      <c r="J847566" s="15"/>
    </row>
    <row r="847567" spans="10:10">
      <c r="J847567" s="15"/>
    </row>
    <row r="847568" spans="10:10">
      <c r="J847568" s="15"/>
    </row>
    <row r="847569" spans="10:10">
      <c r="J847569" s="15"/>
    </row>
    <row r="847570" spans="10:10">
      <c r="J847570" s="15"/>
    </row>
    <row r="847571" spans="10:10">
      <c r="J847571" s="15"/>
    </row>
    <row r="847572" spans="10:10">
      <c r="J847572" s="15"/>
    </row>
    <row r="847573" spans="10:10">
      <c r="J847573" s="15"/>
    </row>
    <row r="847574" spans="10:10">
      <c r="J847574" s="15"/>
    </row>
    <row r="847575" spans="10:10">
      <c r="J847575" s="15"/>
    </row>
    <row r="847576" spans="10:10">
      <c r="J847576" s="15"/>
    </row>
    <row r="847577" spans="10:10">
      <c r="J847577" s="15"/>
    </row>
    <row r="847578" spans="10:10">
      <c r="J847578" s="15"/>
    </row>
    <row r="847579" spans="10:10">
      <c r="J847579" s="15"/>
    </row>
    <row r="847580" spans="10:10">
      <c r="J847580" s="15"/>
    </row>
    <row r="847581" spans="10:10">
      <c r="J847581" s="15"/>
    </row>
    <row r="847582" spans="10:10">
      <c r="J847582" s="15"/>
    </row>
    <row r="847583" spans="10:10">
      <c r="J847583" s="15"/>
    </row>
    <row r="847584" spans="10:10">
      <c r="J847584" s="15"/>
    </row>
    <row r="847585" spans="10:10">
      <c r="J847585" s="15"/>
    </row>
    <row r="847586" spans="10:10">
      <c r="J847586" s="15"/>
    </row>
    <row r="847587" spans="10:10">
      <c r="J847587" s="15"/>
    </row>
    <row r="847588" spans="10:10">
      <c r="J847588" s="15"/>
    </row>
    <row r="847589" spans="10:10">
      <c r="J847589" s="15"/>
    </row>
    <row r="847590" spans="10:10">
      <c r="J847590" s="15"/>
    </row>
    <row r="847591" spans="10:10">
      <c r="J847591" s="15"/>
    </row>
    <row r="847592" spans="10:10">
      <c r="J847592" s="15"/>
    </row>
    <row r="847593" spans="10:10">
      <c r="J847593" s="15"/>
    </row>
    <row r="847594" spans="10:10">
      <c r="J847594" s="15"/>
    </row>
    <row r="847595" spans="10:10">
      <c r="J847595" s="15"/>
    </row>
    <row r="847596" spans="10:10">
      <c r="J847596" s="15"/>
    </row>
    <row r="847597" spans="10:10">
      <c r="J847597" s="15"/>
    </row>
    <row r="847598" spans="10:10">
      <c r="J847598" s="15"/>
    </row>
    <row r="847599" spans="10:10">
      <c r="J847599" s="15"/>
    </row>
    <row r="847600" spans="10:10">
      <c r="J847600" s="15"/>
    </row>
    <row r="847601" spans="10:10">
      <c r="J847601" s="15"/>
    </row>
    <row r="847602" spans="10:10">
      <c r="J847602" s="15"/>
    </row>
    <row r="847603" spans="10:10">
      <c r="J847603" s="15"/>
    </row>
    <row r="847604" spans="10:10">
      <c r="J847604" s="15"/>
    </row>
    <row r="847605" spans="10:10">
      <c r="J847605" s="15"/>
    </row>
    <row r="847606" spans="10:10">
      <c r="J847606" s="15"/>
    </row>
    <row r="847607" spans="10:10">
      <c r="J847607" s="15"/>
    </row>
    <row r="847608" spans="10:10">
      <c r="J847608" s="15"/>
    </row>
    <row r="847609" spans="10:10">
      <c r="J847609" s="15"/>
    </row>
    <row r="847610" spans="10:10">
      <c r="J847610" s="15"/>
    </row>
    <row r="847611" spans="10:10">
      <c r="J847611" s="15"/>
    </row>
    <row r="847612" spans="10:10">
      <c r="J847612" s="15"/>
    </row>
    <row r="847613" spans="10:10">
      <c r="J847613" s="15"/>
    </row>
    <row r="847614" spans="10:10">
      <c r="J847614" s="15"/>
    </row>
    <row r="847615" spans="10:10">
      <c r="J847615" s="15"/>
    </row>
    <row r="847616" spans="10:10">
      <c r="J847616" s="15"/>
    </row>
    <row r="847617" spans="10:10">
      <c r="J847617" s="15"/>
    </row>
    <row r="847618" spans="10:10">
      <c r="J847618" s="15"/>
    </row>
    <row r="847619" spans="10:10">
      <c r="J847619" s="15"/>
    </row>
    <row r="847620" spans="10:10">
      <c r="J847620" s="15"/>
    </row>
    <row r="847621" spans="10:10">
      <c r="J847621" s="15"/>
    </row>
    <row r="847622" spans="10:10">
      <c r="J847622" s="15"/>
    </row>
    <row r="847623" spans="10:10">
      <c r="J847623" s="15"/>
    </row>
    <row r="847624" spans="10:10">
      <c r="J847624" s="15"/>
    </row>
    <row r="847625" spans="10:10">
      <c r="J847625" s="15"/>
    </row>
    <row r="847626" spans="10:10">
      <c r="J847626" s="15"/>
    </row>
    <row r="847627" spans="10:10">
      <c r="J847627" s="15"/>
    </row>
    <row r="847628" spans="10:10">
      <c r="J847628" s="15"/>
    </row>
    <row r="847629" spans="10:10">
      <c r="J847629" s="15"/>
    </row>
    <row r="847630" spans="10:10">
      <c r="J847630" s="15"/>
    </row>
    <row r="847631" spans="10:10">
      <c r="J847631" s="15"/>
    </row>
    <row r="847632" spans="10:10">
      <c r="J847632" s="15"/>
    </row>
    <row r="847633" spans="10:10">
      <c r="J847633" s="15"/>
    </row>
    <row r="847634" spans="10:10">
      <c r="J847634" s="15"/>
    </row>
    <row r="847635" spans="10:10">
      <c r="J847635" s="15"/>
    </row>
    <row r="847636" spans="10:10">
      <c r="J847636" s="15"/>
    </row>
    <row r="847637" spans="10:10">
      <c r="J847637" s="15"/>
    </row>
    <row r="847638" spans="10:10">
      <c r="J847638" s="15"/>
    </row>
    <row r="847639" spans="10:10">
      <c r="J847639" s="15"/>
    </row>
    <row r="847640" spans="10:10">
      <c r="J847640" s="15"/>
    </row>
    <row r="847641" spans="10:10">
      <c r="J847641" s="15"/>
    </row>
    <row r="847642" spans="10:10">
      <c r="J847642" s="15"/>
    </row>
    <row r="847643" spans="10:10">
      <c r="J847643" s="15"/>
    </row>
    <row r="847644" spans="10:10">
      <c r="J847644" s="15"/>
    </row>
    <row r="847645" spans="10:10">
      <c r="J847645" s="15"/>
    </row>
    <row r="847646" spans="10:10">
      <c r="J847646" s="15"/>
    </row>
    <row r="847647" spans="10:10">
      <c r="J847647" s="15"/>
    </row>
    <row r="847648" spans="10:10">
      <c r="J847648" s="15"/>
    </row>
    <row r="847649" spans="10:10">
      <c r="J847649" s="15"/>
    </row>
    <row r="847650" spans="10:10">
      <c r="J847650" s="15"/>
    </row>
    <row r="847651" spans="10:10">
      <c r="J847651" s="15"/>
    </row>
    <row r="847652" spans="10:10">
      <c r="J847652" s="15"/>
    </row>
    <row r="847653" spans="10:10">
      <c r="J847653" s="15"/>
    </row>
    <row r="847654" spans="10:10">
      <c r="J847654" s="15"/>
    </row>
    <row r="847655" spans="10:10">
      <c r="J847655" s="15"/>
    </row>
    <row r="847656" spans="10:10">
      <c r="J847656" s="15"/>
    </row>
    <row r="847657" spans="10:10">
      <c r="J847657" s="15"/>
    </row>
    <row r="847658" spans="10:10">
      <c r="J847658" s="15"/>
    </row>
    <row r="847659" spans="10:10">
      <c r="J847659" s="15"/>
    </row>
    <row r="847660" spans="10:10">
      <c r="J847660" s="15"/>
    </row>
    <row r="847661" spans="10:10">
      <c r="J847661" s="15"/>
    </row>
    <row r="847662" spans="10:10">
      <c r="J847662" s="15"/>
    </row>
    <row r="847663" spans="10:10">
      <c r="J847663" s="15"/>
    </row>
    <row r="847664" spans="10:10">
      <c r="J847664" s="15"/>
    </row>
    <row r="847665" spans="10:10">
      <c r="J847665" s="15"/>
    </row>
    <row r="847666" spans="10:10">
      <c r="J847666" s="15"/>
    </row>
    <row r="847667" spans="10:10">
      <c r="J847667" s="15"/>
    </row>
    <row r="847668" spans="10:10">
      <c r="J847668" s="15"/>
    </row>
    <row r="847669" spans="10:10">
      <c r="J847669" s="15"/>
    </row>
    <row r="847670" spans="10:10">
      <c r="J847670" s="15"/>
    </row>
    <row r="847671" spans="10:10">
      <c r="J847671" s="15"/>
    </row>
    <row r="847672" spans="10:10">
      <c r="J847672" s="15"/>
    </row>
    <row r="847673" spans="10:10">
      <c r="J847673" s="15"/>
    </row>
    <row r="847674" spans="10:10">
      <c r="J847674" s="15"/>
    </row>
    <row r="847675" spans="10:10">
      <c r="J847675" s="15"/>
    </row>
    <row r="847676" spans="10:10">
      <c r="J847676" s="15"/>
    </row>
    <row r="847677" spans="10:10">
      <c r="J847677" s="15"/>
    </row>
    <row r="847678" spans="10:10">
      <c r="J847678" s="15"/>
    </row>
    <row r="847679" spans="10:10">
      <c r="J847679" s="15"/>
    </row>
    <row r="847680" spans="10:10">
      <c r="J847680" s="15"/>
    </row>
    <row r="847681" spans="10:10">
      <c r="J847681" s="15"/>
    </row>
    <row r="847682" spans="10:10">
      <c r="J847682" s="15"/>
    </row>
    <row r="847683" spans="10:10">
      <c r="J847683" s="15"/>
    </row>
    <row r="847684" spans="10:10">
      <c r="J847684" s="15"/>
    </row>
    <row r="847685" spans="10:10">
      <c r="J847685" s="15"/>
    </row>
    <row r="847686" spans="10:10">
      <c r="J847686" s="15"/>
    </row>
    <row r="847687" spans="10:10">
      <c r="J847687" s="15"/>
    </row>
    <row r="847688" spans="10:10">
      <c r="J847688" s="15"/>
    </row>
    <row r="847689" spans="10:10">
      <c r="J847689" s="15"/>
    </row>
    <row r="847690" spans="10:10">
      <c r="J847690" s="15"/>
    </row>
    <row r="847691" spans="10:10">
      <c r="J847691" s="15"/>
    </row>
    <row r="847692" spans="10:10">
      <c r="J847692" s="15"/>
    </row>
    <row r="847693" spans="10:10">
      <c r="J847693" s="15"/>
    </row>
    <row r="847694" spans="10:10">
      <c r="J847694" s="15"/>
    </row>
    <row r="847695" spans="10:10">
      <c r="J847695" s="15"/>
    </row>
    <row r="847696" spans="10:10">
      <c r="J847696" s="15"/>
    </row>
    <row r="847697" spans="10:10">
      <c r="J847697" s="15"/>
    </row>
    <row r="847698" spans="10:10">
      <c r="J847698" s="15"/>
    </row>
    <row r="847699" spans="10:10">
      <c r="J847699" s="15"/>
    </row>
    <row r="847700" spans="10:10">
      <c r="J847700" s="15"/>
    </row>
    <row r="847701" spans="10:10">
      <c r="J847701" s="15"/>
    </row>
    <row r="847702" spans="10:10">
      <c r="J847702" s="15"/>
    </row>
    <row r="847703" spans="10:10">
      <c r="J847703" s="15"/>
    </row>
    <row r="847704" spans="10:10">
      <c r="J847704" s="15"/>
    </row>
    <row r="847705" spans="10:10">
      <c r="J847705" s="15"/>
    </row>
    <row r="847706" spans="10:10">
      <c r="J847706" s="15"/>
    </row>
    <row r="847707" spans="10:10">
      <c r="J847707" s="15"/>
    </row>
    <row r="847708" spans="10:10">
      <c r="J847708" s="15"/>
    </row>
    <row r="847709" spans="10:10">
      <c r="J847709" s="15"/>
    </row>
    <row r="847710" spans="10:10">
      <c r="J847710" s="15"/>
    </row>
    <row r="847711" spans="10:10">
      <c r="J847711" s="15"/>
    </row>
    <row r="847712" spans="10:10">
      <c r="J847712" s="15"/>
    </row>
    <row r="847713" spans="10:10">
      <c r="J847713" s="15"/>
    </row>
    <row r="847714" spans="10:10">
      <c r="J847714" s="15"/>
    </row>
    <row r="847715" spans="10:10">
      <c r="J847715" s="15"/>
    </row>
    <row r="847716" spans="10:10">
      <c r="J847716" s="15"/>
    </row>
    <row r="847717" spans="10:10">
      <c r="J847717" s="15"/>
    </row>
    <row r="847718" spans="10:10">
      <c r="J847718" s="15"/>
    </row>
    <row r="847719" spans="10:10">
      <c r="J847719" s="15"/>
    </row>
    <row r="847720" spans="10:10">
      <c r="J847720" s="15"/>
    </row>
    <row r="847721" spans="10:10">
      <c r="J847721" s="15"/>
    </row>
    <row r="847722" spans="10:10">
      <c r="J847722" s="15"/>
    </row>
    <row r="847723" spans="10:10">
      <c r="J847723" s="15"/>
    </row>
    <row r="847724" spans="10:10">
      <c r="J847724" s="15"/>
    </row>
    <row r="847725" spans="10:10">
      <c r="J847725" s="15"/>
    </row>
    <row r="847726" spans="10:10">
      <c r="J847726" s="15"/>
    </row>
    <row r="847727" spans="10:10">
      <c r="J847727" s="15"/>
    </row>
    <row r="847728" spans="10:10">
      <c r="J847728" s="15"/>
    </row>
    <row r="847729" spans="10:10">
      <c r="J847729" s="15"/>
    </row>
    <row r="847730" spans="10:10">
      <c r="J847730" s="15"/>
    </row>
    <row r="847731" spans="10:10">
      <c r="J847731" s="15"/>
    </row>
    <row r="847732" spans="10:10">
      <c r="J847732" s="15"/>
    </row>
    <row r="847733" spans="10:10">
      <c r="J847733" s="15"/>
    </row>
    <row r="847734" spans="10:10">
      <c r="J847734" s="15"/>
    </row>
    <row r="847735" spans="10:10">
      <c r="J847735" s="15"/>
    </row>
    <row r="847736" spans="10:10">
      <c r="J847736" s="15"/>
    </row>
    <row r="847737" spans="10:10">
      <c r="J847737" s="15"/>
    </row>
    <row r="847738" spans="10:10">
      <c r="J847738" s="15"/>
    </row>
    <row r="847739" spans="10:10">
      <c r="J847739" s="15"/>
    </row>
    <row r="847740" spans="10:10">
      <c r="J847740" s="15"/>
    </row>
    <row r="847741" spans="10:10">
      <c r="J847741" s="15"/>
    </row>
    <row r="847742" spans="10:10">
      <c r="J847742" s="15"/>
    </row>
    <row r="847743" spans="10:10">
      <c r="J847743" s="15"/>
    </row>
    <row r="847744" spans="10:10">
      <c r="J847744" s="15"/>
    </row>
    <row r="847745" spans="10:10">
      <c r="J847745" s="15"/>
    </row>
    <row r="847746" spans="10:10">
      <c r="J847746" s="15"/>
    </row>
    <row r="847747" spans="10:10">
      <c r="J847747" s="15"/>
    </row>
    <row r="847748" spans="10:10">
      <c r="J847748" s="15"/>
    </row>
    <row r="847749" spans="10:10">
      <c r="J847749" s="15"/>
    </row>
    <row r="847750" spans="10:10">
      <c r="J847750" s="15"/>
    </row>
    <row r="847751" spans="10:10">
      <c r="J847751" s="15"/>
    </row>
    <row r="847752" spans="10:10">
      <c r="J847752" s="15"/>
    </row>
    <row r="847753" spans="10:10">
      <c r="J847753" s="15"/>
    </row>
    <row r="847754" spans="10:10">
      <c r="J847754" s="15"/>
    </row>
    <row r="847755" spans="10:10">
      <c r="J847755" s="15"/>
    </row>
    <row r="847756" spans="10:10">
      <c r="J847756" s="15"/>
    </row>
    <row r="847757" spans="10:10">
      <c r="J847757" s="15"/>
    </row>
    <row r="847758" spans="10:10">
      <c r="J847758" s="15"/>
    </row>
    <row r="847759" spans="10:10">
      <c r="J847759" s="15"/>
    </row>
    <row r="847760" spans="10:10">
      <c r="J847760" s="15"/>
    </row>
    <row r="847761" spans="10:10">
      <c r="J847761" s="15"/>
    </row>
    <row r="847762" spans="10:10">
      <c r="J847762" s="15"/>
    </row>
    <row r="847763" spans="10:10">
      <c r="J847763" s="15"/>
    </row>
    <row r="847764" spans="10:10">
      <c r="J847764" s="15"/>
    </row>
    <row r="847765" spans="10:10">
      <c r="J847765" s="15"/>
    </row>
    <row r="847766" spans="10:10">
      <c r="J847766" s="15"/>
    </row>
    <row r="847767" spans="10:10">
      <c r="J847767" s="15"/>
    </row>
    <row r="847768" spans="10:10">
      <c r="J847768" s="15"/>
    </row>
    <row r="847769" spans="10:10">
      <c r="J847769" s="15"/>
    </row>
    <row r="847770" spans="10:10">
      <c r="J847770" s="15"/>
    </row>
    <row r="847771" spans="10:10">
      <c r="J847771" s="15"/>
    </row>
    <row r="847772" spans="10:10">
      <c r="J847772" s="15"/>
    </row>
    <row r="847773" spans="10:10">
      <c r="J847773" s="15"/>
    </row>
    <row r="847774" spans="10:10">
      <c r="J847774" s="15"/>
    </row>
    <row r="847775" spans="10:10">
      <c r="J847775" s="15"/>
    </row>
    <row r="847776" spans="10:10">
      <c r="J847776" s="15"/>
    </row>
    <row r="847777" spans="10:10">
      <c r="J847777" s="15"/>
    </row>
    <row r="847778" spans="10:10">
      <c r="J847778" s="15"/>
    </row>
    <row r="847779" spans="10:10">
      <c r="J847779" s="15"/>
    </row>
    <row r="847780" spans="10:10">
      <c r="J847780" s="15"/>
    </row>
    <row r="847781" spans="10:10">
      <c r="J847781" s="15"/>
    </row>
    <row r="847782" spans="10:10">
      <c r="J847782" s="15"/>
    </row>
    <row r="847783" spans="10:10">
      <c r="J847783" s="15"/>
    </row>
    <row r="847784" spans="10:10">
      <c r="J847784" s="15"/>
    </row>
    <row r="847785" spans="10:10">
      <c r="J847785" s="15"/>
    </row>
    <row r="847786" spans="10:10">
      <c r="J847786" s="15"/>
    </row>
    <row r="847787" spans="10:10">
      <c r="J847787" s="15"/>
    </row>
    <row r="847788" spans="10:10">
      <c r="J847788" s="15"/>
    </row>
    <row r="847789" spans="10:10">
      <c r="J847789" s="15"/>
    </row>
    <row r="847790" spans="10:10">
      <c r="J847790" s="15"/>
    </row>
    <row r="847791" spans="10:10">
      <c r="J847791" s="15"/>
    </row>
    <row r="847792" spans="10:10">
      <c r="J847792" s="15"/>
    </row>
    <row r="847793" spans="10:10">
      <c r="J847793" s="15"/>
    </row>
    <row r="847794" spans="10:10">
      <c r="J847794" s="15"/>
    </row>
    <row r="847795" spans="10:10">
      <c r="J847795" s="15"/>
    </row>
    <row r="847796" spans="10:10">
      <c r="J847796" s="15"/>
    </row>
    <row r="847797" spans="10:10">
      <c r="J847797" s="15"/>
    </row>
    <row r="847798" spans="10:10">
      <c r="J847798" s="15"/>
    </row>
    <row r="847799" spans="10:10">
      <c r="J847799" s="15"/>
    </row>
    <row r="847800" spans="10:10">
      <c r="J847800" s="15"/>
    </row>
    <row r="847801" spans="10:10">
      <c r="J847801" s="15"/>
    </row>
    <row r="847802" spans="10:10">
      <c r="J847802" s="15"/>
    </row>
    <row r="847803" spans="10:10">
      <c r="J847803" s="15"/>
    </row>
    <row r="847804" spans="10:10">
      <c r="J847804" s="15"/>
    </row>
    <row r="847805" spans="10:10">
      <c r="J847805" s="15"/>
    </row>
    <row r="847806" spans="10:10">
      <c r="J847806" s="15"/>
    </row>
    <row r="847807" spans="10:10">
      <c r="J847807" s="15"/>
    </row>
    <row r="847808" spans="10:10">
      <c r="J847808" s="15"/>
    </row>
    <row r="847809" spans="10:10">
      <c r="J847809" s="15"/>
    </row>
    <row r="847810" spans="10:10">
      <c r="J847810" s="15"/>
    </row>
    <row r="847811" spans="10:10">
      <c r="J847811" s="15"/>
    </row>
    <row r="847812" spans="10:10">
      <c r="J847812" s="15"/>
    </row>
    <row r="847813" spans="10:10">
      <c r="J847813" s="15"/>
    </row>
    <row r="847814" spans="10:10">
      <c r="J847814" s="15"/>
    </row>
    <row r="847815" spans="10:10">
      <c r="J847815" s="15"/>
    </row>
    <row r="847816" spans="10:10">
      <c r="J847816" s="15"/>
    </row>
    <row r="847817" spans="10:10">
      <c r="J847817" s="15"/>
    </row>
    <row r="847818" spans="10:10">
      <c r="J847818" s="15"/>
    </row>
    <row r="847819" spans="10:10">
      <c r="J847819" s="15"/>
    </row>
    <row r="847820" spans="10:10">
      <c r="J847820" s="15"/>
    </row>
    <row r="847821" spans="10:10">
      <c r="J847821" s="15"/>
    </row>
    <row r="847822" spans="10:10">
      <c r="J847822" s="15"/>
    </row>
    <row r="847823" spans="10:10">
      <c r="J847823" s="15"/>
    </row>
    <row r="847824" spans="10:10">
      <c r="J847824" s="15"/>
    </row>
    <row r="847825" spans="10:10">
      <c r="J847825" s="15"/>
    </row>
    <row r="847826" spans="10:10">
      <c r="J847826" s="15"/>
    </row>
    <row r="847827" spans="10:10">
      <c r="J847827" s="15"/>
    </row>
    <row r="847828" spans="10:10">
      <c r="J847828" s="15"/>
    </row>
    <row r="847829" spans="10:10">
      <c r="J847829" s="15"/>
    </row>
    <row r="847830" spans="10:10">
      <c r="J847830" s="15"/>
    </row>
    <row r="847831" spans="10:10">
      <c r="J847831" s="15"/>
    </row>
    <row r="847832" spans="10:10">
      <c r="J847832" s="15"/>
    </row>
    <row r="847833" spans="10:10">
      <c r="J847833" s="15"/>
    </row>
    <row r="847834" spans="10:10">
      <c r="J847834" s="15"/>
    </row>
    <row r="847835" spans="10:10">
      <c r="J847835" s="15"/>
    </row>
    <row r="847836" spans="10:10">
      <c r="J847836" s="15"/>
    </row>
    <row r="847837" spans="10:10">
      <c r="J847837" s="15"/>
    </row>
    <row r="847838" spans="10:10">
      <c r="J847838" s="15"/>
    </row>
    <row r="847839" spans="10:10">
      <c r="J847839" s="15"/>
    </row>
    <row r="847840" spans="10:10">
      <c r="J847840" s="15"/>
    </row>
    <row r="847841" spans="10:10">
      <c r="J847841" s="15"/>
    </row>
    <row r="847842" spans="10:10">
      <c r="J847842" s="15"/>
    </row>
    <row r="847843" spans="10:10">
      <c r="J847843" s="15"/>
    </row>
    <row r="847844" spans="10:10">
      <c r="J847844" s="15"/>
    </row>
    <row r="847845" spans="10:10">
      <c r="J847845" s="15"/>
    </row>
    <row r="847846" spans="10:10">
      <c r="J847846" s="15"/>
    </row>
    <row r="847847" spans="10:10">
      <c r="J847847" s="15"/>
    </row>
    <row r="847848" spans="10:10">
      <c r="J847848" s="15"/>
    </row>
    <row r="847849" spans="10:10">
      <c r="J847849" s="15"/>
    </row>
    <row r="847850" spans="10:10">
      <c r="J847850" s="15"/>
    </row>
    <row r="847851" spans="10:10">
      <c r="J847851" s="15"/>
    </row>
    <row r="847852" spans="10:10">
      <c r="J847852" s="15"/>
    </row>
    <row r="847853" spans="10:10">
      <c r="J847853" s="15"/>
    </row>
    <row r="847854" spans="10:10">
      <c r="J847854" s="15"/>
    </row>
    <row r="847855" spans="10:10">
      <c r="J847855" s="15"/>
    </row>
    <row r="847856" spans="10:10">
      <c r="J847856" s="15"/>
    </row>
    <row r="847857" spans="10:10">
      <c r="J847857" s="15"/>
    </row>
    <row r="847858" spans="10:10">
      <c r="J847858" s="15"/>
    </row>
    <row r="847859" spans="10:10">
      <c r="J847859" s="15"/>
    </row>
    <row r="847860" spans="10:10">
      <c r="J847860" s="15"/>
    </row>
    <row r="847861" spans="10:10">
      <c r="J847861" s="15"/>
    </row>
    <row r="847862" spans="10:10">
      <c r="J847862" s="15"/>
    </row>
    <row r="847863" spans="10:10">
      <c r="J847863" s="15"/>
    </row>
    <row r="847864" spans="10:10">
      <c r="J847864" s="15"/>
    </row>
    <row r="847865" spans="10:10">
      <c r="J847865" s="15"/>
    </row>
    <row r="847866" spans="10:10">
      <c r="J847866" s="15"/>
    </row>
    <row r="847867" spans="10:10">
      <c r="J847867" s="15"/>
    </row>
    <row r="847868" spans="10:10">
      <c r="J847868" s="15"/>
    </row>
    <row r="847869" spans="10:10">
      <c r="J847869" s="15"/>
    </row>
    <row r="847870" spans="10:10">
      <c r="J847870" s="15"/>
    </row>
    <row r="847871" spans="10:10">
      <c r="J847871" s="15"/>
    </row>
    <row r="847872" spans="10:10">
      <c r="J847872" s="15"/>
    </row>
    <row r="847873" spans="10:10">
      <c r="J847873" s="15"/>
    </row>
    <row r="847874" spans="10:10">
      <c r="J847874" s="15"/>
    </row>
    <row r="847875" spans="10:10">
      <c r="J847875" s="15"/>
    </row>
    <row r="847876" spans="10:10">
      <c r="J847876" s="15"/>
    </row>
    <row r="847877" spans="10:10">
      <c r="J847877" s="15"/>
    </row>
    <row r="847878" spans="10:10">
      <c r="J847878" s="15"/>
    </row>
    <row r="847879" spans="10:10">
      <c r="J847879" s="15"/>
    </row>
    <row r="847880" spans="10:10">
      <c r="J847880" s="15"/>
    </row>
    <row r="847881" spans="10:10">
      <c r="J847881" s="15"/>
    </row>
    <row r="847882" spans="10:10">
      <c r="J847882" s="15"/>
    </row>
    <row r="847883" spans="10:10">
      <c r="J847883" s="15"/>
    </row>
    <row r="847884" spans="10:10">
      <c r="J847884" s="15"/>
    </row>
    <row r="847885" spans="10:10">
      <c r="J847885" s="15"/>
    </row>
    <row r="847886" spans="10:10">
      <c r="J847886" s="15"/>
    </row>
    <row r="847887" spans="10:10">
      <c r="J847887" s="15"/>
    </row>
    <row r="847888" spans="10:10">
      <c r="J847888" s="15"/>
    </row>
    <row r="847889" spans="10:10">
      <c r="J847889" s="15"/>
    </row>
    <row r="847890" spans="10:10">
      <c r="J847890" s="15"/>
    </row>
    <row r="847891" spans="10:10">
      <c r="J847891" s="15"/>
    </row>
    <row r="847892" spans="10:10">
      <c r="J847892" s="15"/>
    </row>
    <row r="847893" spans="10:10">
      <c r="J847893" s="15"/>
    </row>
    <row r="847894" spans="10:10">
      <c r="J847894" s="15"/>
    </row>
    <row r="847895" spans="10:10">
      <c r="J847895" s="15"/>
    </row>
    <row r="847896" spans="10:10">
      <c r="J847896" s="15"/>
    </row>
    <row r="847897" spans="10:10">
      <c r="J847897" s="15"/>
    </row>
    <row r="847898" spans="10:10">
      <c r="J847898" s="15"/>
    </row>
    <row r="847899" spans="10:10">
      <c r="J847899" s="15"/>
    </row>
    <row r="847900" spans="10:10">
      <c r="J847900" s="15"/>
    </row>
    <row r="847901" spans="10:10">
      <c r="J847901" s="15"/>
    </row>
    <row r="847902" spans="10:10">
      <c r="J847902" s="15"/>
    </row>
    <row r="847903" spans="10:10">
      <c r="J847903" s="15"/>
    </row>
    <row r="847904" spans="10:10">
      <c r="J847904" s="15"/>
    </row>
    <row r="847905" spans="10:10">
      <c r="J847905" s="15"/>
    </row>
    <row r="847906" spans="10:10">
      <c r="J847906" s="15"/>
    </row>
    <row r="847907" spans="10:10">
      <c r="J847907" s="15"/>
    </row>
    <row r="847908" spans="10:10">
      <c r="J847908" s="15"/>
    </row>
    <row r="847909" spans="10:10">
      <c r="J847909" s="15"/>
    </row>
    <row r="847910" spans="10:10">
      <c r="J847910" s="15"/>
    </row>
    <row r="847911" spans="10:10">
      <c r="J847911" s="15"/>
    </row>
    <row r="847912" spans="10:10">
      <c r="J847912" s="15"/>
    </row>
    <row r="847913" spans="10:10">
      <c r="J847913" s="15"/>
    </row>
    <row r="847914" spans="10:10">
      <c r="J847914" s="15"/>
    </row>
    <row r="847915" spans="10:10">
      <c r="J847915" s="15"/>
    </row>
    <row r="847916" spans="10:10">
      <c r="J847916" s="15"/>
    </row>
    <row r="847917" spans="10:10">
      <c r="J847917" s="15"/>
    </row>
    <row r="847918" spans="10:10">
      <c r="J847918" s="15"/>
    </row>
    <row r="847919" spans="10:10">
      <c r="J847919" s="15"/>
    </row>
    <row r="847920" spans="10:10">
      <c r="J847920" s="15"/>
    </row>
    <row r="847921" spans="10:10">
      <c r="J847921" s="15"/>
    </row>
    <row r="847922" spans="10:10">
      <c r="J847922" s="15"/>
    </row>
    <row r="847923" spans="10:10">
      <c r="J847923" s="15"/>
    </row>
    <row r="847924" spans="10:10">
      <c r="J847924" s="15"/>
    </row>
    <row r="847925" spans="10:10">
      <c r="J847925" s="15"/>
    </row>
    <row r="847926" spans="10:10">
      <c r="J847926" s="15"/>
    </row>
    <row r="847927" spans="10:10">
      <c r="J847927" s="15"/>
    </row>
    <row r="847928" spans="10:10">
      <c r="J847928" s="15"/>
    </row>
    <row r="847929" spans="10:10">
      <c r="J847929" s="15"/>
    </row>
    <row r="847930" spans="10:10">
      <c r="J847930" s="15"/>
    </row>
    <row r="847931" spans="10:10">
      <c r="J847931" s="15"/>
    </row>
    <row r="847932" spans="10:10">
      <c r="J847932" s="15"/>
    </row>
    <row r="847933" spans="10:10">
      <c r="J847933" s="15"/>
    </row>
    <row r="847934" spans="10:10">
      <c r="J847934" s="15"/>
    </row>
    <row r="847935" spans="10:10">
      <c r="J847935" s="15"/>
    </row>
    <row r="847936" spans="10:10">
      <c r="J847936" s="15"/>
    </row>
    <row r="847937" spans="10:10">
      <c r="J847937" s="15"/>
    </row>
    <row r="847938" spans="10:10">
      <c r="J847938" s="15"/>
    </row>
    <row r="847939" spans="10:10">
      <c r="J847939" s="15"/>
    </row>
    <row r="847940" spans="10:10">
      <c r="J847940" s="15"/>
    </row>
    <row r="847941" spans="10:10">
      <c r="J847941" s="15"/>
    </row>
    <row r="847942" spans="10:10">
      <c r="J847942" s="15"/>
    </row>
    <row r="847943" spans="10:10">
      <c r="J847943" s="15"/>
    </row>
    <row r="847944" spans="10:10">
      <c r="J847944" s="15"/>
    </row>
    <row r="847945" spans="10:10">
      <c r="J847945" s="15"/>
    </row>
    <row r="847946" spans="10:10">
      <c r="J847946" s="15"/>
    </row>
    <row r="847947" spans="10:10">
      <c r="J847947" s="15"/>
    </row>
    <row r="847948" spans="10:10">
      <c r="J847948" s="15"/>
    </row>
    <row r="847949" spans="10:10">
      <c r="J847949" s="15"/>
    </row>
    <row r="847950" spans="10:10">
      <c r="J847950" s="15"/>
    </row>
    <row r="847951" spans="10:10">
      <c r="J847951" s="15"/>
    </row>
    <row r="847952" spans="10:10">
      <c r="J847952" s="15"/>
    </row>
    <row r="847953" spans="10:10">
      <c r="J847953" s="15"/>
    </row>
    <row r="847954" spans="10:10">
      <c r="J847954" s="15"/>
    </row>
    <row r="847955" spans="10:10">
      <c r="J847955" s="15"/>
    </row>
    <row r="847956" spans="10:10">
      <c r="J847956" s="15"/>
    </row>
    <row r="847957" spans="10:10">
      <c r="J847957" s="15"/>
    </row>
    <row r="847958" spans="10:10">
      <c r="J847958" s="15"/>
    </row>
    <row r="847959" spans="10:10">
      <c r="J847959" s="15"/>
    </row>
    <row r="847960" spans="10:10">
      <c r="J847960" s="15"/>
    </row>
    <row r="847961" spans="10:10">
      <c r="J847961" s="15"/>
    </row>
    <row r="847962" spans="10:10">
      <c r="J847962" s="15"/>
    </row>
    <row r="847963" spans="10:10">
      <c r="J847963" s="15"/>
    </row>
    <row r="847964" spans="10:10">
      <c r="J847964" s="15"/>
    </row>
    <row r="847965" spans="10:10">
      <c r="J847965" s="15"/>
    </row>
    <row r="847966" spans="10:10">
      <c r="J847966" s="15"/>
    </row>
    <row r="847967" spans="10:10">
      <c r="J847967" s="15"/>
    </row>
    <row r="847968" spans="10:10">
      <c r="J847968" s="15"/>
    </row>
    <row r="847969" spans="10:10">
      <c r="J847969" s="15"/>
    </row>
    <row r="847970" spans="10:10">
      <c r="J847970" s="15"/>
    </row>
    <row r="847971" spans="10:10">
      <c r="J847971" s="15"/>
    </row>
    <row r="847972" spans="10:10">
      <c r="J847972" s="15"/>
    </row>
    <row r="847973" spans="10:10">
      <c r="J847973" s="15"/>
    </row>
    <row r="847974" spans="10:10">
      <c r="J847974" s="15"/>
    </row>
    <row r="847975" spans="10:10">
      <c r="J847975" s="15"/>
    </row>
    <row r="847976" spans="10:10">
      <c r="J847976" s="15"/>
    </row>
    <row r="847977" spans="10:10">
      <c r="J847977" s="15"/>
    </row>
    <row r="847978" spans="10:10">
      <c r="J847978" s="15"/>
    </row>
    <row r="847979" spans="10:10">
      <c r="J847979" s="15"/>
    </row>
    <row r="847980" spans="10:10">
      <c r="J847980" s="15"/>
    </row>
    <row r="847981" spans="10:10">
      <c r="J847981" s="15"/>
    </row>
    <row r="847982" spans="10:10">
      <c r="J847982" s="15"/>
    </row>
    <row r="847983" spans="10:10">
      <c r="J847983" s="15"/>
    </row>
    <row r="847984" spans="10:10">
      <c r="J847984" s="15"/>
    </row>
    <row r="847985" spans="10:10">
      <c r="J847985" s="15"/>
    </row>
    <row r="847986" spans="10:10">
      <c r="J847986" s="15"/>
    </row>
    <row r="847987" spans="10:10">
      <c r="J847987" s="15"/>
    </row>
    <row r="847988" spans="10:10">
      <c r="J847988" s="15"/>
    </row>
    <row r="847989" spans="10:10">
      <c r="J847989" s="15"/>
    </row>
    <row r="847990" spans="10:10">
      <c r="J847990" s="15"/>
    </row>
    <row r="847991" spans="10:10">
      <c r="J847991" s="15"/>
    </row>
    <row r="847992" spans="10:10">
      <c r="J847992" s="15"/>
    </row>
    <row r="847993" spans="10:10">
      <c r="J847993" s="15"/>
    </row>
    <row r="847994" spans="10:10">
      <c r="J847994" s="15"/>
    </row>
    <row r="847995" spans="10:10">
      <c r="J847995" s="15"/>
    </row>
    <row r="847996" spans="10:10">
      <c r="J847996" s="15"/>
    </row>
    <row r="847997" spans="10:10">
      <c r="J847997" s="15"/>
    </row>
    <row r="847998" spans="10:10">
      <c r="J847998" s="15"/>
    </row>
    <row r="847999" spans="10:10">
      <c r="J847999" s="15"/>
    </row>
    <row r="848000" spans="10:10">
      <c r="J848000" s="15"/>
    </row>
    <row r="848001" spans="10:10">
      <c r="J848001" s="15"/>
    </row>
    <row r="848002" spans="10:10">
      <c r="J848002" s="15"/>
    </row>
    <row r="848003" spans="10:10">
      <c r="J848003" s="15"/>
    </row>
    <row r="848004" spans="10:10">
      <c r="J848004" s="15"/>
    </row>
    <row r="848005" spans="10:10">
      <c r="J848005" s="15"/>
    </row>
    <row r="848006" spans="10:10">
      <c r="J848006" s="15"/>
    </row>
    <row r="848007" spans="10:10">
      <c r="J848007" s="15"/>
    </row>
    <row r="848008" spans="10:10">
      <c r="J848008" s="15"/>
    </row>
    <row r="848009" spans="10:10">
      <c r="J848009" s="15"/>
    </row>
    <row r="848010" spans="10:10">
      <c r="J848010" s="15"/>
    </row>
    <row r="848011" spans="10:10">
      <c r="J848011" s="15"/>
    </row>
    <row r="848012" spans="10:10">
      <c r="J848012" s="15"/>
    </row>
    <row r="848013" spans="10:10">
      <c r="J848013" s="15"/>
    </row>
    <row r="848014" spans="10:10">
      <c r="J848014" s="15"/>
    </row>
    <row r="848015" spans="10:10">
      <c r="J848015" s="15"/>
    </row>
    <row r="848016" spans="10:10">
      <c r="J848016" s="15"/>
    </row>
    <row r="848017" spans="10:10">
      <c r="J848017" s="15"/>
    </row>
    <row r="848018" spans="10:10">
      <c r="J848018" s="15"/>
    </row>
    <row r="848019" spans="10:10">
      <c r="J848019" s="15"/>
    </row>
    <row r="848020" spans="10:10">
      <c r="J848020" s="15"/>
    </row>
    <row r="848021" spans="10:10">
      <c r="J848021" s="15"/>
    </row>
    <row r="848022" spans="10:10">
      <c r="J848022" s="15"/>
    </row>
    <row r="848023" spans="10:10">
      <c r="J848023" s="15"/>
    </row>
    <row r="848024" spans="10:10">
      <c r="J848024" s="15"/>
    </row>
    <row r="848025" spans="10:10">
      <c r="J848025" s="15"/>
    </row>
    <row r="848026" spans="10:10">
      <c r="J848026" s="15"/>
    </row>
    <row r="848027" spans="10:10">
      <c r="J848027" s="15"/>
    </row>
    <row r="848028" spans="10:10">
      <c r="J848028" s="15"/>
    </row>
    <row r="848029" spans="10:10">
      <c r="J848029" s="15"/>
    </row>
    <row r="848030" spans="10:10">
      <c r="J848030" s="15"/>
    </row>
    <row r="848031" spans="10:10">
      <c r="J848031" s="15"/>
    </row>
    <row r="848032" spans="10:10">
      <c r="J848032" s="15"/>
    </row>
    <row r="848033" spans="10:10">
      <c r="J848033" s="15"/>
    </row>
    <row r="848034" spans="10:10">
      <c r="J848034" s="15"/>
    </row>
    <row r="848035" spans="10:10">
      <c r="J848035" s="15"/>
    </row>
    <row r="848036" spans="10:10">
      <c r="J848036" s="15"/>
    </row>
    <row r="848037" spans="10:10">
      <c r="J848037" s="15"/>
    </row>
    <row r="848038" spans="10:10">
      <c r="J848038" s="15"/>
    </row>
    <row r="848039" spans="10:10">
      <c r="J848039" s="15"/>
    </row>
    <row r="848040" spans="10:10">
      <c r="J848040" s="15"/>
    </row>
    <row r="848041" spans="10:10">
      <c r="J848041" s="15"/>
    </row>
    <row r="848042" spans="10:10">
      <c r="J848042" s="15"/>
    </row>
    <row r="848043" spans="10:10">
      <c r="J848043" s="15"/>
    </row>
    <row r="848044" spans="10:10">
      <c r="J848044" s="15"/>
    </row>
    <row r="848045" spans="10:10">
      <c r="J848045" s="15"/>
    </row>
    <row r="848046" spans="10:10">
      <c r="J848046" s="15"/>
    </row>
    <row r="848047" spans="10:10">
      <c r="J848047" s="15"/>
    </row>
    <row r="848048" spans="10:10">
      <c r="J848048" s="15"/>
    </row>
    <row r="848049" spans="10:10">
      <c r="J848049" s="15"/>
    </row>
    <row r="848050" spans="10:10">
      <c r="J848050" s="15"/>
    </row>
    <row r="848051" spans="10:10">
      <c r="J848051" s="15"/>
    </row>
    <row r="848052" spans="10:10">
      <c r="J848052" s="15"/>
    </row>
    <row r="848053" spans="10:10">
      <c r="J848053" s="15"/>
    </row>
    <row r="848054" spans="10:10">
      <c r="J848054" s="15"/>
    </row>
    <row r="848055" spans="10:10">
      <c r="J848055" s="15"/>
    </row>
    <row r="848056" spans="10:10">
      <c r="J848056" s="15"/>
    </row>
    <row r="848057" spans="10:10">
      <c r="J848057" s="15"/>
    </row>
    <row r="848058" spans="10:10">
      <c r="J848058" s="15"/>
    </row>
    <row r="848059" spans="10:10">
      <c r="J848059" s="15"/>
    </row>
    <row r="848060" spans="10:10">
      <c r="J848060" s="15"/>
    </row>
    <row r="848061" spans="10:10">
      <c r="J848061" s="15"/>
    </row>
    <row r="848062" spans="10:10">
      <c r="J848062" s="15"/>
    </row>
    <row r="848063" spans="10:10">
      <c r="J848063" s="15"/>
    </row>
    <row r="848064" spans="10:10">
      <c r="J848064" s="15"/>
    </row>
    <row r="848065" spans="10:10">
      <c r="J848065" s="15"/>
    </row>
    <row r="848066" spans="10:10">
      <c r="J848066" s="15"/>
    </row>
    <row r="848067" spans="10:10">
      <c r="J848067" s="15"/>
    </row>
    <row r="848068" spans="10:10">
      <c r="J848068" s="15"/>
    </row>
    <row r="848069" spans="10:10">
      <c r="J848069" s="15"/>
    </row>
    <row r="848070" spans="10:10">
      <c r="J848070" s="15"/>
    </row>
    <row r="848071" spans="10:10">
      <c r="J848071" s="15"/>
    </row>
    <row r="848072" spans="10:10">
      <c r="J848072" s="15"/>
    </row>
    <row r="848073" spans="10:10">
      <c r="J848073" s="15"/>
    </row>
    <row r="848074" spans="10:10">
      <c r="J848074" s="15"/>
    </row>
    <row r="848075" spans="10:10">
      <c r="J848075" s="15"/>
    </row>
    <row r="848076" spans="10:10">
      <c r="J848076" s="15"/>
    </row>
    <row r="848077" spans="10:10">
      <c r="J848077" s="15"/>
    </row>
    <row r="848078" spans="10:10">
      <c r="J848078" s="15"/>
    </row>
    <row r="848079" spans="10:10">
      <c r="J848079" s="15"/>
    </row>
    <row r="848080" spans="10:10">
      <c r="J848080" s="15"/>
    </row>
    <row r="848081" spans="10:10">
      <c r="J848081" s="15"/>
    </row>
    <row r="848082" spans="10:10">
      <c r="J848082" s="15"/>
    </row>
    <row r="848083" spans="10:10">
      <c r="J848083" s="15"/>
    </row>
    <row r="848084" spans="10:10">
      <c r="J848084" s="15"/>
    </row>
    <row r="848085" spans="10:10">
      <c r="J848085" s="15"/>
    </row>
    <row r="848086" spans="10:10">
      <c r="J848086" s="15"/>
    </row>
    <row r="848087" spans="10:10">
      <c r="J848087" s="15"/>
    </row>
    <row r="848088" spans="10:10">
      <c r="J848088" s="15"/>
    </row>
    <row r="848089" spans="10:10">
      <c r="J848089" s="15"/>
    </row>
    <row r="848090" spans="10:10">
      <c r="J848090" s="15"/>
    </row>
    <row r="848091" spans="10:10">
      <c r="J848091" s="15"/>
    </row>
    <row r="848092" spans="10:10">
      <c r="J848092" s="15"/>
    </row>
    <row r="848093" spans="10:10">
      <c r="J848093" s="15"/>
    </row>
    <row r="848094" spans="10:10">
      <c r="J848094" s="15"/>
    </row>
    <row r="848095" spans="10:10">
      <c r="J848095" s="15"/>
    </row>
    <row r="848096" spans="10:10">
      <c r="J848096" s="15"/>
    </row>
    <row r="848097" spans="10:10">
      <c r="J848097" s="15"/>
    </row>
    <row r="848098" spans="10:10">
      <c r="J848098" s="15"/>
    </row>
    <row r="848099" spans="10:10">
      <c r="J848099" s="15"/>
    </row>
    <row r="848100" spans="10:10">
      <c r="J848100" s="15"/>
    </row>
    <row r="848101" spans="10:10">
      <c r="J848101" s="15"/>
    </row>
    <row r="848102" spans="10:10">
      <c r="J848102" s="15"/>
    </row>
    <row r="848103" spans="10:10">
      <c r="J848103" s="15"/>
    </row>
    <row r="848104" spans="10:10">
      <c r="J848104" s="15"/>
    </row>
    <row r="848105" spans="10:10">
      <c r="J848105" s="15"/>
    </row>
    <row r="848106" spans="10:10">
      <c r="J848106" s="15"/>
    </row>
    <row r="848107" spans="10:10">
      <c r="J848107" s="15"/>
    </row>
    <row r="848108" spans="10:10">
      <c r="J848108" s="15"/>
    </row>
    <row r="848109" spans="10:10">
      <c r="J848109" s="15"/>
    </row>
    <row r="848110" spans="10:10">
      <c r="J848110" s="15"/>
    </row>
    <row r="848111" spans="10:10">
      <c r="J848111" s="15"/>
    </row>
    <row r="848112" spans="10:10">
      <c r="J848112" s="15"/>
    </row>
    <row r="848113" spans="10:10">
      <c r="J848113" s="15"/>
    </row>
    <row r="848114" spans="10:10">
      <c r="J848114" s="15"/>
    </row>
    <row r="848115" spans="10:10">
      <c r="J848115" s="15"/>
    </row>
    <row r="848116" spans="10:10">
      <c r="J848116" s="15"/>
    </row>
    <row r="848117" spans="10:10">
      <c r="J848117" s="15"/>
    </row>
    <row r="848118" spans="10:10">
      <c r="J848118" s="15"/>
    </row>
    <row r="848119" spans="10:10">
      <c r="J848119" s="15"/>
    </row>
    <row r="848120" spans="10:10">
      <c r="J848120" s="15"/>
    </row>
    <row r="848121" spans="10:10">
      <c r="J848121" s="15"/>
    </row>
    <row r="848122" spans="10:10">
      <c r="J848122" s="15"/>
    </row>
    <row r="848123" spans="10:10">
      <c r="J848123" s="15"/>
    </row>
    <row r="848124" spans="10:10">
      <c r="J848124" s="15"/>
    </row>
    <row r="848125" spans="10:10">
      <c r="J848125" s="15"/>
    </row>
    <row r="848126" spans="10:10">
      <c r="J848126" s="15"/>
    </row>
    <row r="848127" spans="10:10">
      <c r="J848127" s="15"/>
    </row>
    <row r="848128" spans="10:10">
      <c r="J848128" s="15"/>
    </row>
    <row r="848129" spans="10:10">
      <c r="J848129" s="15"/>
    </row>
    <row r="848130" spans="10:10">
      <c r="J848130" s="15"/>
    </row>
    <row r="848131" spans="10:10">
      <c r="J848131" s="15"/>
    </row>
    <row r="848132" spans="10:10">
      <c r="J848132" s="15"/>
    </row>
    <row r="848133" spans="10:10">
      <c r="J848133" s="15"/>
    </row>
    <row r="848134" spans="10:10">
      <c r="J848134" s="15"/>
    </row>
    <row r="848135" spans="10:10">
      <c r="J848135" s="15"/>
    </row>
    <row r="848136" spans="10:10">
      <c r="J848136" s="15"/>
    </row>
    <row r="848137" spans="10:10">
      <c r="J848137" s="15"/>
    </row>
    <row r="848138" spans="10:10">
      <c r="J848138" s="15"/>
    </row>
    <row r="848139" spans="10:10">
      <c r="J848139" s="15"/>
    </row>
    <row r="848140" spans="10:10">
      <c r="J848140" s="15"/>
    </row>
    <row r="848141" spans="10:10">
      <c r="J848141" s="15"/>
    </row>
    <row r="848142" spans="10:10">
      <c r="J848142" s="15"/>
    </row>
    <row r="848143" spans="10:10">
      <c r="J848143" s="15"/>
    </row>
    <row r="848144" spans="10:10">
      <c r="J848144" s="15"/>
    </row>
    <row r="848145" spans="10:10">
      <c r="J848145" s="15"/>
    </row>
    <row r="848146" spans="10:10">
      <c r="J848146" s="15"/>
    </row>
    <row r="848147" spans="10:10">
      <c r="J848147" s="15"/>
    </row>
    <row r="848148" spans="10:10">
      <c r="J848148" s="15"/>
    </row>
    <row r="848149" spans="10:10">
      <c r="J848149" s="15"/>
    </row>
    <row r="848150" spans="10:10">
      <c r="J848150" s="15"/>
    </row>
    <row r="848151" spans="10:10">
      <c r="J848151" s="15"/>
    </row>
    <row r="848152" spans="10:10">
      <c r="J848152" s="15"/>
    </row>
    <row r="848153" spans="10:10">
      <c r="J848153" s="15"/>
    </row>
    <row r="848154" spans="10:10">
      <c r="J848154" s="15"/>
    </row>
    <row r="848155" spans="10:10">
      <c r="J848155" s="15"/>
    </row>
    <row r="848156" spans="10:10">
      <c r="J848156" s="15"/>
    </row>
    <row r="848157" spans="10:10">
      <c r="J848157" s="15"/>
    </row>
    <row r="848158" spans="10:10">
      <c r="J848158" s="15"/>
    </row>
    <row r="848159" spans="10:10">
      <c r="J848159" s="15"/>
    </row>
    <row r="848160" spans="10:10">
      <c r="J848160" s="15"/>
    </row>
    <row r="848161" spans="10:10">
      <c r="J848161" s="15"/>
    </row>
    <row r="848162" spans="10:10">
      <c r="J848162" s="15"/>
    </row>
    <row r="848163" spans="10:10">
      <c r="J848163" s="15"/>
    </row>
    <row r="848164" spans="10:10">
      <c r="J848164" s="15"/>
    </row>
    <row r="848165" spans="10:10">
      <c r="J848165" s="15"/>
    </row>
    <row r="848166" spans="10:10">
      <c r="J848166" s="15"/>
    </row>
    <row r="848167" spans="10:10">
      <c r="J848167" s="15"/>
    </row>
    <row r="848168" spans="10:10">
      <c r="J848168" s="15"/>
    </row>
    <row r="848169" spans="10:10">
      <c r="J848169" s="15"/>
    </row>
    <row r="848170" spans="10:10">
      <c r="J848170" s="15"/>
    </row>
    <row r="848171" spans="10:10">
      <c r="J848171" s="15"/>
    </row>
    <row r="848172" spans="10:10">
      <c r="J848172" s="15"/>
    </row>
    <row r="848173" spans="10:10">
      <c r="J848173" s="15"/>
    </row>
    <row r="848174" spans="10:10">
      <c r="J848174" s="15"/>
    </row>
    <row r="848175" spans="10:10">
      <c r="J848175" s="15"/>
    </row>
    <row r="848176" spans="10:10">
      <c r="J848176" s="15"/>
    </row>
    <row r="848177" spans="10:10">
      <c r="J848177" s="15"/>
    </row>
    <row r="848178" spans="10:10">
      <c r="J848178" s="15"/>
    </row>
    <row r="848179" spans="10:10">
      <c r="J848179" s="15"/>
    </row>
    <row r="848180" spans="10:10">
      <c r="J848180" s="15"/>
    </row>
    <row r="848181" spans="10:10">
      <c r="J848181" s="15"/>
    </row>
    <row r="848182" spans="10:10">
      <c r="J848182" s="15"/>
    </row>
    <row r="848183" spans="10:10">
      <c r="J848183" s="15"/>
    </row>
    <row r="848184" spans="10:10">
      <c r="J848184" s="15"/>
    </row>
    <row r="848185" spans="10:10">
      <c r="J848185" s="15"/>
    </row>
    <row r="848186" spans="10:10">
      <c r="J848186" s="15"/>
    </row>
    <row r="848187" spans="10:10">
      <c r="J848187" s="15"/>
    </row>
    <row r="848188" spans="10:10">
      <c r="J848188" s="15"/>
    </row>
    <row r="848189" spans="10:10">
      <c r="J848189" s="15"/>
    </row>
    <row r="848190" spans="10:10">
      <c r="J848190" s="15"/>
    </row>
    <row r="848191" spans="10:10">
      <c r="J848191" s="15"/>
    </row>
    <row r="848192" spans="10:10">
      <c r="J848192" s="15"/>
    </row>
    <row r="848193" spans="10:10">
      <c r="J848193" s="15"/>
    </row>
    <row r="848194" spans="10:10">
      <c r="J848194" s="15"/>
    </row>
    <row r="848195" spans="10:10">
      <c r="J848195" s="15"/>
    </row>
    <row r="848196" spans="10:10">
      <c r="J848196" s="15"/>
    </row>
    <row r="848197" spans="10:10">
      <c r="J848197" s="15"/>
    </row>
    <row r="848198" spans="10:10">
      <c r="J848198" s="15"/>
    </row>
    <row r="848199" spans="10:10">
      <c r="J848199" s="15"/>
    </row>
    <row r="848200" spans="10:10">
      <c r="J848200" s="15"/>
    </row>
    <row r="848201" spans="10:10">
      <c r="J848201" s="15"/>
    </row>
    <row r="848202" spans="10:10">
      <c r="J848202" s="15"/>
    </row>
    <row r="848203" spans="10:10">
      <c r="J848203" s="15"/>
    </row>
    <row r="848204" spans="10:10">
      <c r="J848204" s="15"/>
    </row>
    <row r="848205" spans="10:10">
      <c r="J848205" s="15"/>
    </row>
    <row r="848206" spans="10:10">
      <c r="J848206" s="15"/>
    </row>
    <row r="848207" spans="10:10">
      <c r="J848207" s="15"/>
    </row>
    <row r="848208" spans="10:10">
      <c r="J848208" s="15"/>
    </row>
    <row r="848209" spans="10:10">
      <c r="J848209" s="15"/>
    </row>
    <row r="848210" spans="10:10">
      <c r="J848210" s="15"/>
    </row>
    <row r="848211" spans="10:10">
      <c r="J848211" s="15"/>
    </row>
    <row r="848212" spans="10:10">
      <c r="J848212" s="15"/>
    </row>
    <row r="848213" spans="10:10">
      <c r="J848213" s="15"/>
    </row>
    <row r="848214" spans="10:10">
      <c r="J848214" s="15"/>
    </row>
    <row r="848215" spans="10:10">
      <c r="J848215" s="15"/>
    </row>
    <row r="848216" spans="10:10">
      <c r="J848216" s="15"/>
    </row>
    <row r="848217" spans="10:10">
      <c r="J848217" s="15"/>
    </row>
    <row r="848218" spans="10:10">
      <c r="J848218" s="15"/>
    </row>
    <row r="848219" spans="10:10">
      <c r="J848219" s="15"/>
    </row>
    <row r="848220" spans="10:10">
      <c r="J848220" s="15"/>
    </row>
    <row r="848221" spans="10:10">
      <c r="J848221" s="15"/>
    </row>
    <row r="848222" spans="10:10">
      <c r="J848222" s="15"/>
    </row>
    <row r="848223" spans="10:10">
      <c r="J848223" s="15"/>
    </row>
    <row r="848224" spans="10:10">
      <c r="J848224" s="15"/>
    </row>
    <row r="848225" spans="10:10">
      <c r="J848225" s="15"/>
    </row>
    <row r="848226" spans="10:10">
      <c r="J848226" s="15"/>
    </row>
    <row r="848227" spans="10:10">
      <c r="J848227" s="15"/>
    </row>
    <row r="848228" spans="10:10">
      <c r="J848228" s="15"/>
    </row>
    <row r="848229" spans="10:10">
      <c r="J848229" s="15"/>
    </row>
    <row r="848230" spans="10:10">
      <c r="J848230" s="15"/>
    </row>
    <row r="848231" spans="10:10">
      <c r="J848231" s="15"/>
    </row>
    <row r="848232" spans="10:10">
      <c r="J848232" s="15"/>
    </row>
    <row r="848233" spans="10:10">
      <c r="J848233" s="15"/>
    </row>
    <row r="848234" spans="10:10">
      <c r="J848234" s="15"/>
    </row>
    <row r="848235" spans="10:10">
      <c r="J848235" s="15"/>
    </row>
    <row r="848236" spans="10:10">
      <c r="J848236" s="15"/>
    </row>
    <row r="848237" spans="10:10">
      <c r="J848237" s="15"/>
    </row>
    <row r="848238" spans="10:10">
      <c r="J848238" s="15"/>
    </row>
    <row r="848239" spans="10:10">
      <c r="J848239" s="15"/>
    </row>
    <row r="848240" spans="10:10">
      <c r="J848240" s="15"/>
    </row>
    <row r="848241" spans="10:10">
      <c r="J848241" s="15"/>
    </row>
    <row r="848242" spans="10:10">
      <c r="J848242" s="15"/>
    </row>
    <row r="848243" spans="10:10">
      <c r="J848243" s="15"/>
    </row>
    <row r="848244" spans="10:10">
      <c r="J848244" s="15"/>
    </row>
    <row r="848245" spans="10:10">
      <c r="J848245" s="15"/>
    </row>
    <row r="848246" spans="10:10">
      <c r="J848246" s="15"/>
    </row>
    <row r="848247" spans="10:10">
      <c r="J848247" s="15"/>
    </row>
    <row r="848248" spans="10:10">
      <c r="J848248" s="15"/>
    </row>
    <row r="848249" spans="10:10">
      <c r="J848249" s="15"/>
    </row>
    <row r="848250" spans="10:10">
      <c r="J848250" s="15"/>
    </row>
    <row r="848251" spans="10:10">
      <c r="J848251" s="15"/>
    </row>
    <row r="848252" spans="10:10">
      <c r="J848252" s="15"/>
    </row>
    <row r="848253" spans="10:10">
      <c r="J848253" s="15"/>
    </row>
    <row r="848254" spans="10:10">
      <c r="J848254" s="15"/>
    </row>
    <row r="848255" spans="10:10">
      <c r="J848255" s="15"/>
    </row>
    <row r="848256" spans="10:10">
      <c r="J848256" s="15"/>
    </row>
    <row r="848257" spans="10:10">
      <c r="J848257" s="15"/>
    </row>
    <row r="848258" spans="10:10">
      <c r="J848258" s="15"/>
    </row>
    <row r="848259" spans="10:10">
      <c r="J848259" s="15"/>
    </row>
    <row r="848260" spans="10:10">
      <c r="J848260" s="15"/>
    </row>
    <row r="848261" spans="10:10">
      <c r="J848261" s="15"/>
    </row>
    <row r="848262" spans="10:10">
      <c r="J848262" s="15"/>
    </row>
    <row r="848263" spans="10:10">
      <c r="J848263" s="15"/>
    </row>
    <row r="848264" spans="10:10">
      <c r="J848264" s="15"/>
    </row>
    <row r="848265" spans="10:10">
      <c r="J848265" s="15"/>
    </row>
    <row r="848266" spans="10:10">
      <c r="J848266" s="15"/>
    </row>
    <row r="848267" spans="10:10">
      <c r="J848267" s="15"/>
    </row>
    <row r="848268" spans="10:10">
      <c r="J848268" s="15"/>
    </row>
    <row r="848269" spans="10:10">
      <c r="J848269" s="15"/>
    </row>
    <row r="848270" spans="10:10">
      <c r="J848270" s="15"/>
    </row>
    <row r="848271" spans="10:10">
      <c r="J848271" s="15"/>
    </row>
    <row r="848272" spans="10:10">
      <c r="J848272" s="15"/>
    </row>
    <row r="848273" spans="10:10">
      <c r="J848273" s="15"/>
    </row>
    <row r="848274" spans="10:10">
      <c r="J848274" s="15"/>
    </row>
    <row r="848275" spans="10:10">
      <c r="J848275" s="15"/>
    </row>
    <row r="848276" spans="10:10">
      <c r="J848276" s="15"/>
    </row>
    <row r="848277" spans="10:10">
      <c r="J848277" s="15"/>
    </row>
    <row r="848278" spans="10:10">
      <c r="J848278" s="15"/>
    </row>
    <row r="848279" spans="10:10">
      <c r="J848279" s="15"/>
    </row>
    <row r="848280" spans="10:10">
      <c r="J848280" s="15"/>
    </row>
    <row r="848281" spans="10:10">
      <c r="J848281" s="15"/>
    </row>
    <row r="848282" spans="10:10">
      <c r="J848282" s="15"/>
    </row>
    <row r="848283" spans="10:10">
      <c r="J848283" s="15"/>
    </row>
    <row r="848284" spans="10:10">
      <c r="J848284" s="15"/>
    </row>
    <row r="848285" spans="10:10">
      <c r="J848285" s="15"/>
    </row>
    <row r="848286" spans="10:10">
      <c r="J848286" s="15"/>
    </row>
    <row r="848287" spans="10:10">
      <c r="J848287" s="15"/>
    </row>
    <row r="848288" spans="10:10">
      <c r="J848288" s="15"/>
    </row>
    <row r="848289" spans="10:10">
      <c r="J848289" s="15"/>
    </row>
    <row r="848290" spans="10:10">
      <c r="J848290" s="15"/>
    </row>
    <row r="848291" spans="10:10">
      <c r="J848291" s="15"/>
    </row>
    <row r="848292" spans="10:10">
      <c r="J848292" s="15"/>
    </row>
    <row r="848293" spans="10:10">
      <c r="J848293" s="15"/>
    </row>
    <row r="848294" spans="10:10">
      <c r="J848294" s="15"/>
    </row>
    <row r="848295" spans="10:10">
      <c r="J848295" s="15"/>
    </row>
    <row r="848296" spans="10:10">
      <c r="J848296" s="15"/>
    </row>
    <row r="848297" spans="10:10">
      <c r="J848297" s="15"/>
    </row>
    <row r="848298" spans="10:10">
      <c r="J848298" s="15"/>
    </row>
    <row r="848299" spans="10:10">
      <c r="J848299" s="15"/>
    </row>
    <row r="848300" spans="10:10">
      <c r="J848300" s="15"/>
    </row>
    <row r="848301" spans="10:10">
      <c r="J848301" s="15"/>
    </row>
    <row r="848302" spans="10:10">
      <c r="J848302" s="15"/>
    </row>
    <row r="848303" spans="10:10">
      <c r="J848303" s="15"/>
    </row>
    <row r="848304" spans="10:10">
      <c r="J848304" s="15"/>
    </row>
    <row r="848305" spans="10:10">
      <c r="J848305" s="15"/>
    </row>
    <row r="848306" spans="10:10">
      <c r="J848306" s="15"/>
    </row>
    <row r="848307" spans="10:10">
      <c r="J848307" s="15"/>
    </row>
    <row r="848308" spans="10:10">
      <c r="J848308" s="15"/>
    </row>
    <row r="848309" spans="10:10">
      <c r="J848309" s="15"/>
    </row>
    <row r="848310" spans="10:10">
      <c r="J848310" s="15"/>
    </row>
    <row r="848311" spans="10:10">
      <c r="J848311" s="15"/>
    </row>
    <row r="848312" spans="10:10">
      <c r="J848312" s="15"/>
    </row>
    <row r="848313" spans="10:10">
      <c r="J848313" s="15"/>
    </row>
    <row r="848314" spans="10:10">
      <c r="J848314" s="15"/>
    </row>
    <row r="848315" spans="10:10">
      <c r="J848315" s="15"/>
    </row>
    <row r="848316" spans="10:10">
      <c r="J848316" s="15"/>
    </row>
    <row r="848317" spans="10:10">
      <c r="J848317" s="15"/>
    </row>
    <row r="848318" spans="10:10">
      <c r="J848318" s="15"/>
    </row>
    <row r="848319" spans="10:10">
      <c r="J848319" s="15"/>
    </row>
    <row r="848320" spans="10:10">
      <c r="J848320" s="15"/>
    </row>
    <row r="848321" spans="10:10">
      <c r="J848321" s="15"/>
    </row>
    <row r="848322" spans="10:10">
      <c r="J848322" s="15"/>
    </row>
    <row r="848323" spans="10:10">
      <c r="J848323" s="15"/>
    </row>
    <row r="848324" spans="10:10">
      <c r="J848324" s="15"/>
    </row>
    <row r="848325" spans="10:10">
      <c r="J848325" s="15"/>
    </row>
    <row r="848326" spans="10:10">
      <c r="J848326" s="15"/>
    </row>
    <row r="848327" spans="10:10">
      <c r="J848327" s="15"/>
    </row>
    <row r="848328" spans="10:10">
      <c r="J848328" s="15"/>
    </row>
    <row r="848329" spans="10:10">
      <c r="J848329" s="15"/>
    </row>
    <row r="848330" spans="10:10">
      <c r="J848330" s="15"/>
    </row>
    <row r="848331" spans="10:10">
      <c r="J848331" s="15"/>
    </row>
    <row r="848332" spans="10:10">
      <c r="J848332" s="15"/>
    </row>
    <row r="848333" spans="10:10">
      <c r="J848333" s="15"/>
    </row>
    <row r="848334" spans="10:10">
      <c r="J848334" s="15"/>
    </row>
    <row r="848335" spans="10:10">
      <c r="J848335" s="15"/>
    </row>
    <row r="848336" spans="10:10">
      <c r="J848336" s="15"/>
    </row>
    <row r="848337" spans="10:10">
      <c r="J848337" s="15"/>
    </row>
    <row r="848338" spans="10:10">
      <c r="J848338" s="15"/>
    </row>
    <row r="848339" spans="10:10">
      <c r="J848339" s="15"/>
    </row>
    <row r="848340" spans="10:10">
      <c r="J848340" s="15"/>
    </row>
    <row r="848341" spans="10:10">
      <c r="J848341" s="15"/>
    </row>
    <row r="848342" spans="10:10">
      <c r="J848342" s="15"/>
    </row>
    <row r="848343" spans="10:10">
      <c r="J848343" s="15"/>
    </row>
    <row r="848344" spans="10:10">
      <c r="J848344" s="15"/>
    </row>
    <row r="848345" spans="10:10">
      <c r="J848345" s="15"/>
    </row>
    <row r="848346" spans="10:10">
      <c r="J848346" s="15"/>
    </row>
    <row r="848347" spans="10:10">
      <c r="J848347" s="15"/>
    </row>
    <row r="848348" spans="10:10">
      <c r="J848348" s="15"/>
    </row>
    <row r="848349" spans="10:10">
      <c r="J848349" s="15"/>
    </row>
    <row r="848350" spans="10:10">
      <c r="J848350" s="15"/>
    </row>
    <row r="848351" spans="10:10">
      <c r="J848351" s="15"/>
    </row>
    <row r="848352" spans="10:10">
      <c r="J848352" s="15"/>
    </row>
    <row r="848353" spans="10:10">
      <c r="J848353" s="15"/>
    </row>
    <row r="848354" spans="10:10">
      <c r="J848354" s="15"/>
    </row>
    <row r="848355" spans="10:10">
      <c r="J848355" s="15"/>
    </row>
    <row r="848356" spans="10:10">
      <c r="J848356" s="15"/>
    </row>
    <row r="848357" spans="10:10">
      <c r="J848357" s="15"/>
    </row>
    <row r="848358" spans="10:10">
      <c r="J848358" s="15"/>
    </row>
    <row r="848359" spans="10:10">
      <c r="J848359" s="15"/>
    </row>
    <row r="848360" spans="10:10">
      <c r="J848360" s="15"/>
    </row>
    <row r="848361" spans="10:10">
      <c r="J848361" s="15"/>
    </row>
    <row r="848362" spans="10:10">
      <c r="J848362" s="15"/>
    </row>
    <row r="848363" spans="10:10">
      <c r="J848363" s="15"/>
    </row>
    <row r="848364" spans="10:10">
      <c r="J848364" s="15"/>
    </row>
    <row r="848365" spans="10:10">
      <c r="J848365" s="15"/>
    </row>
    <row r="848366" spans="10:10">
      <c r="J848366" s="15"/>
    </row>
    <row r="848367" spans="10:10">
      <c r="J848367" s="15"/>
    </row>
    <row r="848368" spans="10:10">
      <c r="J848368" s="15"/>
    </row>
    <row r="848369" spans="10:10">
      <c r="J848369" s="15"/>
    </row>
    <row r="848370" spans="10:10">
      <c r="J848370" s="15"/>
    </row>
    <row r="848371" spans="10:10">
      <c r="J848371" s="15"/>
    </row>
    <row r="848372" spans="10:10">
      <c r="J848372" s="15"/>
    </row>
    <row r="848373" spans="10:10">
      <c r="J848373" s="15"/>
    </row>
    <row r="848374" spans="10:10">
      <c r="J848374" s="15"/>
    </row>
    <row r="848375" spans="10:10">
      <c r="J848375" s="15"/>
    </row>
    <row r="848376" spans="10:10">
      <c r="J848376" s="15"/>
    </row>
    <row r="848377" spans="10:10">
      <c r="J848377" s="15"/>
    </row>
    <row r="848378" spans="10:10">
      <c r="J848378" s="15"/>
    </row>
    <row r="848379" spans="10:10">
      <c r="J848379" s="15"/>
    </row>
    <row r="848380" spans="10:10">
      <c r="J848380" s="15"/>
    </row>
    <row r="848381" spans="10:10">
      <c r="J848381" s="15"/>
    </row>
    <row r="848382" spans="10:10">
      <c r="J848382" s="15"/>
    </row>
    <row r="848383" spans="10:10">
      <c r="J848383" s="15"/>
    </row>
    <row r="848384" spans="10:10">
      <c r="J848384" s="15"/>
    </row>
    <row r="848385" spans="10:10">
      <c r="J848385" s="15"/>
    </row>
    <row r="848386" spans="10:10">
      <c r="J848386" s="15"/>
    </row>
    <row r="848387" spans="10:10">
      <c r="J848387" s="15"/>
    </row>
    <row r="848388" spans="10:10">
      <c r="J848388" s="15"/>
    </row>
    <row r="848389" spans="10:10">
      <c r="J848389" s="15"/>
    </row>
    <row r="848390" spans="10:10">
      <c r="J848390" s="15"/>
    </row>
    <row r="848391" spans="10:10">
      <c r="J848391" s="15"/>
    </row>
    <row r="848392" spans="10:10">
      <c r="J848392" s="15"/>
    </row>
    <row r="848393" spans="10:10">
      <c r="J848393" s="15"/>
    </row>
    <row r="848394" spans="10:10">
      <c r="J848394" s="15"/>
    </row>
    <row r="848395" spans="10:10">
      <c r="J848395" s="15"/>
    </row>
    <row r="848396" spans="10:10">
      <c r="J848396" s="15"/>
    </row>
    <row r="848397" spans="10:10">
      <c r="J848397" s="15"/>
    </row>
    <row r="848398" spans="10:10">
      <c r="J848398" s="15"/>
    </row>
    <row r="848399" spans="10:10">
      <c r="J848399" s="15"/>
    </row>
    <row r="848400" spans="10:10">
      <c r="J848400" s="15"/>
    </row>
    <row r="848401" spans="10:10">
      <c r="J848401" s="15"/>
    </row>
    <row r="848402" spans="10:10">
      <c r="J848402" s="15"/>
    </row>
    <row r="848403" spans="10:10">
      <c r="J848403" s="15"/>
    </row>
    <row r="848404" spans="10:10">
      <c r="J848404" s="15"/>
    </row>
    <row r="848405" spans="10:10">
      <c r="J848405" s="15"/>
    </row>
    <row r="848406" spans="10:10">
      <c r="J848406" s="15"/>
    </row>
    <row r="848407" spans="10:10">
      <c r="J848407" s="15"/>
    </row>
    <row r="848408" spans="10:10">
      <c r="J848408" s="15"/>
    </row>
    <row r="848409" spans="10:10">
      <c r="J848409" s="15"/>
    </row>
    <row r="848410" spans="10:10">
      <c r="J848410" s="15"/>
    </row>
    <row r="848411" spans="10:10">
      <c r="J848411" s="15"/>
    </row>
    <row r="848412" spans="10:10">
      <c r="J848412" s="15"/>
    </row>
    <row r="848413" spans="10:10">
      <c r="J848413" s="15"/>
    </row>
    <row r="848414" spans="10:10">
      <c r="J848414" s="15"/>
    </row>
    <row r="848415" spans="10:10">
      <c r="J848415" s="15"/>
    </row>
    <row r="848416" spans="10:10">
      <c r="J848416" s="15"/>
    </row>
    <row r="848417" spans="10:10">
      <c r="J848417" s="15"/>
    </row>
    <row r="848418" spans="10:10">
      <c r="J848418" s="15"/>
    </row>
    <row r="848419" spans="10:10">
      <c r="J848419" s="15"/>
    </row>
    <row r="848420" spans="10:10">
      <c r="J848420" s="15"/>
    </row>
    <row r="848421" spans="10:10">
      <c r="J848421" s="15"/>
    </row>
    <row r="848422" spans="10:10">
      <c r="J848422" s="15"/>
    </row>
    <row r="848423" spans="10:10">
      <c r="J848423" s="15"/>
    </row>
    <row r="848424" spans="10:10">
      <c r="J848424" s="15"/>
    </row>
    <row r="848425" spans="10:10">
      <c r="J848425" s="15"/>
    </row>
    <row r="848426" spans="10:10">
      <c r="J848426" s="15"/>
    </row>
    <row r="848427" spans="10:10">
      <c r="J848427" s="15"/>
    </row>
    <row r="848428" spans="10:10">
      <c r="J848428" s="15"/>
    </row>
    <row r="848429" spans="10:10">
      <c r="J848429" s="15"/>
    </row>
    <row r="848430" spans="10:10">
      <c r="J848430" s="15"/>
    </row>
    <row r="848431" spans="10:10">
      <c r="J848431" s="15"/>
    </row>
    <row r="848432" spans="10:10">
      <c r="J848432" s="15"/>
    </row>
    <row r="848433" spans="10:10">
      <c r="J848433" s="15"/>
    </row>
    <row r="848434" spans="10:10">
      <c r="J848434" s="15"/>
    </row>
    <row r="848435" spans="10:10">
      <c r="J848435" s="15"/>
    </row>
    <row r="848436" spans="10:10">
      <c r="J848436" s="15"/>
    </row>
    <row r="848437" spans="10:10">
      <c r="J848437" s="15"/>
    </row>
    <row r="848438" spans="10:10">
      <c r="J848438" s="15"/>
    </row>
    <row r="848439" spans="10:10">
      <c r="J848439" s="15"/>
    </row>
    <row r="848440" spans="10:10">
      <c r="J848440" s="15"/>
    </row>
    <row r="848441" spans="10:10">
      <c r="J848441" s="15"/>
    </row>
    <row r="848442" spans="10:10">
      <c r="J848442" s="15"/>
    </row>
    <row r="848443" spans="10:10">
      <c r="J848443" s="15"/>
    </row>
    <row r="848444" spans="10:10">
      <c r="J848444" s="15"/>
    </row>
    <row r="848445" spans="10:10">
      <c r="J848445" s="15"/>
    </row>
    <row r="848446" spans="10:10">
      <c r="J848446" s="15"/>
    </row>
    <row r="848447" spans="10:10">
      <c r="J848447" s="15"/>
    </row>
    <row r="848448" spans="10:10">
      <c r="J848448" s="15"/>
    </row>
    <row r="848449" spans="10:10">
      <c r="J848449" s="15"/>
    </row>
    <row r="848450" spans="10:10">
      <c r="J848450" s="15"/>
    </row>
    <row r="848451" spans="10:10">
      <c r="J848451" s="15"/>
    </row>
    <row r="848452" spans="10:10">
      <c r="J848452" s="15"/>
    </row>
    <row r="848453" spans="10:10">
      <c r="J848453" s="15"/>
    </row>
    <row r="848454" spans="10:10">
      <c r="J848454" s="15"/>
    </row>
    <row r="848455" spans="10:10">
      <c r="J848455" s="15"/>
    </row>
    <row r="848456" spans="10:10">
      <c r="J848456" s="15"/>
    </row>
    <row r="848457" spans="10:10">
      <c r="J848457" s="15"/>
    </row>
    <row r="848458" spans="10:10">
      <c r="J848458" s="15"/>
    </row>
    <row r="848459" spans="10:10">
      <c r="J848459" s="15"/>
    </row>
    <row r="848460" spans="10:10">
      <c r="J848460" s="15"/>
    </row>
    <row r="848461" spans="10:10">
      <c r="J848461" s="15"/>
    </row>
    <row r="848462" spans="10:10">
      <c r="J848462" s="15"/>
    </row>
    <row r="848463" spans="10:10">
      <c r="J848463" s="15"/>
    </row>
    <row r="848464" spans="10:10">
      <c r="J848464" s="15"/>
    </row>
    <row r="848465" spans="10:10">
      <c r="J848465" s="15"/>
    </row>
    <row r="848466" spans="10:10">
      <c r="J848466" s="15"/>
    </row>
    <row r="848467" spans="10:10">
      <c r="J848467" s="15"/>
    </row>
    <row r="848468" spans="10:10">
      <c r="J848468" s="15"/>
    </row>
    <row r="848469" spans="10:10">
      <c r="J848469" s="15"/>
    </row>
    <row r="848470" spans="10:10">
      <c r="J848470" s="15"/>
    </row>
    <row r="848471" spans="10:10">
      <c r="J848471" s="15"/>
    </row>
    <row r="848472" spans="10:10">
      <c r="J848472" s="15"/>
    </row>
    <row r="848473" spans="10:10">
      <c r="J848473" s="15"/>
    </row>
    <row r="848474" spans="10:10">
      <c r="J848474" s="15"/>
    </row>
    <row r="848475" spans="10:10">
      <c r="J848475" s="15"/>
    </row>
    <row r="848476" spans="10:10">
      <c r="J848476" s="15"/>
    </row>
    <row r="848477" spans="10:10">
      <c r="J848477" s="15"/>
    </row>
    <row r="848478" spans="10:10">
      <c r="J848478" s="15"/>
    </row>
    <row r="848479" spans="10:10">
      <c r="J848479" s="15"/>
    </row>
    <row r="848480" spans="10:10">
      <c r="J848480" s="15"/>
    </row>
    <row r="848481" spans="10:10">
      <c r="J848481" s="15"/>
    </row>
    <row r="848482" spans="10:10">
      <c r="J848482" s="15"/>
    </row>
    <row r="848483" spans="10:10">
      <c r="J848483" s="15"/>
    </row>
    <row r="848484" spans="10:10">
      <c r="J848484" s="15"/>
    </row>
    <row r="848485" spans="10:10">
      <c r="J848485" s="15"/>
    </row>
    <row r="848486" spans="10:10">
      <c r="J848486" s="15"/>
    </row>
    <row r="848487" spans="10:10">
      <c r="J848487" s="15"/>
    </row>
    <row r="848488" spans="10:10">
      <c r="J848488" s="15"/>
    </row>
    <row r="848489" spans="10:10">
      <c r="J848489" s="15"/>
    </row>
    <row r="848490" spans="10:10">
      <c r="J848490" s="15"/>
    </row>
    <row r="848491" spans="10:10">
      <c r="J848491" s="15"/>
    </row>
    <row r="848492" spans="10:10">
      <c r="J848492" s="15"/>
    </row>
    <row r="848493" spans="10:10">
      <c r="J848493" s="15"/>
    </row>
    <row r="848494" spans="10:10">
      <c r="J848494" s="15"/>
    </row>
    <row r="848495" spans="10:10">
      <c r="J848495" s="15"/>
    </row>
    <row r="848496" spans="10:10">
      <c r="J848496" s="15"/>
    </row>
    <row r="848497" spans="10:10">
      <c r="J848497" s="15"/>
    </row>
    <row r="848498" spans="10:10">
      <c r="J848498" s="15"/>
    </row>
    <row r="848499" spans="10:10">
      <c r="J848499" s="15"/>
    </row>
    <row r="848500" spans="10:10">
      <c r="J848500" s="15"/>
    </row>
    <row r="848501" spans="10:10">
      <c r="J848501" s="15"/>
    </row>
    <row r="848502" spans="10:10">
      <c r="J848502" s="15"/>
    </row>
    <row r="848503" spans="10:10">
      <c r="J848503" s="15"/>
    </row>
    <row r="848504" spans="10:10">
      <c r="J848504" s="15"/>
    </row>
    <row r="848505" spans="10:10">
      <c r="J848505" s="15"/>
    </row>
    <row r="848506" spans="10:10">
      <c r="J848506" s="15"/>
    </row>
    <row r="848507" spans="10:10">
      <c r="J848507" s="15"/>
    </row>
    <row r="848508" spans="10:10">
      <c r="J848508" s="15"/>
    </row>
    <row r="848509" spans="10:10">
      <c r="J848509" s="15"/>
    </row>
    <row r="848510" spans="10:10">
      <c r="J848510" s="15"/>
    </row>
    <row r="848511" spans="10:10">
      <c r="J848511" s="15"/>
    </row>
    <row r="848512" spans="10:10">
      <c r="J848512" s="15"/>
    </row>
    <row r="848513" spans="10:10">
      <c r="J848513" s="15"/>
    </row>
    <row r="848514" spans="10:10">
      <c r="J848514" s="15"/>
    </row>
    <row r="848515" spans="10:10">
      <c r="J848515" s="15"/>
    </row>
    <row r="848516" spans="10:10">
      <c r="J848516" s="15"/>
    </row>
    <row r="848517" spans="10:10">
      <c r="J848517" s="15"/>
    </row>
    <row r="848518" spans="10:10">
      <c r="J848518" s="15"/>
    </row>
    <row r="848519" spans="10:10">
      <c r="J848519" s="15"/>
    </row>
    <row r="848520" spans="10:10">
      <c r="J848520" s="15"/>
    </row>
    <row r="848521" spans="10:10">
      <c r="J848521" s="15"/>
    </row>
    <row r="848522" spans="10:10">
      <c r="J848522" s="15"/>
    </row>
    <row r="848523" spans="10:10">
      <c r="J848523" s="15"/>
    </row>
    <row r="848524" spans="10:10">
      <c r="J848524" s="15"/>
    </row>
    <row r="848525" spans="10:10">
      <c r="J848525" s="15"/>
    </row>
    <row r="848526" spans="10:10">
      <c r="J848526" s="15"/>
    </row>
    <row r="848527" spans="10:10">
      <c r="J848527" s="15"/>
    </row>
    <row r="848528" spans="10:10">
      <c r="J848528" s="15"/>
    </row>
    <row r="848529" spans="10:10">
      <c r="J848529" s="15"/>
    </row>
    <row r="848530" spans="10:10">
      <c r="J848530" s="15"/>
    </row>
    <row r="848531" spans="10:10">
      <c r="J848531" s="15"/>
    </row>
    <row r="848532" spans="10:10">
      <c r="J848532" s="15"/>
    </row>
    <row r="848533" spans="10:10">
      <c r="J848533" s="15"/>
    </row>
    <row r="848534" spans="10:10">
      <c r="J848534" s="15"/>
    </row>
    <row r="848535" spans="10:10">
      <c r="J848535" s="15"/>
    </row>
    <row r="848536" spans="10:10">
      <c r="J848536" s="15"/>
    </row>
    <row r="848537" spans="10:10">
      <c r="J848537" s="15"/>
    </row>
    <row r="848538" spans="10:10">
      <c r="J848538" s="15"/>
    </row>
    <row r="848539" spans="10:10">
      <c r="J848539" s="15"/>
    </row>
    <row r="848540" spans="10:10">
      <c r="J848540" s="15"/>
    </row>
    <row r="848541" spans="10:10">
      <c r="J848541" s="15"/>
    </row>
    <row r="848542" spans="10:10">
      <c r="J848542" s="15"/>
    </row>
    <row r="848543" spans="10:10">
      <c r="J848543" s="15"/>
    </row>
    <row r="848544" spans="10:10">
      <c r="J848544" s="15"/>
    </row>
    <row r="848545" spans="10:10">
      <c r="J848545" s="15"/>
    </row>
    <row r="848546" spans="10:10">
      <c r="J848546" s="15"/>
    </row>
    <row r="848547" spans="10:10">
      <c r="J848547" s="15"/>
    </row>
    <row r="848548" spans="10:10">
      <c r="J848548" s="15"/>
    </row>
    <row r="848549" spans="10:10">
      <c r="J848549" s="15"/>
    </row>
    <row r="848550" spans="10:10">
      <c r="J848550" s="15"/>
    </row>
    <row r="848551" spans="10:10">
      <c r="J848551" s="15"/>
    </row>
    <row r="848552" spans="10:10">
      <c r="J848552" s="15"/>
    </row>
    <row r="848553" spans="10:10">
      <c r="J848553" s="15"/>
    </row>
    <row r="848554" spans="10:10">
      <c r="J848554" s="15"/>
    </row>
    <row r="848555" spans="10:10">
      <c r="J848555" s="15"/>
    </row>
    <row r="848556" spans="10:10">
      <c r="J848556" s="15"/>
    </row>
    <row r="848557" spans="10:10">
      <c r="J848557" s="15"/>
    </row>
    <row r="848558" spans="10:10">
      <c r="J848558" s="15"/>
    </row>
    <row r="848559" spans="10:10">
      <c r="J848559" s="15"/>
    </row>
    <row r="848560" spans="10:10">
      <c r="J848560" s="15"/>
    </row>
    <row r="848561" spans="10:10">
      <c r="J848561" s="15"/>
    </row>
    <row r="848562" spans="10:10">
      <c r="J848562" s="15"/>
    </row>
    <row r="848563" spans="10:10">
      <c r="J848563" s="15"/>
    </row>
    <row r="848564" spans="10:10">
      <c r="J848564" s="15"/>
    </row>
    <row r="848565" spans="10:10">
      <c r="J848565" s="15"/>
    </row>
    <row r="848566" spans="10:10">
      <c r="J848566" s="15"/>
    </row>
    <row r="848567" spans="10:10">
      <c r="J848567" s="15"/>
    </row>
    <row r="848568" spans="10:10">
      <c r="J848568" s="15"/>
    </row>
    <row r="848569" spans="10:10">
      <c r="J848569" s="15"/>
    </row>
    <row r="848570" spans="10:10">
      <c r="J848570" s="15"/>
    </row>
    <row r="848571" spans="10:10">
      <c r="J848571" s="15"/>
    </row>
    <row r="848572" spans="10:10">
      <c r="J848572" s="15"/>
    </row>
    <row r="848573" spans="10:10">
      <c r="J848573" s="15"/>
    </row>
    <row r="848574" spans="10:10">
      <c r="J848574" s="15"/>
    </row>
    <row r="848575" spans="10:10">
      <c r="J848575" s="15"/>
    </row>
    <row r="848576" spans="10:10">
      <c r="J848576" s="15"/>
    </row>
    <row r="848577" spans="10:10">
      <c r="J848577" s="15"/>
    </row>
    <row r="848578" spans="10:10">
      <c r="J848578" s="15"/>
    </row>
    <row r="848579" spans="10:10">
      <c r="J848579" s="15"/>
    </row>
    <row r="848580" spans="10:10">
      <c r="J848580" s="15"/>
    </row>
    <row r="848581" spans="10:10">
      <c r="J848581" s="15"/>
    </row>
    <row r="848582" spans="10:10">
      <c r="J848582" s="15"/>
    </row>
    <row r="848583" spans="10:10">
      <c r="J848583" s="15"/>
    </row>
    <row r="848584" spans="10:10">
      <c r="J848584" s="15"/>
    </row>
    <row r="848585" spans="10:10">
      <c r="J848585" s="15"/>
    </row>
    <row r="848586" spans="10:10">
      <c r="J848586" s="15"/>
    </row>
    <row r="848587" spans="10:10">
      <c r="J848587" s="15"/>
    </row>
    <row r="848588" spans="10:10">
      <c r="J848588" s="15"/>
    </row>
    <row r="848589" spans="10:10">
      <c r="J848589" s="15"/>
    </row>
    <row r="848590" spans="10:10">
      <c r="J848590" s="15"/>
    </row>
    <row r="848591" spans="10:10">
      <c r="J848591" s="15"/>
    </row>
    <row r="848592" spans="10:10">
      <c r="J848592" s="15"/>
    </row>
    <row r="848593" spans="10:10">
      <c r="J848593" s="15"/>
    </row>
    <row r="848594" spans="10:10">
      <c r="J848594" s="15"/>
    </row>
    <row r="848595" spans="10:10">
      <c r="J848595" s="15"/>
    </row>
    <row r="848596" spans="10:10">
      <c r="J848596" s="15"/>
    </row>
    <row r="848597" spans="10:10">
      <c r="J848597" s="15"/>
    </row>
    <row r="848598" spans="10:10">
      <c r="J848598" s="15"/>
    </row>
    <row r="848599" spans="10:10">
      <c r="J848599" s="15"/>
    </row>
    <row r="848600" spans="10:10">
      <c r="J848600" s="15"/>
    </row>
    <row r="848601" spans="10:10">
      <c r="J848601" s="15"/>
    </row>
    <row r="848602" spans="10:10">
      <c r="J848602" s="15"/>
    </row>
    <row r="848603" spans="10:10">
      <c r="J848603" s="15"/>
    </row>
    <row r="848604" spans="10:10">
      <c r="J848604" s="15"/>
    </row>
    <row r="848605" spans="10:10">
      <c r="J848605" s="15"/>
    </row>
    <row r="848606" spans="10:10">
      <c r="J848606" s="15"/>
    </row>
    <row r="848607" spans="10:10">
      <c r="J848607" s="15"/>
    </row>
    <row r="848608" spans="10:10">
      <c r="J848608" s="15"/>
    </row>
    <row r="848609" spans="10:10">
      <c r="J848609" s="15"/>
    </row>
    <row r="848610" spans="10:10">
      <c r="J848610" s="15"/>
    </row>
    <row r="848611" spans="10:10">
      <c r="J848611" s="15"/>
    </row>
    <row r="848612" spans="10:10">
      <c r="J848612" s="15"/>
    </row>
    <row r="848613" spans="10:10">
      <c r="J848613" s="15"/>
    </row>
    <row r="848614" spans="10:10">
      <c r="J848614" s="15"/>
    </row>
    <row r="848615" spans="10:10">
      <c r="J848615" s="15"/>
    </row>
    <row r="848616" spans="10:10">
      <c r="J848616" s="15"/>
    </row>
    <row r="848617" spans="10:10">
      <c r="J848617" s="15"/>
    </row>
    <row r="848618" spans="10:10">
      <c r="J848618" s="15"/>
    </row>
    <row r="848619" spans="10:10">
      <c r="J848619" s="15"/>
    </row>
    <row r="848620" spans="10:10">
      <c r="J848620" s="15"/>
    </row>
    <row r="848621" spans="10:10">
      <c r="J848621" s="15"/>
    </row>
    <row r="848622" spans="10:10">
      <c r="J848622" s="15"/>
    </row>
    <row r="848623" spans="10:10">
      <c r="J848623" s="15"/>
    </row>
    <row r="848624" spans="10:10">
      <c r="J848624" s="15"/>
    </row>
    <row r="848625" spans="10:10">
      <c r="J848625" s="15"/>
    </row>
    <row r="848626" spans="10:10">
      <c r="J848626" s="15"/>
    </row>
    <row r="848627" spans="10:10">
      <c r="J848627" s="15"/>
    </row>
    <row r="848628" spans="10:10">
      <c r="J848628" s="15"/>
    </row>
    <row r="848629" spans="10:10">
      <c r="J848629" s="15"/>
    </row>
    <row r="848630" spans="10:10">
      <c r="J848630" s="15"/>
    </row>
    <row r="848631" spans="10:10">
      <c r="J848631" s="15"/>
    </row>
    <row r="848632" spans="10:10">
      <c r="J848632" s="15"/>
    </row>
    <row r="848633" spans="10:10">
      <c r="J848633" s="15"/>
    </row>
    <row r="848634" spans="10:10">
      <c r="J848634" s="15"/>
    </row>
    <row r="848635" spans="10:10">
      <c r="J848635" s="15"/>
    </row>
    <row r="848636" spans="10:10">
      <c r="J848636" s="15"/>
    </row>
    <row r="848637" spans="10:10">
      <c r="J848637" s="15"/>
    </row>
    <row r="848638" spans="10:10">
      <c r="J848638" s="15"/>
    </row>
    <row r="848639" spans="10:10">
      <c r="J848639" s="15"/>
    </row>
    <row r="848640" spans="10:10">
      <c r="J848640" s="15"/>
    </row>
    <row r="848641" spans="10:10">
      <c r="J848641" s="15"/>
    </row>
    <row r="848642" spans="10:10">
      <c r="J848642" s="15"/>
    </row>
    <row r="848643" spans="10:10">
      <c r="J848643" s="15"/>
    </row>
    <row r="848644" spans="10:10">
      <c r="J848644" s="15"/>
    </row>
    <row r="848645" spans="10:10">
      <c r="J848645" s="15"/>
    </row>
    <row r="848646" spans="10:10">
      <c r="J848646" s="15"/>
    </row>
    <row r="848647" spans="10:10">
      <c r="J848647" s="15"/>
    </row>
    <row r="848648" spans="10:10">
      <c r="J848648" s="15"/>
    </row>
    <row r="848649" spans="10:10">
      <c r="J848649" s="15"/>
    </row>
    <row r="848650" spans="10:10">
      <c r="J848650" s="15"/>
    </row>
    <row r="848651" spans="10:10">
      <c r="J848651" s="15"/>
    </row>
    <row r="848652" spans="10:10">
      <c r="J848652" s="15"/>
    </row>
    <row r="848653" spans="10:10">
      <c r="J848653" s="15"/>
    </row>
    <row r="848654" spans="10:10">
      <c r="J848654" s="15"/>
    </row>
    <row r="848655" spans="10:10">
      <c r="J848655" s="15"/>
    </row>
    <row r="848656" spans="10:10">
      <c r="J848656" s="15"/>
    </row>
    <row r="848657" spans="10:10">
      <c r="J848657" s="15"/>
    </row>
    <row r="848658" spans="10:10">
      <c r="J848658" s="15"/>
    </row>
    <row r="848659" spans="10:10">
      <c r="J848659" s="15"/>
    </row>
    <row r="848660" spans="10:10">
      <c r="J848660" s="15"/>
    </row>
    <row r="848661" spans="10:10">
      <c r="J848661" s="15"/>
    </row>
    <row r="848662" spans="10:10">
      <c r="J848662" s="15"/>
    </row>
    <row r="848663" spans="10:10">
      <c r="J848663" s="15"/>
    </row>
    <row r="848664" spans="10:10">
      <c r="J848664" s="15"/>
    </row>
    <row r="848665" spans="10:10">
      <c r="J848665" s="15"/>
    </row>
    <row r="848666" spans="10:10">
      <c r="J848666" s="15"/>
    </row>
    <row r="848667" spans="10:10">
      <c r="J848667" s="15"/>
    </row>
    <row r="848668" spans="10:10">
      <c r="J848668" s="15"/>
    </row>
    <row r="848669" spans="10:10">
      <c r="J848669" s="15"/>
    </row>
    <row r="848670" spans="10:10">
      <c r="J848670" s="15"/>
    </row>
    <row r="848671" spans="10:10">
      <c r="J848671" s="15"/>
    </row>
    <row r="848672" spans="10:10">
      <c r="J848672" s="15"/>
    </row>
    <row r="848673" spans="10:10">
      <c r="J848673" s="15"/>
    </row>
    <row r="848674" spans="10:10">
      <c r="J848674" s="15"/>
    </row>
    <row r="848675" spans="10:10">
      <c r="J848675" s="15"/>
    </row>
    <row r="848676" spans="10:10">
      <c r="J848676" s="15"/>
    </row>
    <row r="848677" spans="10:10">
      <c r="J848677" s="15"/>
    </row>
    <row r="848678" spans="10:10">
      <c r="J848678" s="15"/>
    </row>
    <row r="848679" spans="10:10">
      <c r="J848679" s="15"/>
    </row>
    <row r="848680" spans="10:10">
      <c r="J848680" s="15"/>
    </row>
    <row r="848681" spans="10:10">
      <c r="J848681" s="15"/>
    </row>
    <row r="848682" spans="10:10">
      <c r="J848682" s="15"/>
    </row>
    <row r="848683" spans="10:10">
      <c r="J848683" s="15"/>
    </row>
    <row r="848684" spans="10:10">
      <c r="J848684" s="15"/>
    </row>
    <row r="848685" spans="10:10">
      <c r="J848685" s="15"/>
    </row>
    <row r="848686" spans="10:10">
      <c r="J848686" s="15"/>
    </row>
    <row r="848687" spans="10:10">
      <c r="J848687" s="15"/>
    </row>
    <row r="848688" spans="10:10">
      <c r="J848688" s="15"/>
    </row>
    <row r="848689" spans="10:10">
      <c r="J848689" s="15"/>
    </row>
    <row r="848690" spans="10:10">
      <c r="J848690" s="15"/>
    </row>
    <row r="848691" spans="10:10">
      <c r="J848691" s="15"/>
    </row>
    <row r="848692" spans="10:10">
      <c r="J848692" s="15"/>
    </row>
    <row r="848693" spans="10:10">
      <c r="J848693" s="15"/>
    </row>
    <row r="848694" spans="10:10">
      <c r="J848694" s="15"/>
    </row>
    <row r="848695" spans="10:10">
      <c r="J848695" s="15"/>
    </row>
    <row r="848696" spans="10:10">
      <c r="J848696" s="15"/>
    </row>
    <row r="848697" spans="10:10">
      <c r="J848697" s="15"/>
    </row>
    <row r="848698" spans="10:10">
      <c r="J848698" s="15"/>
    </row>
    <row r="848699" spans="10:10">
      <c r="J848699" s="15"/>
    </row>
    <row r="848700" spans="10:10">
      <c r="J848700" s="15"/>
    </row>
    <row r="848701" spans="10:10">
      <c r="J848701" s="15"/>
    </row>
    <row r="848702" spans="10:10">
      <c r="J848702" s="15"/>
    </row>
    <row r="848703" spans="10:10">
      <c r="J848703" s="15"/>
    </row>
    <row r="848704" spans="10:10">
      <c r="J848704" s="15"/>
    </row>
    <row r="848705" spans="10:10">
      <c r="J848705" s="15"/>
    </row>
    <row r="848706" spans="10:10">
      <c r="J848706" s="15"/>
    </row>
    <row r="848707" spans="10:10">
      <c r="J848707" s="15"/>
    </row>
    <row r="848708" spans="10:10">
      <c r="J848708" s="15"/>
    </row>
    <row r="848709" spans="10:10">
      <c r="J848709" s="15"/>
    </row>
    <row r="848710" spans="10:10">
      <c r="J848710" s="15"/>
    </row>
    <row r="848711" spans="10:10">
      <c r="J848711" s="15"/>
    </row>
    <row r="848712" spans="10:10">
      <c r="J848712" s="15"/>
    </row>
    <row r="848713" spans="10:10">
      <c r="J848713" s="15"/>
    </row>
    <row r="848714" spans="10:10">
      <c r="J848714" s="15"/>
    </row>
    <row r="848715" spans="10:10">
      <c r="J848715" s="15"/>
    </row>
    <row r="848716" spans="10:10">
      <c r="J848716" s="15"/>
    </row>
    <row r="848717" spans="10:10">
      <c r="J848717" s="15"/>
    </row>
    <row r="848718" spans="10:10">
      <c r="J848718" s="15"/>
    </row>
    <row r="848719" spans="10:10">
      <c r="J848719" s="15"/>
    </row>
    <row r="848720" spans="10:10">
      <c r="J848720" s="15"/>
    </row>
    <row r="848721" spans="10:10">
      <c r="J848721" s="15"/>
    </row>
    <row r="848722" spans="10:10">
      <c r="J848722" s="15"/>
    </row>
    <row r="848723" spans="10:10">
      <c r="J848723" s="15"/>
    </row>
    <row r="848724" spans="10:10">
      <c r="J848724" s="15"/>
    </row>
    <row r="848725" spans="10:10">
      <c r="J848725" s="15"/>
    </row>
    <row r="848726" spans="10:10">
      <c r="J848726" s="15"/>
    </row>
    <row r="848727" spans="10:10">
      <c r="J848727" s="15"/>
    </row>
    <row r="848728" spans="10:10">
      <c r="J848728" s="15"/>
    </row>
    <row r="848729" spans="10:10">
      <c r="J848729" s="15"/>
    </row>
    <row r="848730" spans="10:10">
      <c r="J848730" s="15"/>
    </row>
    <row r="848731" spans="10:10">
      <c r="J848731" s="15"/>
    </row>
    <row r="848732" spans="10:10">
      <c r="J848732" s="15"/>
    </row>
    <row r="848733" spans="10:10">
      <c r="J848733" s="15"/>
    </row>
    <row r="848734" spans="10:10">
      <c r="J848734" s="15"/>
    </row>
    <row r="848735" spans="10:10">
      <c r="J848735" s="15"/>
    </row>
    <row r="848736" spans="10:10">
      <c r="J848736" s="15"/>
    </row>
    <row r="848737" spans="10:10">
      <c r="J848737" s="15"/>
    </row>
    <row r="848738" spans="10:10">
      <c r="J848738" s="15"/>
    </row>
    <row r="848739" spans="10:10">
      <c r="J848739" s="15"/>
    </row>
    <row r="848740" spans="10:10">
      <c r="J848740" s="15"/>
    </row>
    <row r="848741" spans="10:10">
      <c r="J848741" s="15"/>
    </row>
    <row r="848742" spans="10:10">
      <c r="J848742" s="15"/>
    </row>
    <row r="848743" spans="10:10">
      <c r="J848743" s="15"/>
    </row>
    <row r="848744" spans="10:10">
      <c r="J848744" s="15"/>
    </row>
    <row r="848745" spans="10:10">
      <c r="J848745" s="15"/>
    </row>
    <row r="848746" spans="10:10">
      <c r="J848746" s="15"/>
    </row>
    <row r="848747" spans="10:10">
      <c r="J848747" s="15"/>
    </row>
    <row r="848748" spans="10:10">
      <c r="J848748" s="15"/>
    </row>
    <row r="848749" spans="10:10">
      <c r="J848749" s="15"/>
    </row>
    <row r="848750" spans="10:10">
      <c r="J848750" s="15"/>
    </row>
    <row r="848751" spans="10:10">
      <c r="J848751" s="15"/>
    </row>
    <row r="848752" spans="10:10">
      <c r="J848752" s="15"/>
    </row>
    <row r="848753" spans="10:10">
      <c r="J848753" s="15"/>
    </row>
    <row r="848754" spans="10:10">
      <c r="J848754" s="15"/>
    </row>
    <row r="848755" spans="10:10">
      <c r="J848755" s="15"/>
    </row>
    <row r="848756" spans="10:10">
      <c r="J848756" s="15"/>
    </row>
    <row r="848757" spans="10:10">
      <c r="J848757" s="15"/>
    </row>
    <row r="848758" spans="10:10">
      <c r="J848758" s="15"/>
    </row>
    <row r="848759" spans="10:10">
      <c r="J848759" s="15"/>
    </row>
    <row r="848760" spans="10:10">
      <c r="J848760" s="15"/>
    </row>
    <row r="848761" spans="10:10">
      <c r="J848761" s="15"/>
    </row>
    <row r="848762" spans="10:10">
      <c r="J848762" s="15"/>
    </row>
    <row r="848763" spans="10:10">
      <c r="J848763" s="15"/>
    </row>
    <row r="848764" spans="10:10">
      <c r="J848764" s="15"/>
    </row>
    <row r="848765" spans="10:10">
      <c r="J848765" s="15"/>
    </row>
    <row r="848766" spans="10:10">
      <c r="J848766" s="15"/>
    </row>
    <row r="848767" spans="10:10">
      <c r="J848767" s="15"/>
    </row>
    <row r="848768" spans="10:10">
      <c r="J848768" s="15"/>
    </row>
    <row r="848769" spans="10:10">
      <c r="J848769" s="15"/>
    </row>
    <row r="848770" spans="10:10">
      <c r="J848770" s="15"/>
    </row>
    <row r="848771" spans="10:10">
      <c r="J848771" s="15"/>
    </row>
    <row r="848772" spans="10:10">
      <c r="J848772" s="15"/>
    </row>
    <row r="848773" spans="10:10">
      <c r="J848773" s="15"/>
    </row>
    <row r="848774" spans="10:10">
      <c r="J848774" s="15"/>
    </row>
    <row r="848775" spans="10:10">
      <c r="J848775" s="15"/>
    </row>
    <row r="848776" spans="10:10">
      <c r="J848776" s="15"/>
    </row>
    <row r="848777" spans="10:10">
      <c r="J848777" s="15"/>
    </row>
    <row r="848778" spans="10:10">
      <c r="J848778" s="15"/>
    </row>
    <row r="848779" spans="10:10">
      <c r="J848779" s="15"/>
    </row>
    <row r="848780" spans="10:10">
      <c r="J848780" s="15"/>
    </row>
    <row r="848781" spans="10:10">
      <c r="J848781" s="15"/>
    </row>
    <row r="848782" spans="10:10">
      <c r="J848782" s="15"/>
    </row>
    <row r="848783" spans="10:10">
      <c r="J848783" s="15"/>
    </row>
    <row r="848784" spans="10:10">
      <c r="J848784" s="15"/>
    </row>
    <row r="848785" spans="10:10">
      <c r="J848785" s="15"/>
    </row>
    <row r="848786" spans="10:10">
      <c r="J848786" s="15"/>
    </row>
    <row r="848787" spans="10:10">
      <c r="J848787" s="15"/>
    </row>
    <row r="848788" spans="10:10">
      <c r="J848788" s="15"/>
    </row>
    <row r="848789" spans="10:10">
      <c r="J848789" s="15"/>
    </row>
    <row r="848790" spans="10:10">
      <c r="J848790" s="15"/>
    </row>
    <row r="848791" spans="10:10">
      <c r="J848791" s="15"/>
    </row>
    <row r="848792" spans="10:10">
      <c r="J848792" s="15"/>
    </row>
    <row r="848793" spans="10:10">
      <c r="J848793" s="15"/>
    </row>
    <row r="848794" spans="10:10">
      <c r="J848794" s="15"/>
    </row>
    <row r="848795" spans="10:10">
      <c r="J848795" s="15"/>
    </row>
    <row r="848796" spans="10:10">
      <c r="J848796" s="15"/>
    </row>
    <row r="848797" spans="10:10">
      <c r="J848797" s="15"/>
    </row>
    <row r="848798" spans="10:10">
      <c r="J848798" s="15"/>
    </row>
    <row r="848799" spans="10:10">
      <c r="J848799" s="15"/>
    </row>
    <row r="848800" spans="10:10">
      <c r="J848800" s="15"/>
    </row>
    <row r="848801" spans="10:10">
      <c r="J848801" s="15"/>
    </row>
    <row r="848802" spans="10:10">
      <c r="J848802" s="15"/>
    </row>
    <row r="848803" spans="10:10">
      <c r="J848803" s="15"/>
    </row>
    <row r="848804" spans="10:10">
      <c r="J848804" s="15"/>
    </row>
    <row r="848805" spans="10:10">
      <c r="J848805" s="15"/>
    </row>
    <row r="848806" spans="10:10">
      <c r="J848806" s="15"/>
    </row>
    <row r="848807" spans="10:10">
      <c r="J848807" s="15"/>
    </row>
    <row r="848808" spans="10:10">
      <c r="J848808" s="15"/>
    </row>
    <row r="848809" spans="10:10">
      <c r="J848809" s="15"/>
    </row>
    <row r="848810" spans="10:10">
      <c r="J848810" s="15"/>
    </row>
    <row r="848811" spans="10:10">
      <c r="J848811" s="15"/>
    </row>
    <row r="848812" spans="10:10">
      <c r="J848812" s="15"/>
    </row>
    <row r="848813" spans="10:10">
      <c r="J848813" s="15"/>
    </row>
    <row r="848814" spans="10:10">
      <c r="J848814" s="15"/>
    </row>
    <row r="848815" spans="10:10">
      <c r="J848815" s="15"/>
    </row>
    <row r="848816" spans="10:10">
      <c r="J848816" s="15"/>
    </row>
    <row r="848817" spans="10:10">
      <c r="J848817" s="15"/>
    </row>
    <row r="848818" spans="10:10">
      <c r="J848818" s="15"/>
    </row>
    <row r="848819" spans="10:10">
      <c r="J848819" s="15"/>
    </row>
    <row r="848820" spans="10:10">
      <c r="J848820" s="15"/>
    </row>
    <row r="848821" spans="10:10">
      <c r="J848821" s="15"/>
    </row>
    <row r="848822" spans="10:10">
      <c r="J848822" s="15"/>
    </row>
    <row r="848823" spans="10:10">
      <c r="J848823" s="15"/>
    </row>
    <row r="848824" spans="10:10">
      <c r="J848824" s="15"/>
    </row>
    <row r="848825" spans="10:10">
      <c r="J848825" s="15"/>
    </row>
    <row r="848826" spans="10:10">
      <c r="J848826" s="15"/>
    </row>
    <row r="848827" spans="10:10">
      <c r="J848827" s="15"/>
    </row>
    <row r="848828" spans="10:10">
      <c r="J848828" s="15"/>
    </row>
    <row r="848829" spans="10:10">
      <c r="J848829" s="15"/>
    </row>
    <row r="848830" spans="10:10">
      <c r="J848830" s="15"/>
    </row>
    <row r="848831" spans="10:10">
      <c r="J848831" s="15"/>
    </row>
    <row r="848832" spans="10:10">
      <c r="J848832" s="15"/>
    </row>
    <row r="848833" spans="10:10">
      <c r="J848833" s="15"/>
    </row>
    <row r="848834" spans="10:10">
      <c r="J848834" s="15"/>
    </row>
    <row r="848835" spans="10:10">
      <c r="J848835" s="15"/>
    </row>
    <row r="848836" spans="10:10">
      <c r="J848836" s="15"/>
    </row>
    <row r="848837" spans="10:10">
      <c r="J848837" s="15"/>
    </row>
    <row r="848838" spans="10:10">
      <c r="J848838" s="15"/>
    </row>
    <row r="848839" spans="10:10">
      <c r="J848839" s="15"/>
    </row>
    <row r="848840" spans="10:10">
      <c r="J848840" s="15"/>
    </row>
    <row r="848841" spans="10:10">
      <c r="J848841" s="15"/>
    </row>
    <row r="848842" spans="10:10">
      <c r="J848842" s="15"/>
    </row>
    <row r="848843" spans="10:10">
      <c r="J848843" s="15"/>
    </row>
    <row r="848844" spans="10:10">
      <c r="J848844" s="15"/>
    </row>
    <row r="848845" spans="10:10">
      <c r="J848845" s="15"/>
    </row>
    <row r="848846" spans="10:10">
      <c r="J848846" s="15"/>
    </row>
    <row r="848847" spans="10:10">
      <c r="J848847" s="15"/>
    </row>
    <row r="848848" spans="10:10">
      <c r="J848848" s="15"/>
    </row>
    <row r="848849" spans="10:10">
      <c r="J848849" s="15"/>
    </row>
    <row r="848850" spans="10:10">
      <c r="J848850" s="15"/>
    </row>
    <row r="848851" spans="10:10">
      <c r="J848851" s="15"/>
    </row>
    <row r="848852" spans="10:10">
      <c r="J848852" s="15"/>
    </row>
    <row r="848853" spans="10:10">
      <c r="J848853" s="15"/>
    </row>
    <row r="848854" spans="10:10">
      <c r="J848854" s="15"/>
    </row>
    <row r="848855" spans="10:10">
      <c r="J848855" s="15"/>
    </row>
    <row r="848856" spans="10:10">
      <c r="J848856" s="15"/>
    </row>
    <row r="848857" spans="10:10">
      <c r="J848857" s="15"/>
    </row>
    <row r="848858" spans="10:10">
      <c r="J848858" s="15"/>
    </row>
    <row r="848859" spans="10:10">
      <c r="J848859" s="15"/>
    </row>
    <row r="848860" spans="10:10">
      <c r="J848860" s="15"/>
    </row>
    <row r="848861" spans="10:10">
      <c r="J848861" s="15"/>
    </row>
    <row r="848862" spans="10:10">
      <c r="J848862" s="15"/>
    </row>
    <row r="848863" spans="10:10">
      <c r="J848863" s="15"/>
    </row>
    <row r="848864" spans="10:10">
      <c r="J848864" s="15"/>
    </row>
    <row r="848865" spans="10:10">
      <c r="J848865" s="15"/>
    </row>
    <row r="848866" spans="10:10">
      <c r="J848866" s="15"/>
    </row>
    <row r="848867" spans="10:10">
      <c r="J848867" s="15"/>
    </row>
    <row r="848868" spans="10:10">
      <c r="J848868" s="15"/>
    </row>
    <row r="848869" spans="10:10">
      <c r="J848869" s="15"/>
    </row>
    <row r="848870" spans="10:10">
      <c r="J848870" s="15"/>
    </row>
    <row r="848871" spans="10:10">
      <c r="J848871" s="15"/>
    </row>
    <row r="848872" spans="10:10">
      <c r="J848872" s="15"/>
    </row>
    <row r="848873" spans="10:10">
      <c r="J848873" s="15"/>
    </row>
    <row r="848874" spans="10:10">
      <c r="J848874" s="15"/>
    </row>
    <row r="848875" spans="10:10">
      <c r="J848875" s="15"/>
    </row>
    <row r="848876" spans="10:10">
      <c r="J848876" s="15"/>
    </row>
    <row r="848877" spans="10:10">
      <c r="J848877" s="15"/>
    </row>
    <row r="848878" spans="10:10">
      <c r="J848878" s="15"/>
    </row>
    <row r="848879" spans="10:10">
      <c r="J848879" s="15"/>
    </row>
    <row r="848880" spans="10:10">
      <c r="J848880" s="15"/>
    </row>
    <row r="848881" spans="10:10">
      <c r="J848881" s="15"/>
    </row>
    <row r="848882" spans="10:10">
      <c r="J848882" s="15"/>
    </row>
    <row r="848883" spans="10:10">
      <c r="J848883" s="15"/>
    </row>
    <row r="848884" spans="10:10">
      <c r="J848884" s="15"/>
    </row>
    <row r="848885" spans="10:10">
      <c r="J848885" s="15"/>
    </row>
    <row r="848886" spans="10:10">
      <c r="J848886" s="15"/>
    </row>
    <row r="848887" spans="10:10">
      <c r="J848887" s="15"/>
    </row>
    <row r="848888" spans="10:10">
      <c r="J848888" s="15"/>
    </row>
    <row r="848889" spans="10:10">
      <c r="J848889" s="15"/>
    </row>
    <row r="848890" spans="10:10">
      <c r="J848890" s="15"/>
    </row>
    <row r="848891" spans="10:10">
      <c r="J848891" s="15"/>
    </row>
    <row r="848892" spans="10:10">
      <c r="J848892" s="15"/>
    </row>
    <row r="848893" spans="10:10">
      <c r="J848893" s="15"/>
    </row>
    <row r="848894" spans="10:10">
      <c r="J848894" s="15"/>
    </row>
    <row r="848895" spans="10:10">
      <c r="J848895" s="15"/>
    </row>
    <row r="848896" spans="10:10">
      <c r="J848896" s="15"/>
    </row>
    <row r="848897" spans="10:10">
      <c r="J848897" s="15"/>
    </row>
    <row r="848898" spans="10:10">
      <c r="J848898" s="15"/>
    </row>
    <row r="848899" spans="10:10">
      <c r="J848899" s="15"/>
    </row>
    <row r="848900" spans="10:10">
      <c r="J848900" s="15"/>
    </row>
    <row r="848901" spans="10:10">
      <c r="J848901" s="15"/>
    </row>
    <row r="848902" spans="10:10">
      <c r="J848902" s="15"/>
    </row>
    <row r="848903" spans="10:10">
      <c r="J848903" s="15"/>
    </row>
    <row r="848904" spans="10:10">
      <c r="J848904" s="15"/>
    </row>
    <row r="848905" spans="10:10">
      <c r="J848905" s="15"/>
    </row>
    <row r="848906" spans="10:10">
      <c r="J848906" s="15"/>
    </row>
    <row r="848907" spans="10:10">
      <c r="J848907" s="15"/>
    </row>
    <row r="848908" spans="10:10">
      <c r="J848908" s="15"/>
    </row>
    <row r="848909" spans="10:10">
      <c r="J848909" s="15"/>
    </row>
    <row r="848910" spans="10:10">
      <c r="J848910" s="15"/>
    </row>
    <row r="848911" spans="10:10">
      <c r="J848911" s="15"/>
    </row>
    <row r="848912" spans="10:10">
      <c r="J848912" s="15"/>
    </row>
    <row r="848913" spans="10:10">
      <c r="J848913" s="15"/>
    </row>
    <row r="848914" spans="10:10">
      <c r="J848914" s="15"/>
    </row>
    <row r="848915" spans="10:10">
      <c r="J848915" s="15"/>
    </row>
    <row r="848916" spans="10:10">
      <c r="J848916" s="15"/>
    </row>
    <row r="848917" spans="10:10">
      <c r="J848917" s="15"/>
    </row>
    <row r="848918" spans="10:10">
      <c r="J848918" s="15"/>
    </row>
    <row r="848919" spans="10:10">
      <c r="J848919" s="15"/>
    </row>
    <row r="848920" spans="10:10">
      <c r="J848920" s="15"/>
    </row>
    <row r="848921" spans="10:10">
      <c r="J848921" s="15"/>
    </row>
    <row r="848922" spans="10:10">
      <c r="J848922" s="15"/>
    </row>
    <row r="848923" spans="10:10">
      <c r="J848923" s="15"/>
    </row>
    <row r="848924" spans="10:10">
      <c r="J848924" s="15"/>
    </row>
    <row r="848925" spans="10:10">
      <c r="J848925" s="15"/>
    </row>
    <row r="848926" spans="10:10">
      <c r="J848926" s="15"/>
    </row>
    <row r="848927" spans="10:10">
      <c r="J848927" s="15"/>
    </row>
    <row r="848928" spans="10:10">
      <c r="J848928" s="15"/>
    </row>
    <row r="848929" spans="10:10">
      <c r="J848929" s="15"/>
    </row>
    <row r="848930" spans="10:10">
      <c r="J848930" s="15"/>
    </row>
    <row r="848931" spans="10:10">
      <c r="J848931" s="15"/>
    </row>
    <row r="848932" spans="10:10">
      <c r="J848932" s="15"/>
    </row>
    <row r="848933" spans="10:10">
      <c r="J848933" s="15"/>
    </row>
    <row r="848934" spans="10:10">
      <c r="J848934" s="15"/>
    </row>
    <row r="848935" spans="10:10">
      <c r="J848935" s="15"/>
    </row>
    <row r="848936" spans="10:10">
      <c r="J848936" s="15"/>
    </row>
    <row r="848937" spans="10:10">
      <c r="J848937" s="15"/>
    </row>
    <row r="848938" spans="10:10">
      <c r="J848938" s="15"/>
    </row>
    <row r="848939" spans="10:10">
      <c r="J848939" s="15"/>
    </row>
    <row r="848940" spans="10:10">
      <c r="J848940" s="15"/>
    </row>
    <row r="848941" spans="10:10">
      <c r="J848941" s="15"/>
    </row>
    <row r="848942" spans="10:10">
      <c r="J848942" s="15"/>
    </row>
    <row r="848943" spans="10:10">
      <c r="J848943" s="15"/>
    </row>
    <row r="848944" spans="10:10">
      <c r="J848944" s="15"/>
    </row>
    <row r="848945" spans="10:10">
      <c r="J848945" s="15"/>
    </row>
    <row r="848946" spans="10:10">
      <c r="J848946" s="15"/>
    </row>
    <row r="848947" spans="10:10">
      <c r="J848947" s="15"/>
    </row>
    <row r="848948" spans="10:10">
      <c r="J848948" s="15"/>
    </row>
    <row r="848949" spans="10:10">
      <c r="J848949" s="15"/>
    </row>
    <row r="848950" spans="10:10">
      <c r="J848950" s="15"/>
    </row>
    <row r="848951" spans="10:10">
      <c r="J848951" s="15"/>
    </row>
    <row r="848952" spans="10:10">
      <c r="J848952" s="15"/>
    </row>
    <row r="848953" spans="10:10">
      <c r="J848953" s="15"/>
    </row>
    <row r="848954" spans="10:10">
      <c r="J848954" s="15"/>
    </row>
    <row r="848955" spans="10:10">
      <c r="J848955" s="15"/>
    </row>
    <row r="848956" spans="10:10">
      <c r="J848956" s="15"/>
    </row>
    <row r="848957" spans="10:10">
      <c r="J848957" s="15"/>
    </row>
    <row r="848958" spans="10:10">
      <c r="J848958" s="15"/>
    </row>
    <row r="848959" spans="10:10">
      <c r="J848959" s="15"/>
    </row>
    <row r="848960" spans="10:10">
      <c r="J848960" s="15"/>
    </row>
    <row r="848961" spans="10:10">
      <c r="J848961" s="15"/>
    </row>
    <row r="848962" spans="10:10">
      <c r="J848962" s="15"/>
    </row>
    <row r="848963" spans="10:10">
      <c r="J848963" s="15"/>
    </row>
    <row r="848964" spans="10:10">
      <c r="J848964" s="15"/>
    </row>
    <row r="848965" spans="10:10">
      <c r="J848965" s="15"/>
    </row>
    <row r="848966" spans="10:10">
      <c r="J848966" s="15"/>
    </row>
    <row r="848967" spans="10:10">
      <c r="J848967" s="15"/>
    </row>
    <row r="848968" spans="10:10">
      <c r="J848968" s="15"/>
    </row>
    <row r="848969" spans="10:10">
      <c r="J848969" s="15"/>
    </row>
    <row r="848970" spans="10:10">
      <c r="J848970" s="15"/>
    </row>
    <row r="848971" spans="10:10">
      <c r="J848971" s="15"/>
    </row>
    <row r="848972" spans="10:10">
      <c r="J848972" s="15"/>
    </row>
    <row r="848973" spans="10:10">
      <c r="J848973" s="15"/>
    </row>
    <row r="848974" spans="10:10">
      <c r="J848974" s="15"/>
    </row>
    <row r="848975" spans="10:10">
      <c r="J848975" s="15"/>
    </row>
    <row r="848976" spans="10:10">
      <c r="J848976" s="15"/>
    </row>
    <row r="848977" spans="10:10">
      <c r="J848977" s="15"/>
    </row>
    <row r="848978" spans="10:10">
      <c r="J848978" s="15"/>
    </row>
    <row r="848979" spans="10:10">
      <c r="J848979" s="15"/>
    </row>
    <row r="848980" spans="10:10">
      <c r="J848980" s="15"/>
    </row>
    <row r="848981" spans="10:10">
      <c r="J848981" s="15"/>
    </row>
    <row r="848982" spans="10:10">
      <c r="J848982" s="15"/>
    </row>
    <row r="848983" spans="10:10">
      <c r="J848983" s="15"/>
    </row>
    <row r="848984" spans="10:10">
      <c r="J848984" s="15"/>
    </row>
    <row r="848985" spans="10:10">
      <c r="J848985" s="15"/>
    </row>
    <row r="848986" spans="10:10">
      <c r="J848986" s="15"/>
    </row>
    <row r="848987" spans="10:10">
      <c r="J848987" s="15"/>
    </row>
    <row r="848988" spans="10:10">
      <c r="J848988" s="15"/>
    </row>
    <row r="848989" spans="10:10">
      <c r="J848989" s="15"/>
    </row>
    <row r="848990" spans="10:10">
      <c r="J848990" s="15"/>
    </row>
    <row r="848991" spans="10:10">
      <c r="J848991" s="15"/>
    </row>
    <row r="848992" spans="10:10">
      <c r="J848992" s="15"/>
    </row>
    <row r="848993" spans="10:10">
      <c r="J848993" s="15"/>
    </row>
    <row r="848994" spans="10:10">
      <c r="J848994" s="15"/>
    </row>
    <row r="848995" spans="10:10">
      <c r="J848995" s="15"/>
    </row>
    <row r="848996" spans="10:10">
      <c r="J848996" s="15"/>
    </row>
    <row r="848997" spans="10:10">
      <c r="J848997" s="15"/>
    </row>
    <row r="848998" spans="10:10">
      <c r="J848998" s="15"/>
    </row>
    <row r="848999" spans="10:10">
      <c r="J848999" s="15"/>
    </row>
    <row r="849000" spans="10:10">
      <c r="J849000" s="15"/>
    </row>
    <row r="849001" spans="10:10">
      <c r="J849001" s="15"/>
    </row>
    <row r="849002" spans="10:10">
      <c r="J849002" s="15"/>
    </row>
    <row r="849003" spans="10:10">
      <c r="J849003" s="15"/>
    </row>
    <row r="849004" spans="10:10">
      <c r="J849004" s="15"/>
    </row>
    <row r="849005" spans="10:10">
      <c r="J849005" s="15"/>
    </row>
    <row r="849006" spans="10:10">
      <c r="J849006" s="15"/>
    </row>
    <row r="849007" spans="10:10">
      <c r="J849007" s="15"/>
    </row>
    <row r="849008" spans="10:10">
      <c r="J849008" s="15"/>
    </row>
    <row r="849009" spans="10:10">
      <c r="J849009" s="15"/>
    </row>
    <row r="849010" spans="10:10">
      <c r="J849010" s="15"/>
    </row>
    <row r="849011" spans="10:10">
      <c r="J849011" s="15"/>
    </row>
    <row r="849012" spans="10:10">
      <c r="J849012" s="15"/>
    </row>
    <row r="849013" spans="10:10">
      <c r="J849013" s="15"/>
    </row>
    <row r="849014" spans="10:10">
      <c r="J849014" s="15"/>
    </row>
    <row r="849015" spans="10:10">
      <c r="J849015" s="15"/>
    </row>
    <row r="849016" spans="10:10">
      <c r="J849016" s="15"/>
    </row>
    <row r="849017" spans="10:10">
      <c r="J849017" s="15"/>
    </row>
    <row r="849018" spans="10:10">
      <c r="J849018" s="15"/>
    </row>
    <row r="849019" spans="10:10">
      <c r="J849019" s="15"/>
    </row>
    <row r="849020" spans="10:10">
      <c r="J849020" s="15"/>
    </row>
    <row r="849021" spans="10:10">
      <c r="J849021" s="15"/>
    </row>
    <row r="849022" spans="10:10">
      <c r="J849022" s="15"/>
    </row>
    <row r="849023" spans="10:10">
      <c r="J849023" s="15"/>
    </row>
    <row r="849024" spans="10:10">
      <c r="J849024" s="15"/>
    </row>
    <row r="849025" spans="10:10">
      <c r="J849025" s="15"/>
    </row>
    <row r="849026" spans="10:10">
      <c r="J849026" s="15"/>
    </row>
    <row r="849027" spans="10:10">
      <c r="J849027" s="15"/>
    </row>
    <row r="849028" spans="10:10">
      <c r="J849028" s="15"/>
    </row>
    <row r="849029" spans="10:10">
      <c r="J849029" s="15"/>
    </row>
    <row r="849030" spans="10:10">
      <c r="J849030" s="15"/>
    </row>
    <row r="849031" spans="10:10">
      <c r="J849031" s="15"/>
    </row>
    <row r="849032" spans="10:10">
      <c r="J849032" s="15"/>
    </row>
    <row r="849033" spans="10:10">
      <c r="J849033" s="15"/>
    </row>
    <row r="849034" spans="10:10">
      <c r="J849034" s="15"/>
    </row>
    <row r="849035" spans="10:10">
      <c r="J849035" s="15"/>
    </row>
    <row r="849036" spans="10:10">
      <c r="J849036" s="15"/>
    </row>
    <row r="849037" spans="10:10">
      <c r="J849037" s="15"/>
    </row>
    <row r="849038" spans="10:10">
      <c r="J849038" s="15"/>
    </row>
    <row r="849039" spans="10:10">
      <c r="J849039" s="15"/>
    </row>
    <row r="849040" spans="10:10">
      <c r="J849040" s="15"/>
    </row>
    <row r="849041" spans="10:10">
      <c r="J849041" s="15"/>
    </row>
    <row r="849042" spans="10:10">
      <c r="J849042" s="15"/>
    </row>
    <row r="849043" spans="10:10">
      <c r="J849043" s="15"/>
    </row>
    <row r="849044" spans="10:10">
      <c r="J849044" s="15"/>
    </row>
    <row r="849045" spans="10:10">
      <c r="J849045" s="15"/>
    </row>
    <row r="849046" spans="10:10">
      <c r="J849046" s="15"/>
    </row>
    <row r="849047" spans="10:10">
      <c r="J849047" s="15"/>
    </row>
    <row r="849048" spans="10:10">
      <c r="J849048" s="15"/>
    </row>
    <row r="849049" spans="10:10">
      <c r="J849049" s="15"/>
    </row>
    <row r="849050" spans="10:10">
      <c r="J849050" s="15"/>
    </row>
    <row r="849051" spans="10:10">
      <c r="J849051" s="15"/>
    </row>
    <row r="849052" spans="10:10">
      <c r="J849052" s="15"/>
    </row>
    <row r="849053" spans="10:10">
      <c r="J849053" s="15"/>
    </row>
    <row r="849054" spans="10:10">
      <c r="J849054" s="15"/>
    </row>
    <row r="849055" spans="10:10">
      <c r="J849055" s="15"/>
    </row>
    <row r="849056" spans="10:10">
      <c r="J849056" s="15"/>
    </row>
    <row r="849057" spans="10:10">
      <c r="J849057" s="15"/>
    </row>
    <row r="849058" spans="10:10">
      <c r="J849058" s="15"/>
    </row>
    <row r="849059" spans="10:10">
      <c r="J849059" s="15"/>
    </row>
    <row r="849060" spans="10:10">
      <c r="J849060" s="15"/>
    </row>
    <row r="849061" spans="10:10">
      <c r="J849061" s="15"/>
    </row>
    <row r="849062" spans="10:10">
      <c r="J849062" s="15"/>
    </row>
    <row r="849063" spans="10:10">
      <c r="J849063" s="15"/>
    </row>
    <row r="849064" spans="10:10">
      <c r="J849064" s="15"/>
    </row>
    <row r="849065" spans="10:10">
      <c r="J849065" s="15"/>
    </row>
    <row r="849066" spans="10:10">
      <c r="J849066" s="15"/>
    </row>
    <row r="849067" spans="10:10">
      <c r="J849067" s="15"/>
    </row>
    <row r="849068" spans="10:10">
      <c r="J849068" s="15"/>
    </row>
    <row r="849069" spans="10:10">
      <c r="J849069" s="15"/>
    </row>
    <row r="849070" spans="10:10">
      <c r="J849070" s="15"/>
    </row>
    <row r="849071" spans="10:10">
      <c r="J849071" s="15"/>
    </row>
    <row r="849072" spans="10:10">
      <c r="J849072" s="15"/>
    </row>
    <row r="849073" spans="10:10">
      <c r="J849073" s="15"/>
    </row>
    <row r="849074" spans="10:10">
      <c r="J849074" s="15"/>
    </row>
    <row r="849075" spans="10:10">
      <c r="J849075" s="15"/>
    </row>
    <row r="849076" spans="10:10">
      <c r="J849076" s="15"/>
    </row>
    <row r="849077" spans="10:10">
      <c r="J849077" s="15"/>
    </row>
    <row r="849078" spans="10:10">
      <c r="J849078" s="15"/>
    </row>
    <row r="849079" spans="10:10">
      <c r="J849079" s="15"/>
    </row>
    <row r="849080" spans="10:10">
      <c r="J849080" s="15"/>
    </row>
    <row r="849081" spans="10:10">
      <c r="J849081" s="15"/>
    </row>
    <row r="849082" spans="10:10">
      <c r="J849082" s="15"/>
    </row>
    <row r="849083" spans="10:10">
      <c r="J849083" s="15"/>
    </row>
    <row r="849084" spans="10:10">
      <c r="J849084" s="15"/>
    </row>
    <row r="849085" spans="10:10">
      <c r="J849085" s="15"/>
    </row>
    <row r="849086" spans="10:10">
      <c r="J849086" s="15"/>
    </row>
    <row r="849087" spans="10:10">
      <c r="J849087" s="15"/>
    </row>
    <row r="849088" spans="10:10">
      <c r="J849088" s="15"/>
    </row>
    <row r="849089" spans="10:10">
      <c r="J849089" s="15"/>
    </row>
    <row r="849090" spans="10:10">
      <c r="J849090" s="15"/>
    </row>
    <row r="849091" spans="10:10">
      <c r="J849091" s="15"/>
    </row>
    <row r="849092" spans="10:10">
      <c r="J849092" s="15"/>
    </row>
    <row r="849093" spans="10:10">
      <c r="J849093" s="15"/>
    </row>
    <row r="849094" spans="10:10">
      <c r="J849094" s="15"/>
    </row>
    <row r="849095" spans="10:10">
      <c r="J849095" s="15"/>
    </row>
    <row r="849096" spans="10:10">
      <c r="J849096" s="15"/>
    </row>
    <row r="849097" spans="10:10">
      <c r="J849097" s="15"/>
    </row>
    <row r="849098" spans="10:10">
      <c r="J849098" s="15"/>
    </row>
    <row r="849099" spans="10:10">
      <c r="J849099" s="15"/>
    </row>
    <row r="849100" spans="10:10">
      <c r="J849100" s="15"/>
    </row>
    <row r="849101" spans="10:10">
      <c r="J849101" s="15"/>
    </row>
    <row r="849102" spans="10:10">
      <c r="J849102" s="15"/>
    </row>
    <row r="849103" spans="10:10">
      <c r="J849103" s="15"/>
    </row>
    <row r="849104" spans="10:10">
      <c r="J849104" s="15"/>
    </row>
    <row r="849105" spans="10:10">
      <c r="J849105" s="15"/>
    </row>
    <row r="849106" spans="10:10">
      <c r="J849106" s="15"/>
    </row>
    <row r="849107" spans="10:10">
      <c r="J849107" s="15"/>
    </row>
    <row r="849108" spans="10:10">
      <c r="J849108" s="15"/>
    </row>
    <row r="849109" spans="10:10">
      <c r="J849109" s="15"/>
    </row>
    <row r="849110" spans="10:10">
      <c r="J849110" s="15"/>
    </row>
    <row r="849111" spans="10:10">
      <c r="J849111" s="15"/>
    </row>
    <row r="849112" spans="10:10">
      <c r="J849112" s="15"/>
    </row>
    <row r="849113" spans="10:10">
      <c r="J849113" s="15"/>
    </row>
    <row r="849114" spans="10:10">
      <c r="J849114" s="15"/>
    </row>
    <row r="849115" spans="10:10">
      <c r="J849115" s="15"/>
    </row>
    <row r="849116" spans="10:10">
      <c r="J849116" s="15"/>
    </row>
    <row r="849117" spans="10:10">
      <c r="J849117" s="15"/>
    </row>
    <row r="849118" spans="10:10">
      <c r="J849118" s="15"/>
    </row>
    <row r="849119" spans="10:10">
      <c r="J849119" s="15"/>
    </row>
    <row r="849120" spans="10:10">
      <c r="J849120" s="15"/>
    </row>
    <row r="849121" spans="10:10">
      <c r="J849121" s="15"/>
    </row>
    <row r="849122" spans="10:10">
      <c r="J849122" s="15"/>
    </row>
    <row r="849123" spans="10:10">
      <c r="J849123" s="15"/>
    </row>
    <row r="849124" spans="10:10">
      <c r="J849124" s="15"/>
    </row>
    <row r="849125" spans="10:10">
      <c r="J849125" s="15"/>
    </row>
    <row r="849126" spans="10:10">
      <c r="J849126" s="15"/>
    </row>
    <row r="849127" spans="10:10">
      <c r="J849127" s="15"/>
    </row>
    <row r="849128" spans="10:10">
      <c r="J849128" s="15"/>
    </row>
    <row r="849129" spans="10:10">
      <c r="J849129" s="15"/>
    </row>
    <row r="849130" spans="10:10">
      <c r="J849130" s="15"/>
    </row>
    <row r="849131" spans="10:10">
      <c r="J849131" s="15"/>
    </row>
    <row r="849132" spans="10:10">
      <c r="J849132" s="15"/>
    </row>
    <row r="849133" spans="10:10">
      <c r="J849133" s="15"/>
    </row>
    <row r="849134" spans="10:10">
      <c r="J849134" s="15"/>
    </row>
    <row r="849135" spans="10:10">
      <c r="J849135" s="15"/>
    </row>
    <row r="849136" spans="10:10">
      <c r="J849136" s="15"/>
    </row>
    <row r="849137" spans="10:10">
      <c r="J849137" s="15"/>
    </row>
    <row r="849138" spans="10:10">
      <c r="J849138" s="15"/>
    </row>
    <row r="849139" spans="10:10">
      <c r="J849139" s="15"/>
    </row>
    <row r="849140" spans="10:10">
      <c r="J849140" s="15"/>
    </row>
    <row r="849141" spans="10:10">
      <c r="J849141" s="15"/>
    </row>
    <row r="849142" spans="10:10">
      <c r="J849142" s="15"/>
    </row>
    <row r="849143" spans="10:10">
      <c r="J849143" s="15"/>
    </row>
    <row r="849144" spans="10:10">
      <c r="J849144" s="15"/>
    </row>
    <row r="849145" spans="10:10">
      <c r="J849145" s="15"/>
    </row>
    <row r="849146" spans="10:10">
      <c r="J849146" s="15"/>
    </row>
    <row r="849147" spans="10:10">
      <c r="J849147" s="15"/>
    </row>
    <row r="849148" spans="10:10">
      <c r="J849148" s="15"/>
    </row>
    <row r="849149" spans="10:10">
      <c r="J849149" s="15"/>
    </row>
    <row r="849150" spans="10:10">
      <c r="J849150" s="15"/>
    </row>
    <row r="849151" spans="10:10">
      <c r="J849151" s="15"/>
    </row>
    <row r="849152" spans="10:10">
      <c r="J849152" s="15"/>
    </row>
    <row r="849153" spans="10:10">
      <c r="J849153" s="15"/>
    </row>
    <row r="849154" spans="10:10">
      <c r="J849154" s="15"/>
    </row>
    <row r="849155" spans="10:10">
      <c r="J849155" s="15"/>
    </row>
    <row r="849156" spans="10:10">
      <c r="J849156" s="15"/>
    </row>
    <row r="849157" spans="10:10">
      <c r="J849157" s="15"/>
    </row>
    <row r="849158" spans="10:10">
      <c r="J849158" s="15"/>
    </row>
    <row r="849159" spans="10:10">
      <c r="J849159" s="15"/>
    </row>
    <row r="849160" spans="10:10">
      <c r="J849160" s="15"/>
    </row>
    <row r="849161" spans="10:10">
      <c r="J849161" s="15"/>
    </row>
    <row r="849162" spans="10:10">
      <c r="J849162" s="15"/>
    </row>
    <row r="849163" spans="10:10">
      <c r="J849163" s="15"/>
    </row>
    <row r="849164" spans="10:10">
      <c r="J849164" s="15"/>
    </row>
    <row r="849165" spans="10:10">
      <c r="J849165" s="15"/>
    </row>
    <row r="849166" spans="10:10">
      <c r="J849166" s="15"/>
    </row>
    <row r="849167" spans="10:10">
      <c r="J849167" s="15"/>
    </row>
    <row r="849168" spans="10:10">
      <c r="J849168" s="15"/>
    </row>
    <row r="849169" spans="10:10">
      <c r="J849169" s="15"/>
    </row>
    <row r="849170" spans="10:10">
      <c r="J849170" s="15"/>
    </row>
    <row r="849171" spans="10:10">
      <c r="J849171" s="15"/>
    </row>
    <row r="849172" spans="10:10">
      <c r="J849172" s="15"/>
    </row>
    <row r="849173" spans="10:10">
      <c r="J849173" s="15"/>
    </row>
    <row r="849174" spans="10:10">
      <c r="J849174" s="15"/>
    </row>
    <row r="849175" spans="10:10">
      <c r="J849175" s="15"/>
    </row>
    <row r="849176" spans="10:10">
      <c r="J849176" s="15"/>
    </row>
    <row r="849177" spans="10:10">
      <c r="J849177" s="15"/>
    </row>
    <row r="849178" spans="10:10">
      <c r="J849178" s="15"/>
    </row>
    <row r="849179" spans="10:10">
      <c r="J849179" s="15"/>
    </row>
    <row r="849180" spans="10:10">
      <c r="J849180" s="15"/>
    </row>
    <row r="849181" spans="10:10">
      <c r="J849181" s="15"/>
    </row>
    <row r="849182" spans="10:10">
      <c r="J849182" s="15"/>
    </row>
    <row r="849183" spans="10:10">
      <c r="J849183" s="15"/>
    </row>
    <row r="849184" spans="10:10">
      <c r="J849184" s="15"/>
    </row>
    <row r="849185" spans="10:10">
      <c r="J849185" s="15"/>
    </row>
    <row r="849186" spans="10:10">
      <c r="J849186" s="15"/>
    </row>
    <row r="849187" spans="10:10">
      <c r="J849187" s="15"/>
    </row>
    <row r="849188" spans="10:10">
      <c r="J849188" s="15"/>
    </row>
    <row r="849189" spans="10:10">
      <c r="J849189" s="15"/>
    </row>
    <row r="849190" spans="10:10">
      <c r="J849190" s="15"/>
    </row>
    <row r="849191" spans="10:10">
      <c r="J849191" s="15"/>
    </row>
    <row r="849192" spans="10:10">
      <c r="J849192" s="15"/>
    </row>
    <row r="849193" spans="10:10">
      <c r="J849193" s="15"/>
    </row>
    <row r="849194" spans="10:10">
      <c r="J849194" s="15"/>
    </row>
    <row r="849195" spans="10:10">
      <c r="J849195" s="15"/>
    </row>
    <row r="849196" spans="10:10">
      <c r="J849196" s="15"/>
    </row>
    <row r="849197" spans="10:10">
      <c r="J849197" s="15"/>
    </row>
    <row r="849198" spans="10:10">
      <c r="J849198" s="15"/>
    </row>
    <row r="849199" spans="10:10">
      <c r="J849199" s="15"/>
    </row>
    <row r="849200" spans="10:10">
      <c r="J849200" s="15"/>
    </row>
    <row r="849201" spans="10:10">
      <c r="J849201" s="15"/>
    </row>
    <row r="849202" spans="10:10">
      <c r="J849202" s="15"/>
    </row>
    <row r="849203" spans="10:10">
      <c r="J849203" s="15"/>
    </row>
    <row r="849204" spans="10:10">
      <c r="J849204" s="15"/>
    </row>
    <row r="849205" spans="10:10">
      <c r="J849205" s="15"/>
    </row>
    <row r="849206" spans="10:10">
      <c r="J849206" s="15"/>
    </row>
    <row r="849207" spans="10:10">
      <c r="J849207" s="15"/>
    </row>
    <row r="849208" spans="10:10">
      <c r="J849208" s="15"/>
    </row>
    <row r="849209" spans="10:10">
      <c r="J849209" s="15"/>
    </row>
    <row r="849210" spans="10:10">
      <c r="J849210" s="15"/>
    </row>
    <row r="849211" spans="10:10">
      <c r="J849211" s="15"/>
    </row>
    <row r="849212" spans="10:10">
      <c r="J849212" s="15"/>
    </row>
    <row r="849213" spans="10:10">
      <c r="J849213" s="15"/>
    </row>
    <row r="849214" spans="10:10">
      <c r="J849214" s="15"/>
    </row>
    <row r="849215" spans="10:10">
      <c r="J849215" s="15"/>
    </row>
    <row r="849216" spans="10:10">
      <c r="J849216" s="15"/>
    </row>
    <row r="849217" spans="10:10">
      <c r="J849217" s="15"/>
    </row>
    <row r="849218" spans="10:10">
      <c r="J849218" s="15"/>
    </row>
    <row r="849219" spans="10:10">
      <c r="J849219" s="15"/>
    </row>
    <row r="849220" spans="10:10">
      <c r="J849220" s="15"/>
    </row>
    <row r="849221" spans="10:10">
      <c r="J849221" s="15"/>
    </row>
    <row r="849222" spans="10:10">
      <c r="J849222" s="15"/>
    </row>
    <row r="849223" spans="10:10">
      <c r="J849223" s="15"/>
    </row>
    <row r="849224" spans="10:10">
      <c r="J849224" s="15"/>
    </row>
    <row r="849225" spans="10:10">
      <c r="J849225" s="15"/>
    </row>
    <row r="849226" spans="10:10">
      <c r="J849226" s="15"/>
    </row>
    <row r="849227" spans="10:10">
      <c r="J849227" s="15"/>
    </row>
    <row r="849228" spans="10:10">
      <c r="J849228" s="15"/>
    </row>
    <row r="849229" spans="10:10">
      <c r="J849229" s="15"/>
    </row>
    <row r="849230" spans="10:10">
      <c r="J849230" s="15"/>
    </row>
    <row r="849231" spans="10:10">
      <c r="J849231" s="15"/>
    </row>
    <row r="849232" spans="10:10">
      <c r="J849232" s="15"/>
    </row>
    <row r="849233" spans="10:10">
      <c r="J849233" s="15"/>
    </row>
    <row r="849234" spans="10:10">
      <c r="J849234" s="15"/>
    </row>
    <row r="849235" spans="10:10">
      <c r="J849235" s="15"/>
    </row>
    <row r="849236" spans="10:10">
      <c r="J849236" s="15"/>
    </row>
    <row r="849237" spans="10:10">
      <c r="J849237" s="15"/>
    </row>
    <row r="849238" spans="10:10">
      <c r="J849238" s="15"/>
    </row>
    <row r="849239" spans="10:10">
      <c r="J849239" s="15"/>
    </row>
    <row r="849240" spans="10:10">
      <c r="J849240" s="15"/>
    </row>
    <row r="849241" spans="10:10">
      <c r="J849241" s="15"/>
    </row>
    <row r="849242" spans="10:10">
      <c r="J849242" s="15"/>
    </row>
    <row r="849243" spans="10:10">
      <c r="J849243" s="15"/>
    </row>
    <row r="849244" spans="10:10">
      <c r="J849244" s="15"/>
    </row>
    <row r="849245" spans="10:10">
      <c r="J849245" s="15"/>
    </row>
    <row r="849246" spans="10:10">
      <c r="J849246" s="15"/>
    </row>
    <row r="849247" spans="10:10">
      <c r="J849247" s="15"/>
    </row>
    <row r="849248" spans="10:10">
      <c r="J849248" s="15"/>
    </row>
    <row r="849249" spans="10:10">
      <c r="J849249" s="15"/>
    </row>
    <row r="849250" spans="10:10">
      <c r="J849250" s="15"/>
    </row>
    <row r="849251" spans="10:10">
      <c r="J849251" s="15"/>
    </row>
    <row r="849252" spans="10:10">
      <c r="J849252" s="15"/>
    </row>
    <row r="849253" spans="10:10">
      <c r="J849253" s="15"/>
    </row>
    <row r="849254" spans="10:10">
      <c r="J849254" s="15"/>
    </row>
    <row r="849255" spans="10:10">
      <c r="J849255" s="15"/>
    </row>
    <row r="849256" spans="10:10">
      <c r="J849256" s="15"/>
    </row>
    <row r="849257" spans="10:10">
      <c r="J849257" s="15"/>
    </row>
    <row r="849258" spans="10:10">
      <c r="J849258" s="15"/>
    </row>
    <row r="849259" spans="10:10">
      <c r="J849259" s="15"/>
    </row>
    <row r="849260" spans="10:10">
      <c r="J849260" s="15"/>
    </row>
    <row r="849261" spans="10:10">
      <c r="J849261" s="15"/>
    </row>
    <row r="849262" spans="10:10">
      <c r="J849262" s="15"/>
    </row>
    <row r="849263" spans="10:10">
      <c r="J849263" s="15"/>
    </row>
    <row r="849264" spans="10:10">
      <c r="J849264" s="15"/>
    </row>
    <row r="849265" spans="10:10">
      <c r="J849265" s="15"/>
    </row>
    <row r="849266" spans="10:10">
      <c r="J849266" s="15"/>
    </row>
    <row r="849267" spans="10:10">
      <c r="J849267" s="15"/>
    </row>
    <row r="849268" spans="10:10">
      <c r="J849268" s="15"/>
    </row>
    <row r="849269" spans="10:10">
      <c r="J849269" s="15"/>
    </row>
    <row r="849270" spans="10:10">
      <c r="J849270" s="15"/>
    </row>
    <row r="849271" spans="10:10">
      <c r="J849271" s="15"/>
    </row>
    <row r="849272" spans="10:10">
      <c r="J849272" s="15"/>
    </row>
    <row r="849273" spans="10:10">
      <c r="J849273" s="15"/>
    </row>
    <row r="849274" spans="10:10">
      <c r="J849274" s="15"/>
    </row>
    <row r="849275" spans="10:10">
      <c r="J849275" s="15"/>
    </row>
    <row r="849276" spans="10:10">
      <c r="J849276" s="15"/>
    </row>
    <row r="849277" spans="10:10">
      <c r="J849277" s="15"/>
    </row>
    <row r="849278" spans="10:10">
      <c r="J849278" s="15"/>
    </row>
    <row r="849279" spans="10:10">
      <c r="J849279" s="15"/>
    </row>
    <row r="849280" spans="10:10">
      <c r="J849280" s="15"/>
    </row>
    <row r="849281" spans="10:10">
      <c r="J849281" s="15"/>
    </row>
    <row r="849282" spans="10:10">
      <c r="J849282" s="15"/>
    </row>
    <row r="849283" spans="10:10">
      <c r="J849283" s="15"/>
    </row>
    <row r="849284" spans="10:10">
      <c r="J849284" s="15"/>
    </row>
    <row r="849285" spans="10:10">
      <c r="J849285" s="15"/>
    </row>
    <row r="849286" spans="10:10">
      <c r="J849286" s="15"/>
    </row>
    <row r="849287" spans="10:10">
      <c r="J849287" s="15"/>
    </row>
    <row r="849288" spans="10:10">
      <c r="J849288" s="15"/>
    </row>
    <row r="849289" spans="10:10">
      <c r="J849289" s="15"/>
    </row>
    <row r="849290" spans="10:10">
      <c r="J849290" s="15"/>
    </row>
    <row r="849291" spans="10:10">
      <c r="J849291" s="15"/>
    </row>
    <row r="849292" spans="10:10">
      <c r="J849292" s="15"/>
    </row>
    <row r="849293" spans="10:10">
      <c r="J849293" s="15"/>
    </row>
    <row r="849294" spans="10:10">
      <c r="J849294" s="15"/>
    </row>
    <row r="849295" spans="10:10">
      <c r="J849295" s="15"/>
    </row>
    <row r="849296" spans="10:10">
      <c r="J849296" s="15"/>
    </row>
    <row r="849297" spans="10:10">
      <c r="J849297" s="15"/>
    </row>
    <row r="849298" spans="10:10">
      <c r="J849298" s="15"/>
    </row>
    <row r="849299" spans="10:10">
      <c r="J849299" s="15"/>
    </row>
    <row r="849300" spans="10:10">
      <c r="J849300" s="15"/>
    </row>
    <row r="849301" spans="10:10">
      <c r="J849301" s="15"/>
    </row>
    <row r="849302" spans="10:10">
      <c r="J849302" s="15"/>
    </row>
    <row r="849303" spans="10:10">
      <c r="J849303" s="15"/>
    </row>
    <row r="849304" spans="10:10">
      <c r="J849304" s="15"/>
    </row>
    <row r="849305" spans="10:10">
      <c r="J849305" s="15"/>
    </row>
    <row r="849306" spans="10:10">
      <c r="J849306" s="15"/>
    </row>
    <row r="849307" spans="10:10">
      <c r="J849307" s="15"/>
    </row>
    <row r="849308" spans="10:10">
      <c r="J849308" s="15"/>
    </row>
    <row r="849309" spans="10:10">
      <c r="J849309" s="15"/>
    </row>
    <row r="849310" spans="10:10">
      <c r="J849310" s="15"/>
    </row>
    <row r="849311" spans="10:10">
      <c r="J849311" s="15"/>
    </row>
    <row r="849312" spans="10:10">
      <c r="J849312" s="15"/>
    </row>
    <row r="849313" spans="10:10">
      <c r="J849313" s="15"/>
    </row>
    <row r="849314" spans="10:10">
      <c r="J849314" s="15"/>
    </row>
    <row r="849315" spans="10:10">
      <c r="J849315" s="15"/>
    </row>
    <row r="849316" spans="10:10">
      <c r="J849316" s="15"/>
    </row>
    <row r="849317" spans="10:10">
      <c r="J849317" s="15"/>
    </row>
    <row r="849318" spans="10:10">
      <c r="J849318" s="15"/>
    </row>
    <row r="849319" spans="10:10">
      <c r="J849319" s="15"/>
    </row>
    <row r="849320" spans="10:10">
      <c r="J849320" s="15"/>
    </row>
    <row r="849321" spans="10:10">
      <c r="J849321" s="15"/>
    </row>
    <row r="849322" spans="10:10">
      <c r="J849322" s="15"/>
    </row>
    <row r="849323" spans="10:10">
      <c r="J849323" s="15"/>
    </row>
    <row r="849324" spans="10:10">
      <c r="J849324" s="15"/>
    </row>
    <row r="849325" spans="10:10">
      <c r="J849325" s="15"/>
    </row>
    <row r="849326" spans="10:10">
      <c r="J849326" s="15"/>
    </row>
    <row r="849327" spans="10:10">
      <c r="J849327" s="15"/>
    </row>
    <row r="849328" spans="10:10">
      <c r="J849328" s="15"/>
    </row>
    <row r="849329" spans="10:10">
      <c r="J849329" s="15"/>
    </row>
    <row r="849330" spans="10:10">
      <c r="J849330" s="15"/>
    </row>
    <row r="849331" spans="10:10">
      <c r="J849331" s="15"/>
    </row>
    <row r="849332" spans="10:10">
      <c r="J849332" s="15"/>
    </row>
    <row r="849333" spans="10:10">
      <c r="J849333" s="15"/>
    </row>
    <row r="849334" spans="10:10">
      <c r="J849334" s="15"/>
    </row>
    <row r="849335" spans="10:10">
      <c r="J849335" s="15"/>
    </row>
    <row r="849336" spans="10:10">
      <c r="J849336" s="15"/>
    </row>
    <row r="849337" spans="10:10">
      <c r="J849337" s="15"/>
    </row>
    <row r="849338" spans="10:10">
      <c r="J849338" s="15"/>
    </row>
    <row r="849339" spans="10:10">
      <c r="J849339" s="15"/>
    </row>
    <row r="849340" spans="10:10">
      <c r="J849340" s="15"/>
    </row>
    <row r="849341" spans="10:10">
      <c r="J849341" s="15"/>
    </row>
    <row r="849342" spans="10:10">
      <c r="J849342" s="15"/>
    </row>
    <row r="849343" spans="10:10">
      <c r="J849343" s="15"/>
    </row>
    <row r="849344" spans="10:10">
      <c r="J849344" s="15"/>
    </row>
    <row r="849345" spans="10:10">
      <c r="J849345" s="15"/>
    </row>
    <row r="849346" spans="10:10">
      <c r="J849346" s="15"/>
    </row>
    <row r="849347" spans="10:10">
      <c r="J849347" s="15"/>
    </row>
    <row r="849348" spans="10:10">
      <c r="J849348" s="15"/>
    </row>
    <row r="849349" spans="10:10">
      <c r="J849349" s="15"/>
    </row>
    <row r="849350" spans="10:10">
      <c r="J849350" s="15"/>
    </row>
    <row r="849351" spans="10:10">
      <c r="J849351" s="15"/>
    </row>
    <row r="849352" spans="10:10">
      <c r="J849352" s="15"/>
    </row>
    <row r="849353" spans="10:10">
      <c r="J849353" s="15"/>
    </row>
    <row r="849354" spans="10:10">
      <c r="J849354" s="15"/>
    </row>
    <row r="849355" spans="10:10">
      <c r="J849355" s="15"/>
    </row>
    <row r="849356" spans="10:10">
      <c r="J849356" s="15"/>
    </row>
    <row r="849357" spans="10:10">
      <c r="J849357" s="15"/>
    </row>
    <row r="849358" spans="10:10">
      <c r="J849358" s="15"/>
    </row>
    <row r="849359" spans="10:10">
      <c r="J849359" s="15"/>
    </row>
    <row r="849360" spans="10:10">
      <c r="J849360" s="15"/>
    </row>
    <row r="849361" spans="10:10">
      <c r="J849361" s="15"/>
    </row>
    <row r="849362" spans="10:10">
      <c r="J849362" s="15"/>
    </row>
    <row r="849363" spans="10:10">
      <c r="J849363" s="15"/>
    </row>
    <row r="849364" spans="10:10">
      <c r="J849364" s="15"/>
    </row>
    <row r="849365" spans="10:10">
      <c r="J849365" s="15"/>
    </row>
    <row r="849366" spans="10:10">
      <c r="J849366" s="15"/>
    </row>
    <row r="849367" spans="10:10">
      <c r="J849367" s="15"/>
    </row>
    <row r="849368" spans="10:10">
      <c r="J849368" s="15"/>
    </row>
    <row r="849369" spans="10:10">
      <c r="J849369" s="15"/>
    </row>
    <row r="849370" spans="10:10">
      <c r="J849370" s="15"/>
    </row>
    <row r="849371" spans="10:10">
      <c r="J849371" s="15"/>
    </row>
    <row r="849372" spans="10:10">
      <c r="J849372" s="15"/>
    </row>
    <row r="849373" spans="10:10">
      <c r="J849373" s="15"/>
    </row>
    <row r="849374" spans="10:10">
      <c r="J849374" s="15"/>
    </row>
    <row r="849375" spans="10:10">
      <c r="J849375" s="15"/>
    </row>
    <row r="849376" spans="10:10">
      <c r="J849376" s="15"/>
    </row>
    <row r="849377" spans="10:10">
      <c r="J849377" s="15"/>
    </row>
    <row r="849378" spans="10:10">
      <c r="J849378" s="15"/>
    </row>
    <row r="849379" spans="10:10">
      <c r="J849379" s="15"/>
    </row>
    <row r="849380" spans="10:10">
      <c r="J849380" s="15"/>
    </row>
    <row r="849381" spans="10:10">
      <c r="J849381" s="15"/>
    </row>
    <row r="849382" spans="10:10">
      <c r="J849382" s="15"/>
    </row>
    <row r="849383" spans="10:10">
      <c r="J849383" s="15"/>
    </row>
    <row r="849384" spans="10:10">
      <c r="J849384" s="15"/>
    </row>
    <row r="849385" spans="10:10">
      <c r="J849385" s="15"/>
    </row>
    <row r="849386" spans="10:10">
      <c r="J849386" s="15"/>
    </row>
    <row r="849387" spans="10:10">
      <c r="J849387" s="15"/>
    </row>
    <row r="849388" spans="10:10">
      <c r="J849388" s="15"/>
    </row>
    <row r="849389" spans="10:10">
      <c r="J849389" s="15"/>
    </row>
    <row r="849390" spans="10:10">
      <c r="J849390" s="15"/>
    </row>
    <row r="849391" spans="10:10">
      <c r="J849391" s="15"/>
    </row>
    <row r="849392" spans="10:10">
      <c r="J849392" s="15"/>
    </row>
    <row r="849393" spans="10:10">
      <c r="J849393" s="15"/>
    </row>
    <row r="849394" spans="10:10">
      <c r="J849394" s="15"/>
    </row>
    <row r="849395" spans="10:10">
      <c r="J849395" s="15"/>
    </row>
    <row r="849396" spans="10:10">
      <c r="J849396" s="15"/>
    </row>
    <row r="849397" spans="10:10">
      <c r="J849397" s="15"/>
    </row>
    <row r="849398" spans="10:10">
      <c r="J849398" s="15"/>
    </row>
    <row r="849399" spans="10:10">
      <c r="J849399" s="15"/>
    </row>
    <row r="849400" spans="10:10">
      <c r="J849400" s="15"/>
    </row>
    <row r="849401" spans="10:10">
      <c r="J849401" s="15"/>
    </row>
    <row r="849402" spans="10:10">
      <c r="J849402" s="15"/>
    </row>
    <row r="849403" spans="10:10">
      <c r="J849403" s="15"/>
    </row>
    <row r="849404" spans="10:10">
      <c r="J849404" s="15"/>
    </row>
    <row r="849405" spans="10:10">
      <c r="J849405" s="15"/>
    </row>
    <row r="849406" spans="10:10">
      <c r="J849406" s="15"/>
    </row>
    <row r="849407" spans="10:10">
      <c r="J849407" s="15"/>
    </row>
    <row r="849408" spans="10:10">
      <c r="J849408" s="15"/>
    </row>
    <row r="849409" spans="10:10">
      <c r="J849409" s="15"/>
    </row>
    <row r="849410" spans="10:10">
      <c r="J849410" s="15"/>
    </row>
    <row r="849411" spans="10:10">
      <c r="J849411" s="15"/>
    </row>
    <row r="849412" spans="10:10">
      <c r="J849412" s="15"/>
    </row>
    <row r="849413" spans="10:10">
      <c r="J849413" s="15"/>
    </row>
    <row r="849414" spans="10:10">
      <c r="J849414" s="15"/>
    </row>
    <row r="849415" spans="10:10">
      <c r="J849415" s="15"/>
    </row>
    <row r="849416" spans="10:10">
      <c r="J849416" s="15"/>
    </row>
    <row r="849417" spans="10:10">
      <c r="J849417" s="15"/>
    </row>
    <row r="849418" spans="10:10">
      <c r="J849418" s="15"/>
    </row>
    <row r="849419" spans="10:10">
      <c r="J849419" s="15"/>
    </row>
    <row r="849420" spans="10:10">
      <c r="J849420" s="15"/>
    </row>
    <row r="849421" spans="10:10">
      <c r="J849421" s="15"/>
    </row>
    <row r="849422" spans="10:10">
      <c r="J849422" s="15"/>
    </row>
    <row r="849423" spans="10:10">
      <c r="J849423" s="15"/>
    </row>
    <row r="849424" spans="10:10">
      <c r="J849424" s="15"/>
    </row>
    <row r="849425" spans="10:10">
      <c r="J849425" s="15"/>
    </row>
    <row r="849426" spans="10:10">
      <c r="J849426" s="15"/>
    </row>
    <row r="849427" spans="10:10">
      <c r="J849427" s="15"/>
    </row>
    <row r="849428" spans="10:10">
      <c r="J849428" s="15"/>
    </row>
    <row r="849429" spans="10:10">
      <c r="J849429" s="15"/>
    </row>
    <row r="849430" spans="10:10">
      <c r="J849430" s="15"/>
    </row>
    <row r="849431" spans="10:10">
      <c r="J849431" s="15"/>
    </row>
    <row r="849432" spans="10:10">
      <c r="J849432" s="15"/>
    </row>
    <row r="849433" spans="10:10">
      <c r="J849433" s="15"/>
    </row>
    <row r="849434" spans="10:10">
      <c r="J849434" s="15"/>
    </row>
    <row r="849435" spans="10:10">
      <c r="J849435" s="15"/>
    </row>
    <row r="849436" spans="10:10">
      <c r="J849436" s="15"/>
    </row>
    <row r="849437" spans="10:10">
      <c r="J849437" s="15"/>
    </row>
    <row r="849438" spans="10:10">
      <c r="J849438" s="15"/>
    </row>
    <row r="849439" spans="10:10">
      <c r="J849439" s="15"/>
    </row>
    <row r="849440" spans="10:10">
      <c r="J849440" s="15"/>
    </row>
    <row r="849441" spans="10:10">
      <c r="J849441" s="15"/>
    </row>
    <row r="849442" spans="10:10">
      <c r="J849442" s="15"/>
    </row>
    <row r="849443" spans="10:10">
      <c r="J849443" s="15"/>
    </row>
    <row r="849444" spans="10:10">
      <c r="J849444" s="15"/>
    </row>
    <row r="849445" spans="10:10">
      <c r="J849445" s="15"/>
    </row>
    <row r="849446" spans="10:10">
      <c r="J849446" s="15"/>
    </row>
    <row r="849447" spans="10:10">
      <c r="J849447" s="15"/>
    </row>
    <row r="849448" spans="10:10">
      <c r="J849448" s="15"/>
    </row>
    <row r="849449" spans="10:10">
      <c r="J849449" s="15"/>
    </row>
    <row r="849450" spans="10:10">
      <c r="J849450" s="15"/>
    </row>
    <row r="849451" spans="10:10">
      <c r="J849451" s="15"/>
    </row>
    <row r="849452" spans="10:10">
      <c r="J849452" s="15"/>
    </row>
    <row r="849453" spans="10:10">
      <c r="J849453" s="15"/>
    </row>
    <row r="849454" spans="10:10">
      <c r="J849454" s="15"/>
    </row>
    <row r="849455" spans="10:10">
      <c r="J849455" s="15"/>
    </row>
    <row r="849456" spans="10:10">
      <c r="J849456" s="15"/>
    </row>
    <row r="849457" spans="10:10">
      <c r="J849457" s="15"/>
    </row>
    <row r="849458" spans="10:10">
      <c r="J849458" s="15"/>
    </row>
    <row r="849459" spans="10:10">
      <c r="J849459" s="15"/>
    </row>
    <row r="849460" spans="10:10">
      <c r="J849460" s="15"/>
    </row>
    <row r="849461" spans="10:10">
      <c r="J849461" s="15"/>
    </row>
    <row r="849462" spans="10:10">
      <c r="J849462" s="15"/>
    </row>
    <row r="849463" spans="10:10">
      <c r="J849463" s="15"/>
    </row>
    <row r="849464" spans="10:10">
      <c r="J849464" s="15"/>
    </row>
    <row r="849465" spans="10:10">
      <c r="J849465" s="15"/>
    </row>
    <row r="849466" spans="10:10">
      <c r="J849466" s="15"/>
    </row>
    <row r="849467" spans="10:10">
      <c r="J849467" s="15"/>
    </row>
    <row r="849468" spans="10:10">
      <c r="J849468" s="15"/>
    </row>
    <row r="849469" spans="10:10">
      <c r="J849469" s="15"/>
    </row>
    <row r="849470" spans="10:10">
      <c r="J849470" s="15"/>
    </row>
    <row r="849471" spans="10:10">
      <c r="J849471" s="15"/>
    </row>
    <row r="849472" spans="10:10">
      <c r="J849472" s="15"/>
    </row>
    <row r="849473" spans="10:10">
      <c r="J849473" s="15"/>
    </row>
    <row r="849474" spans="10:10">
      <c r="J849474" s="15"/>
    </row>
    <row r="849475" spans="10:10">
      <c r="J849475" s="15"/>
    </row>
    <row r="849476" spans="10:10">
      <c r="J849476" s="15"/>
    </row>
    <row r="849477" spans="10:10">
      <c r="J849477" s="15"/>
    </row>
    <row r="849478" spans="10:10">
      <c r="J849478" s="15"/>
    </row>
    <row r="849479" spans="10:10">
      <c r="J849479" s="15"/>
    </row>
    <row r="849480" spans="10:10">
      <c r="J849480" s="15"/>
    </row>
    <row r="849481" spans="10:10">
      <c r="J849481" s="15"/>
    </row>
    <row r="849482" spans="10:10">
      <c r="J849482" s="15"/>
    </row>
    <row r="849483" spans="10:10">
      <c r="J849483" s="15"/>
    </row>
    <row r="849484" spans="10:10">
      <c r="J849484" s="15"/>
    </row>
    <row r="849485" spans="10:10">
      <c r="J849485" s="15"/>
    </row>
    <row r="849486" spans="10:10">
      <c r="J849486" s="15"/>
    </row>
    <row r="849487" spans="10:10">
      <c r="J849487" s="15"/>
    </row>
    <row r="849488" spans="10:10">
      <c r="J849488" s="15"/>
    </row>
    <row r="849489" spans="10:10">
      <c r="J849489" s="15"/>
    </row>
    <row r="849490" spans="10:10">
      <c r="J849490" s="15"/>
    </row>
    <row r="849491" spans="10:10">
      <c r="J849491" s="15"/>
    </row>
    <row r="849492" spans="10:10">
      <c r="J849492" s="15"/>
    </row>
    <row r="849493" spans="10:10">
      <c r="J849493" s="15"/>
    </row>
    <row r="849494" spans="10:10">
      <c r="J849494" s="15"/>
    </row>
    <row r="849495" spans="10:10">
      <c r="J849495" s="15"/>
    </row>
    <row r="849496" spans="10:10">
      <c r="J849496" s="15"/>
    </row>
    <row r="849497" spans="10:10">
      <c r="J849497" s="15"/>
    </row>
    <row r="849498" spans="10:10">
      <c r="J849498" s="15"/>
    </row>
    <row r="849499" spans="10:10">
      <c r="J849499" s="15"/>
    </row>
    <row r="849500" spans="10:10">
      <c r="J849500" s="15"/>
    </row>
    <row r="849501" spans="10:10">
      <c r="J849501" s="15"/>
    </row>
    <row r="849502" spans="10:10">
      <c r="J849502" s="15"/>
    </row>
    <row r="849503" spans="10:10">
      <c r="J849503" s="15"/>
    </row>
    <row r="849504" spans="10:10">
      <c r="J849504" s="15"/>
    </row>
    <row r="849505" spans="10:10">
      <c r="J849505" s="15"/>
    </row>
    <row r="849506" spans="10:10">
      <c r="J849506" s="15"/>
    </row>
    <row r="849507" spans="10:10">
      <c r="J849507" s="15"/>
    </row>
    <row r="849508" spans="10:10">
      <c r="J849508" s="15"/>
    </row>
    <row r="849509" spans="10:10">
      <c r="J849509" s="15"/>
    </row>
    <row r="849510" spans="10:10">
      <c r="J849510" s="15"/>
    </row>
    <row r="849511" spans="10:10">
      <c r="J849511" s="15"/>
    </row>
    <row r="849512" spans="10:10">
      <c r="J849512" s="15"/>
    </row>
    <row r="849513" spans="10:10">
      <c r="J849513" s="15"/>
    </row>
    <row r="849514" spans="10:10">
      <c r="J849514" s="15"/>
    </row>
    <row r="849515" spans="10:10">
      <c r="J849515" s="15"/>
    </row>
    <row r="849516" spans="10:10">
      <c r="J849516" s="15"/>
    </row>
    <row r="849517" spans="10:10">
      <c r="J849517" s="15"/>
    </row>
    <row r="849518" spans="10:10">
      <c r="J849518" s="15"/>
    </row>
    <row r="849519" spans="10:10">
      <c r="J849519" s="15"/>
    </row>
    <row r="849520" spans="10:10">
      <c r="J849520" s="15"/>
    </row>
    <row r="849521" spans="10:10">
      <c r="J849521" s="15"/>
    </row>
    <row r="849522" spans="10:10">
      <c r="J849522" s="15"/>
    </row>
    <row r="849523" spans="10:10">
      <c r="J849523" s="15"/>
    </row>
    <row r="849524" spans="10:10">
      <c r="J849524" s="15"/>
    </row>
    <row r="849525" spans="10:10">
      <c r="J849525" s="15"/>
    </row>
    <row r="849526" spans="10:10">
      <c r="J849526" s="15"/>
    </row>
    <row r="849527" spans="10:10">
      <c r="J849527" s="15"/>
    </row>
    <row r="849528" spans="10:10">
      <c r="J849528" s="15"/>
    </row>
    <row r="849529" spans="10:10">
      <c r="J849529" s="15"/>
    </row>
    <row r="849530" spans="10:10">
      <c r="J849530" s="15"/>
    </row>
    <row r="849531" spans="10:10">
      <c r="J849531" s="15"/>
    </row>
    <row r="849532" spans="10:10">
      <c r="J849532" s="15"/>
    </row>
    <row r="849533" spans="10:10">
      <c r="J849533" s="15"/>
    </row>
    <row r="849534" spans="10:10">
      <c r="J849534" s="15"/>
    </row>
    <row r="849535" spans="10:10">
      <c r="J849535" s="15"/>
    </row>
    <row r="849536" spans="10:10">
      <c r="J849536" s="15"/>
    </row>
    <row r="849537" spans="10:10">
      <c r="J849537" s="15"/>
    </row>
    <row r="849538" spans="10:10">
      <c r="J849538" s="15"/>
    </row>
    <row r="849539" spans="10:10">
      <c r="J849539" s="15"/>
    </row>
    <row r="849540" spans="10:10">
      <c r="J849540" s="15"/>
    </row>
    <row r="849541" spans="10:10">
      <c r="J849541" s="15"/>
    </row>
    <row r="849542" spans="10:10">
      <c r="J849542" s="15"/>
    </row>
    <row r="849543" spans="10:10">
      <c r="J849543" s="15"/>
    </row>
    <row r="849544" spans="10:10">
      <c r="J849544" s="15"/>
    </row>
    <row r="849545" spans="10:10">
      <c r="J849545" s="15"/>
    </row>
    <row r="849546" spans="10:10">
      <c r="J849546" s="15"/>
    </row>
    <row r="849547" spans="10:10">
      <c r="J849547" s="15"/>
    </row>
    <row r="849548" spans="10:10">
      <c r="J849548" s="15"/>
    </row>
    <row r="849549" spans="10:10">
      <c r="J849549" s="15"/>
    </row>
    <row r="849550" spans="10:10">
      <c r="J849550" s="15"/>
    </row>
    <row r="849551" spans="10:10">
      <c r="J849551" s="15"/>
    </row>
    <row r="849552" spans="10:10">
      <c r="J849552" s="15"/>
    </row>
    <row r="849553" spans="10:10">
      <c r="J849553" s="15"/>
    </row>
    <row r="849554" spans="10:10">
      <c r="J849554" s="15"/>
    </row>
    <row r="849555" spans="10:10">
      <c r="J849555" s="15"/>
    </row>
    <row r="849556" spans="10:10">
      <c r="J849556" s="15"/>
    </row>
    <row r="849557" spans="10:10">
      <c r="J849557" s="15"/>
    </row>
    <row r="849558" spans="10:10">
      <c r="J849558" s="15"/>
    </row>
    <row r="849559" spans="10:10">
      <c r="J849559" s="15"/>
    </row>
    <row r="849560" spans="10:10">
      <c r="J849560" s="15"/>
    </row>
    <row r="849561" spans="10:10">
      <c r="J849561" s="15"/>
    </row>
    <row r="849562" spans="10:10">
      <c r="J849562" s="15"/>
    </row>
    <row r="849563" spans="10:10">
      <c r="J849563" s="15"/>
    </row>
    <row r="849564" spans="10:10">
      <c r="J849564" s="15"/>
    </row>
    <row r="849565" spans="10:10">
      <c r="J849565" s="15"/>
    </row>
    <row r="849566" spans="10:10">
      <c r="J849566" s="15"/>
    </row>
    <row r="849567" spans="10:10">
      <c r="J849567" s="15"/>
    </row>
    <row r="849568" spans="10:10">
      <c r="J849568" s="15"/>
    </row>
    <row r="849569" spans="10:10">
      <c r="J849569" s="15"/>
    </row>
    <row r="849570" spans="10:10">
      <c r="J849570" s="15"/>
    </row>
    <row r="849571" spans="10:10">
      <c r="J849571" s="15"/>
    </row>
    <row r="849572" spans="10:10">
      <c r="J849572" s="15"/>
    </row>
    <row r="849573" spans="10:10">
      <c r="J849573" s="15"/>
    </row>
    <row r="849574" spans="10:10">
      <c r="J849574" s="15"/>
    </row>
    <row r="849575" spans="10:10">
      <c r="J849575" s="15"/>
    </row>
    <row r="849576" spans="10:10">
      <c r="J849576" s="15"/>
    </row>
    <row r="849577" spans="10:10">
      <c r="J849577" s="15"/>
    </row>
    <row r="849578" spans="10:10">
      <c r="J849578" s="15"/>
    </row>
    <row r="849579" spans="10:10">
      <c r="J849579" s="15"/>
    </row>
    <row r="849580" spans="10:10">
      <c r="J849580" s="15"/>
    </row>
    <row r="849581" spans="10:10">
      <c r="J849581" s="15"/>
    </row>
    <row r="849582" spans="10:10">
      <c r="J849582" s="15"/>
    </row>
    <row r="849583" spans="10:10">
      <c r="J849583" s="15"/>
    </row>
    <row r="849584" spans="10:10">
      <c r="J849584" s="15"/>
    </row>
    <row r="849585" spans="10:10">
      <c r="J849585" s="15"/>
    </row>
    <row r="849586" spans="10:10">
      <c r="J849586" s="15"/>
    </row>
    <row r="849587" spans="10:10">
      <c r="J849587" s="15"/>
    </row>
    <row r="849588" spans="10:10">
      <c r="J849588" s="15"/>
    </row>
    <row r="849589" spans="10:10">
      <c r="J849589" s="15"/>
    </row>
    <row r="849590" spans="10:10">
      <c r="J849590" s="15"/>
    </row>
    <row r="849591" spans="10:10">
      <c r="J849591" s="15"/>
    </row>
    <row r="849592" spans="10:10">
      <c r="J849592" s="15"/>
    </row>
    <row r="849593" spans="10:10">
      <c r="J849593" s="15"/>
    </row>
    <row r="849594" spans="10:10">
      <c r="J849594" s="15"/>
    </row>
    <row r="849595" spans="10:10">
      <c r="J849595" s="15"/>
    </row>
    <row r="849596" spans="10:10">
      <c r="J849596" s="15"/>
    </row>
    <row r="849597" spans="10:10">
      <c r="J849597" s="15"/>
    </row>
    <row r="849598" spans="10:10">
      <c r="J849598" s="15"/>
    </row>
    <row r="849599" spans="10:10">
      <c r="J849599" s="15"/>
    </row>
    <row r="849600" spans="10:10">
      <c r="J849600" s="15"/>
    </row>
    <row r="849601" spans="10:10">
      <c r="J849601" s="15"/>
    </row>
    <row r="849602" spans="10:10">
      <c r="J849602" s="15"/>
    </row>
    <row r="849603" spans="10:10">
      <c r="J849603" s="15"/>
    </row>
    <row r="849604" spans="10:10">
      <c r="J849604" s="15"/>
    </row>
    <row r="849605" spans="10:10">
      <c r="J849605" s="15"/>
    </row>
    <row r="849606" spans="10:10">
      <c r="J849606" s="15"/>
    </row>
    <row r="849607" spans="10:10">
      <c r="J849607" s="15"/>
    </row>
    <row r="849608" spans="10:10">
      <c r="J849608" s="15"/>
    </row>
    <row r="849609" spans="10:10">
      <c r="J849609" s="15"/>
    </row>
    <row r="849610" spans="10:10">
      <c r="J849610" s="15"/>
    </row>
    <row r="849611" spans="10:10">
      <c r="J849611" s="15"/>
    </row>
    <row r="849612" spans="10:10">
      <c r="J849612" s="15"/>
    </row>
    <row r="849613" spans="10:10">
      <c r="J849613" s="15"/>
    </row>
    <row r="849614" spans="10:10">
      <c r="J849614" s="15"/>
    </row>
    <row r="849615" spans="10:10">
      <c r="J849615" s="15"/>
    </row>
    <row r="849616" spans="10:10">
      <c r="J849616" s="15"/>
    </row>
    <row r="849617" spans="10:10">
      <c r="J849617" s="15"/>
    </row>
    <row r="849618" spans="10:10">
      <c r="J849618" s="15"/>
    </row>
    <row r="849619" spans="10:10">
      <c r="J849619" s="15"/>
    </row>
    <row r="849620" spans="10:10">
      <c r="J849620" s="15"/>
    </row>
    <row r="849621" spans="10:10">
      <c r="J849621" s="15"/>
    </row>
    <row r="849622" spans="10:10">
      <c r="J849622" s="15"/>
    </row>
    <row r="849623" spans="10:10">
      <c r="J849623" s="15"/>
    </row>
    <row r="849624" spans="10:10">
      <c r="J849624" s="15"/>
    </row>
    <row r="849625" spans="10:10">
      <c r="J849625" s="15"/>
    </row>
    <row r="849626" spans="10:10">
      <c r="J849626" s="15"/>
    </row>
    <row r="849627" spans="10:10">
      <c r="J849627" s="15"/>
    </row>
    <row r="849628" spans="10:10">
      <c r="J849628" s="15"/>
    </row>
    <row r="849629" spans="10:10">
      <c r="J849629" s="15"/>
    </row>
    <row r="849630" spans="10:10">
      <c r="J849630" s="15"/>
    </row>
    <row r="849631" spans="10:10">
      <c r="J849631" s="15"/>
    </row>
    <row r="849632" spans="10:10">
      <c r="J849632" s="15"/>
    </row>
    <row r="849633" spans="10:10">
      <c r="J849633" s="15"/>
    </row>
    <row r="849634" spans="10:10">
      <c r="J849634" s="15"/>
    </row>
    <row r="849635" spans="10:10">
      <c r="J849635" s="15"/>
    </row>
    <row r="849636" spans="10:10">
      <c r="J849636" s="15"/>
    </row>
    <row r="849637" spans="10:10">
      <c r="J849637" s="15"/>
    </row>
    <row r="849638" spans="10:10">
      <c r="J849638" s="15"/>
    </row>
    <row r="849639" spans="10:10">
      <c r="J849639" s="15"/>
    </row>
    <row r="849640" spans="10:10">
      <c r="J849640" s="15"/>
    </row>
    <row r="849641" spans="10:10">
      <c r="J849641" s="15"/>
    </row>
    <row r="849642" spans="10:10">
      <c r="J849642" s="15"/>
    </row>
    <row r="849643" spans="10:10">
      <c r="J849643" s="15"/>
    </row>
    <row r="849644" spans="10:10">
      <c r="J849644" s="15"/>
    </row>
    <row r="849645" spans="10:10">
      <c r="J849645" s="15"/>
    </row>
    <row r="849646" spans="10:10">
      <c r="J849646" s="15"/>
    </row>
    <row r="849647" spans="10:10">
      <c r="J849647" s="15"/>
    </row>
    <row r="849648" spans="10:10">
      <c r="J849648" s="15"/>
    </row>
    <row r="849649" spans="10:10">
      <c r="J849649" s="15"/>
    </row>
    <row r="849650" spans="10:10">
      <c r="J849650" s="15"/>
    </row>
    <row r="849651" spans="10:10">
      <c r="J849651" s="15"/>
    </row>
    <row r="849652" spans="10:10">
      <c r="J849652" s="15"/>
    </row>
    <row r="849653" spans="10:10">
      <c r="J849653" s="15"/>
    </row>
    <row r="849654" spans="10:10">
      <c r="J849654" s="15"/>
    </row>
    <row r="849655" spans="10:10">
      <c r="J849655" s="15"/>
    </row>
    <row r="849656" spans="10:10">
      <c r="J849656" s="15"/>
    </row>
    <row r="849657" spans="10:10">
      <c r="J849657" s="15"/>
    </row>
    <row r="849658" spans="10:10">
      <c r="J849658" s="15"/>
    </row>
    <row r="849659" spans="10:10">
      <c r="J849659" s="15"/>
    </row>
    <row r="849660" spans="10:10">
      <c r="J849660" s="15"/>
    </row>
    <row r="849661" spans="10:10">
      <c r="J849661" s="15"/>
    </row>
    <row r="849662" spans="10:10">
      <c r="J849662" s="15"/>
    </row>
    <row r="849663" spans="10:10">
      <c r="J849663" s="15"/>
    </row>
    <row r="849664" spans="10:10">
      <c r="J849664" s="15"/>
    </row>
    <row r="849665" spans="10:10">
      <c r="J849665" s="15"/>
    </row>
    <row r="849666" spans="10:10">
      <c r="J849666" s="15"/>
    </row>
    <row r="849667" spans="10:10">
      <c r="J849667" s="15"/>
    </row>
    <row r="849668" spans="10:10">
      <c r="J849668" s="15"/>
    </row>
    <row r="849669" spans="10:10">
      <c r="J849669" s="15"/>
    </row>
    <row r="849670" spans="10:10">
      <c r="J849670" s="15"/>
    </row>
    <row r="849671" spans="10:10">
      <c r="J849671" s="15"/>
    </row>
    <row r="849672" spans="10:10">
      <c r="J849672" s="15"/>
    </row>
    <row r="849673" spans="10:10">
      <c r="J849673" s="15"/>
    </row>
    <row r="849674" spans="10:10">
      <c r="J849674" s="15"/>
    </row>
    <row r="849675" spans="10:10">
      <c r="J849675" s="15"/>
    </row>
    <row r="849676" spans="10:10">
      <c r="J849676" s="15"/>
    </row>
    <row r="849677" spans="10:10">
      <c r="J849677" s="15"/>
    </row>
    <row r="849678" spans="10:10">
      <c r="J849678" s="15"/>
    </row>
    <row r="849679" spans="10:10">
      <c r="J849679" s="15"/>
    </row>
    <row r="849680" spans="10:10">
      <c r="J849680" s="15"/>
    </row>
    <row r="849681" spans="10:10">
      <c r="J849681" s="15"/>
    </row>
    <row r="849682" spans="10:10">
      <c r="J849682" s="15"/>
    </row>
    <row r="849683" spans="10:10">
      <c r="J849683" s="15"/>
    </row>
    <row r="849684" spans="10:10">
      <c r="J849684" s="15"/>
    </row>
    <row r="849685" spans="10:10">
      <c r="J849685" s="15"/>
    </row>
    <row r="849686" spans="10:10">
      <c r="J849686" s="15"/>
    </row>
    <row r="849687" spans="10:10">
      <c r="J849687" s="15"/>
    </row>
    <row r="849688" spans="10:10">
      <c r="J849688" s="15"/>
    </row>
    <row r="849689" spans="10:10">
      <c r="J849689" s="15"/>
    </row>
    <row r="849690" spans="10:10">
      <c r="J849690" s="15"/>
    </row>
    <row r="849691" spans="10:10">
      <c r="J849691" s="15"/>
    </row>
    <row r="849692" spans="10:10">
      <c r="J849692" s="15"/>
    </row>
    <row r="849693" spans="10:10">
      <c r="J849693" s="15"/>
    </row>
    <row r="849694" spans="10:10">
      <c r="J849694" s="15"/>
    </row>
    <row r="849695" spans="10:10">
      <c r="J849695" s="15"/>
    </row>
    <row r="849696" spans="10:10">
      <c r="J849696" s="15"/>
    </row>
    <row r="849697" spans="10:10">
      <c r="J849697" s="15"/>
    </row>
    <row r="849698" spans="10:10">
      <c r="J849698" s="15"/>
    </row>
    <row r="849699" spans="10:10">
      <c r="J849699" s="15"/>
    </row>
    <row r="849700" spans="10:10">
      <c r="J849700" s="15"/>
    </row>
    <row r="849701" spans="10:10">
      <c r="J849701" s="15"/>
    </row>
    <row r="849702" spans="10:10">
      <c r="J849702" s="15"/>
    </row>
    <row r="849703" spans="10:10">
      <c r="J849703" s="15"/>
    </row>
    <row r="849704" spans="10:10">
      <c r="J849704" s="15"/>
    </row>
    <row r="849705" spans="10:10">
      <c r="J849705" s="15"/>
    </row>
    <row r="849706" spans="10:10">
      <c r="J849706" s="15"/>
    </row>
    <row r="849707" spans="10:10">
      <c r="J849707" s="15"/>
    </row>
    <row r="849708" spans="10:10">
      <c r="J849708" s="15"/>
    </row>
    <row r="849709" spans="10:10">
      <c r="J849709" s="15"/>
    </row>
    <row r="849710" spans="10:10">
      <c r="J849710" s="15"/>
    </row>
    <row r="849711" spans="10:10">
      <c r="J849711" s="15"/>
    </row>
    <row r="849712" spans="10:10">
      <c r="J849712" s="15"/>
    </row>
    <row r="849713" spans="10:10">
      <c r="J849713" s="15"/>
    </row>
    <row r="849714" spans="10:10">
      <c r="J849714" s="15"/>
    </row>
    <row r="849715" spans="10:10">
      <c r="J849715" s="15"/>
    </row>
    <row r="849716" spans="10:10">
      <c r="J849716" s="15"/>
    </row>
    <row r="849717" spans="10:10">
      <c r="J849717" s="15"/>
    </row>
    <row r="849718" spans="10:10">
      <c r="J849718" s="15"/>
    </row>
    <row r="849719" spans="10:10">
      <c r="J849719" s="15"/>
    </row>
    <row r="849720" spans="10:10">
      <c r="J849720" s="15"/>
    </row>
    <row r="849721" spans="10:10">
      <c r="J849721" s="15"/>
    </row>
    <row r="849722" spans="10:10">
      <c r="J849722" s="15"/>
    </row>
    <row r="849723" spans="10:10">
      <c r="J849723" s="15"/>
    </row>
    <row r="849724" spans="10:10">
      <c r="J849724" s="15"/>
    </row>
    <row r="849725" spans="10:10">
      <c r="J849725" s="15"/>
    </row>
    <row r="849726" spans="10:10">
      <c r="J849726" s="15"/>
    </row>
    <row r="849727" spans="10:10">
      <c r="J849727" s="15"/>
    </row>
    <row r="849728" spans="10:10">
      <c r="J849728" s="15"/>
    </row>
    <row r="849729" spans="10:10">
      <c r="J849729" s="15"/>
    </row>
    <row r="849730" spans="10:10">
      <c r="J849730" s="15"/>
    </row>
    <row r="849731" spans="10:10">
      <c r="J849731" s="15"/>
    </row>
    <row r="849732" spans="10:10">
      <c r="J849732" s="15"/>
    </row>
    <row r="849733" spans="10:10">
      <c r="J849733" s="15"/>
    </row>
    <row r="849734" spans="10:10">
      <c r="J849734" s="15"/>
    </row>
    <row r="849735" spans="10:10">
      <c r="J849735" s="15"/>
    </row>
    <row r="849736" spans="10:10">
      <c r="J849736" s="15"/>
    </row>
    <row r="849737" spans="10:10">
      <c r="J849737" s="15"/>
    </row>
    <row r="849738" spans="10:10">
      <c r="J849738" s="15"/>
    </row>
    <row r="849739" spans="10:10">
      <c r="J849739" s="15"/>
    </row>
    <row r="849740" spans="10:10">
      <c r="J849740" s="15"/>
    </row>
    <row r="849741" spans="10:10">
      <c r="J849741" s="15"/>
    </row>
    <row r="849742" spans="10:10">
      <c r="J849742" s="15"/>
    </row>
    <row r="849743" spans="10:10">
      <c r="J849743" s="15"/>
    </row>
    <row r="849744" spans="10:10">
      <c r="J849744" s="15"/>
    </row>
    <row r="849745" spans="10:10">
      <c r="J849745" s="15"/>
    </row>
    <row r="849746" spans="10:10">
      <c r="J849746" s="15"/>
    </row>
    <row r="849747" spans="10:10">
      <c r="J849747" s="15"/>
    </row>
    <row r="849748" spans="10:10">
      <c r="J849748" s="15"/>
    </row>
    <row r="849749" spans="10:10">
      <c r="J849749" s="15"/>
    </row>
    <row r="849750" spans="10:10">
      <c r="J849750" s="15"/>
    </row>
    <row r="849751" spans="10:10">
      <c r="J849751" s="15"/>
    </row>
    <row r="849752" spans="10:10">
      <c r="J849752" s="15"/>
    </row>
    <row r="849753" spans="10:10">
      <c r="J849753" s="15"/>
    </row>
    <row r="849754" spans="10:10">
      <c r="J849754" s="15"/>
    </row>
    <row r="849755" spans="10:10">
      <c r="J849755" s="15"/>
    </row>
    <row r="849756" spans="10:10">
      <c r="J849756" s="15"/>
    </row>
    <row r="849757" spans="10:10">
      <c r="J849757" s="15"/>
    </row>
    <row r="849758" spans="10:10">
      <c r="J849758" s="15"/>
    </row>
    <row r="849759" spans="10:10">
      <c r="J849759" s="15"/>
    </row>
    <row r="849760" spans="10:10">
      <c r="J849760" s="15"/>
    </row>
    <row r="849761" spans="10:10">
      <c r="J849761" s="15"/>
    </row>
    <row r="849762" spans="10:10">
      <c r="J849762" s="15"/>
    </row>
    <row r="849763" spans="10:10">
      <c r="J849763" s="15"/>
    </row>
    <row r="849764" spans="10:10">
      <c r="J849764" s="15"/>
    </row>
    <row r="849765" spans="10:10">
      <c r="J849765" s="15"/>
    </row>
    <row r="849766" spans="10:10">
      <c r="J849766" s="15"/>
    </row>
    <row r="849767" spans="10:10">
      <c r="J849767" s="15"/>
    </row>
    <row r="849768" spans="10:10">
      <c r="J849768" s="15"/>
    </row>
    <row r="849769" spans="10:10">
      <c r="J849769" s="15"/>
    </row>
    <row r="849770" spans="10:10">
      <c r="J849770" s="15"/>
    </row>
    <row r="849771" spans="10:10">
      <c r="J849771" s="15"/>
    </row>
    <row r="849772" spans="10:10">
      <c r="J849772" s="15"/>
    </row>
    <row r="849773" spans="10:10">
      <c r="J849773" s="15"/>
    </row>
    <row r="849774" spans="10:10">
      <c r="J849774" s="15"/>
    </row>
    <row r="849775" spans="10:10">
      <c r="J849775" s="15"/>
    </row>
    <row r="849776" spans="10:10">
      <c r="J849776" s="15"/>
    </row>
    <row r="849777" spans="10:10">
      <c r="J849777" s="15"/>
    </row>
    <row r="849778" spans="10:10">
      <c r="J849778" s="15"/>
    </row>
    <row r="849779" spans="10:10">
      <c r="J849779" s="15"/>
    </row>
    <row r="849780" spans="10:10">
      <c r="J849780" s="15"/>
    </row>
    <row r="849781" spans="10:10">
      <c r="J849781" s="15"/>
    </row>
    <row r="849782" spans="10:10">
      <c r="J849782" s="15"/>
    </row>
    <row r="849783" spans="10:10">
      <c r="J849783" s="15"/>
    </row>
    <row r="849784" spans="10:10">
      <c r="J849784" s="15"/>
    </row>
    <row r="849785" spans="10:10">
      <c r="J849785" s="15"/>
    </row>
    <row r="849786" spans="10:10">
      <c r="J849786" s="15"/>
    </row>
    <row r="849787" spans="10:10">
      <c r="J849787" s="15"/>
    </row>
    <row r="849788" spans="10:10">
      <c r="J849788" s="15"/>
    </row>
    <row r="849789" spans="10:10">
      <c r="J849789" s="15"/>
    </row>
    <row r="849790" spans="10:10">
      <c r="J849790" s="15"/>
    </row>
    <row r="849791" spans="10:10">
      <c r="J849791" s="15"/>
    </row>
    <row r="849792" spans="10:10">
      <c r="J849792" s="15"/>
    </row>
    <row r="849793" spans="10:10">
      <c r="J849793" s="15"/>
    </row>
    <row r="849794" spans="10:10">
      <c r="J849794" s="15"/>
    </row>
    <row r="849795" spans="10:10">
      <c r="J849795" s="15"/>
    </row>
    <row r="849796" spans="10:10">
      <c r="J849796" s="15"/>
    </row>
    <row r="849797" spans="10:10">
      <c r="J849797" s="15"/>
    </row>
    <row r="849798" spans="10:10">
      <c r="J849798" s="15"/>
    </row>
    <row r="849799" spans="10:10">
      <c r="J849799" s="15"/>
    </row>
    <row r="849800" spans="10:10">
      <c r="J849800" s="15"/>
    </row>
    <row r="849801" spans="10:10">
      <c r="J849801" s="15"/>
    </row>
    <row r="849802" spans="10:10">
      <c r="J849802" s="15"/>
    </row>
    <row r="849803" spans="10:10">
      <c r="J849803" s="15"/>
    </row>
    <row r="849804" spans="10:10">
      <c r="J849804" s="15"/>
    </row>
    <row r="849805" spans="10:10">
      <c r="J849805" s="15"/>
    </row>
    <row r="849806" spans="10:10">
      <c r="J849806" s="15"/>
    </row>
    <row r="849807" spans="10:10">
      <c r="J849807" s="15"/>
    </row>
    <row r="849808" spans="10:10">
      <c r="J849808" s="15"/>
    </row>
    <row r="849809" spans="10:10">
      <c r="J849809" s="15"/>
    </row>
    <row r="849810" spans="10:10">
      <c r="J849810" s="15"/>
    </row>
    <row r="849811" spans="10:10">
      <c r="J849811" s="15"/>
    </row>
    <row r="849812" spans="10:10">
      <c r="J849812" s="15"/>
    </row>
    <row r="849813" spans="10:10">
      <c r="J849813" s="15"/>
    </row>
    <row r="849814" spans="10:10">
      <c r="J849814" s="15"/>
    </row>
    <row r="849815" spans="10:10">
      <c r="J849815" s="15"/>
    </row>
    <row r="849816" spans="10:10">
      <c r="J849816" s="15"/>
    </row>
    <row r="849817" spans="10:10">
      <c r="J849817" s="15"/>
    </row>
    <row r="849818" spans="10:10">
      <c r="J849818" s="15"/>
    </row>
    <row r="849819" spans="10:10">
      <c r="J849819" s="15"/>
    </row>
    <row r="849820" spans="10:10">
      <c r="J849820" s="15"/>
    </row>
    <row r="849821" spans="10:10">
      <c r="J849821" s="15"/>
    </row>
    <row r="849822" spans="10:10">
      <c r="J849822" s="15"/>
    </row>
    <row r="849823" spans="10:10">
      <c r="J849823" s="15"/>
    </row>
    <row r="849824" spans="10:10">
      <c r="J849824" s="15"/>
    </row>
    <row r="849825" spans="10:10">
      <c r="J849825" s="15"/>
    </row>
    <row r="849826" spans="10:10">
      <c r="J849826" s="15"/>
    </row>
    <row r="849827" spans="10:10">
      <c r="J849827" s="15"/>
    </row>
    <row r="849828" spans="10:10">
      <c r="J849828" s="15"/>
    </row>
    <row r="849829" spans="10:10">
      <c r="J849829" s="15"/>
    </row>
    <row r="849830" spans="10:10">
      <c r="J849830" s="15"/>
    </row>
    <row r="849831" spans="10:10">
      <c r="J849831" s="15"/>
    </row>
    <row r="849832" spans="10:10">
      <c r="J849832" s="15"/>
    </row>
    <row r="849833" spans="10:10">
      <c r="J849833" s="15"/>
    </row>
    <row r="849834" spans="10:10">
      <c r="J849834" s="15"/>
    </row>
    <row r="849835" spans="10:10">
      <c r="J849835" s="15"/>
    </row>
    <row r="849836" spans="10:10">
      <c r="J849836" s="15"/>
    </row>
    <row r="849837" spans="10:10">
      <c r="J849837" s="15"/>
    </row>
    <row r="849838" spans="10:10">
      <c r="J849838" s="15"/>
    </row>
    <row r="849839" spans="10:10">
      <c r="J849839" s="15"/>
    </row>
    <row r="849840" spans="10:10">
      <c r="J849840" s="15"/>
    </row>
    <row r="849841" spans="10:10">
      <c r="J849841" s="15"/>
    </row>
    <row r="849842" spans="10:10">
      <c r="J849842" s="15"/>
    </row>
    <row r="849843" spans="10:10">
      <c r="J849843" s="15"/>
    </row>
    <row r="849844" spans="10:10">
      <c r="J849844" s="15"/>
    </row>
    <row r="849845" spans="10:10">
      <c r="J849845" s="15"/>
    </row>
    <row r="849846" spans="10:10">
      <c r="J849846" s="15"/>
    </row>
    <row r="849847" spans="10:10">
      <c r="J849847" s="15"/>
    </row>
    <row r="849848" spans="10:10">
      <c r="J849848" s="15"/>
    </row>
    <row r="849849" spans="10:10">
      <c r="J849849" s="15"/>
    </row>
    <row r="849850" spans="10:10">
      <c r="J849850" s="15"/>
    </row>
    <row r="849851" spans="10:10">
      <c r="J849851" s="15"/>
    </row>
    <row r="849852" spans="10:10">
      <c r="J849852" s="15"/>
    </row>
    <row r="849853" spans="10:10">
      <c r="J849853" s="15"/>
    </row>
    <row r="849854" spans="10:10">
      <c r="J849854" s="15"/>
    </row>
    <row r="849855" spans="10:10">
      <c r="J849855" s="15"/>
    </row>
    <row r="849856" spans="10:10">
      <c r="J849856" s="15"/>
    </row>
    <row r="849857" spans="10:10">
      <c r="J849857" s="15"/>
    </row>
    <row r="849858" spans="10:10">
      <c r="J849858" s="15"/>
    </row>
    <row r="849859" spans="10:10">
      <c r="J849859" s="15"/>
    </row>
    <row r="849860" spans="10:10">
      <c r="J849860" s="15"/>
    </row>
    <row r="849861" spans="10:10">
      <c r="J849861" s="15"/>
    </row>
    <row r="849862" spans="10:10">
      <c r="J849862" s="15"/>
    </row>
    <row r="849863" spans="10:10">
      <c r="J849863" s="15"/>
    </row>
    <row r="849864" spans="10:10">
      <c r="J849864" s="15"/>
    </row>
    <row r="849865" spans="10:10">
      <c r="J849865" s="15"/>
    </row>
    <row r="849866" spans="10:10">
      <c r="J849866" s="15"/>
    </row>
    <row r="849867" spans="10:10">
      <c r="J849867" s="15"/>
    </row>
    <row r="849868" spans="10:10">
      <c r="J849868" s="15"/>
    </row>
    <row r="849869" spans="10:10">
      <c r="J849869" s="15"/>
    </row>
    <row r="849870" spans="10:10">
      <c r="J849870" s="15"/>
    </row>
    <row r="849871" spans="10:10">
      <c r="J849871" s="15"/>
    </row>
    <row r="849872" spans="10:10">
      <c r="J849872" s="15"/>
    </row>
    <row r="849873" spans="10:10">
      <c r="J849873" s="15"/>
    </row>
    <row r="849874" spans="10:10">
      <c r="J849874" s="15"/>
    </row>
    <row r="849875" spans="10:10">
      <c r="J849875" s="15"/>
    </row>
    <row r="849876" spans="10:10">
      <c r="J849876" s="15"/>
    </row>
    <row r="849877" spans="10:10">
      <c r="J849877" s="15"/>
    </row>
    <row r="849878" spans="10:10">
      <c r="J849878" s="15"/>
    </row>
    <row r="849879" spans="10:10">
      <c r="J849879" s="15"/>
    </row>
    <row r="849880" spans="10:10">
      <c r="J849880" s="15"/>
    </row>
    <row r="849881" spans="10:10">
      <c r="J849881" s="15"/>
    </row>
    <row r="849882" spans="10:10">
      <c r="J849882" s="15"/>
    </row>
    <row r="849883" spans="10:10">
      <c r="J849883" s="15"/>
    </row>
    <row r="849884" spans="10:10">
      <c r="J849884" s="15"/>
    </row>
    <row r="849885" spans="10:10">
      <c r="J849885" s="15"/>
    </row>
    <row r="849886" spans="10:10">
      <c r="J849886" s="15"/>
    </row>
    <row r="849887" spans="10:10">
      <c r="J849887" s="15"/>
    </row>
    <row r="849888" spans="10:10">
      <c r="J849888" s="15"/>
    </row>
    <row r="849889" spans="10:10">
      <c r="J849889" s="15"/>
    </row>
    <row r="849890" spans="10:10">
      <c r="J849890" s="15"/>
    </row>
    <row r="849891" spans="10:10">
      <c r="J849891" s="15"/>
    </row>
    <row r="849892" spans="10:10">
      <c r="J849892" s="15"/>
    </row>
    <row r="849893" spans="10:10">
      <c r="J849893" s="15"/>
    </row>
    <row r="849894" spans="10:10">
      <c r="J849894" s="15"/>
    </row>
    <row r="849895" spans="10:10">
      <c r="J849895" s="15"/>
    </row>
    <row r="849896" spans="10:10">
      <c r="J849896" s="15"/>
    </row>
    <row r="849897" spans="10:10">
      <c r="J849897" s="15"/>
    </row>
    <row r="849898" spans="10:10">
      <c r="J849898" s="15"/>
    </row>
    <row r="849899" spans="10:10">
      <c r="J849899" s="15"/>
    </row>
    <row r="849900" spans="10:10">
      <c r="J849900" s="15"/>
    </row>
    <row r="849901" spans="10:10">
      <c r="J849901" s="15"/>
    </row>
    <row r="849902" spans="10:10">
      <c r="J849902" s="15"/>
    </row>
    <row r="849903" spans="10:10">
      <c r="J849903" s="15"/>
    </row>
    <row r="849904" spans="10:10">
      <c r="J849904" s="15"/>
    </row>
    <row r="849905" spans="10:10">
      <c r="J849905" s="15"/>
    </row>
    <row r="849906" spans="10:10">
      <c r="J849906" s="15"/>
    </row>
    <row r="849907" spans="10:10">
      <c r="J849907" s="15"/>
    </row>
    <row r="849908" spans="10:10">
      <c r="J849908" s="15"/>
    </row>
    <row r="849909" spans="10:10">
      <c r="J849909" s="15"/>
    </row>
    <row r="849910" spans="10:10">
      <c r="J849910" s="15"/>
    </row>
    <row r="849911" spans="10:10">
      <c r="J849911" s="15"/>
    </row>
    <row r="849912" spans="10:10">
      <c r="J849912" s="15"/>
    </row>
    <row r="849913" spans="10:10">
      <c r="J849913" s="15"/>
    </row>
    <row r="849914" spans="10:10">
      <c r="J849914" s="15"/>
    </row>
    <row r="849915" spans="10:10">
      <c r="J849915" s="15"/>
    </row>
    <row r="849916" spans="10:10">
      <c r="J849916" s="15"/>
    </row>
    <row r="849917" spans="10:10">
      <c r="J849917" s="15"/>
    </row>
    <row r="849918" spans="10:10">
      <c r="J849918" s="15"/>
    </row>
    <row r="849919" spans="10:10">
      <c r="J849919" s="15"/>
    </row>
    <row r="849920" spans="10:10">
      <c r="J849920" s="15"/>
    </row>
    <row r="849921" spans="10:10">
      <c r="J849921" s="15"/>
    </row>
    <row r="849922" spans="10:10">
      <c r="J849922" s="15"/>
    </row>
    <row r="849923" spans="10:10">
      <c r="J849923" s="15"/>
    </row>
    <row r="849924" spans="10:10">
      <c r="J849924" s="15"/>
    </row>
    <row r="849925" spans="10:10">
      <c r="J849925" s="15"/>
    </row>
    <row r="849926" spans="10:10">
      <c r="J849926" s="15"/>
    </row>
    <row r="849927" spans="10:10">
      <c r="J849927" s="15"/>
    </row>
    <row r="849928" spans="10:10">
      <c r="J849928" s="15"/>
    </row>
    <row r="849929" spans="10:10">
      <c r="J849929" s="15"/>
    </row>
    <row r="849930" spans="10:10">
      <c r="J849930" s="15"/>
    </row>
    <row r="849931" spans="10:10">
      <c r="J849931" s="15"/>
    </row>
    <row r="849932" spans="10:10">
      <c r="J849932" s="15"/>
    </row>
    <row r="849933" spans="10:10">
      <c r="J849933" s="15"/>
    </row>
    <row r="849934" spans="10:10">
      <c r="J849934" s="15"/>
    </row>
    <row r="849935" spans="10:10">
      <c r="J849935" s="15"/>
    </row>
    <row r="849936" spans="10:10">
      <c r="J849936" s="15"/>
    </row>
    <row r="849937" spans="10:10">
      <c r="J849937" s="15"/>
    </row>
    <row r="849938" spans="10:10">
      <c r="J849938" s="15"/>
    </row>
    <row r="849939" spans="10:10">
      <c r="J849939" s="15"/>
    </row>
    <row r="849940" spans="10:10">
      <c r="J849940" s="15"/>
    </row>
    <row r="849941" spans="10:10">
      <c r="J849941" s="15"/>
    </row>
    <row r="849942" spans="10:10">
      <c r="J849942" s="15"/>
    </row>
    <row r="849943" spans="10:10">
      <c r="J849943" s="15"/>
    </row>
    <row r="849944" spans="10:10">
      <c r="J849944" s="15"/>
    </row>
    <row r="849945" spans="10:10">
      <c r="J849945" s="15"/>
    </row>
    <row r="849946" spans="10:10">
      <c r="J849946" s="15"/>
    </row>
    <row r="849947" spans="10:10">
      <c r="J849947" s="15"/>
    </row>
    <row r="849948" spans="10:10">
      <c r="J849948" s="15"/>
    </row>
    <row r="849949" spans="10:10">
      <c r="J849949" s="15"/>
    </row>
    <row r="849950" spans="10:10">
      <c r="J849950" s="15"/>
    </row>
    <row r="849951" spans="10:10">
      <c r="J849951" s="15"/>
    </row>
    <row r="849952" spans="10:10">
      <c r="J849952" s="15"/>
    </row>
    <row r="849953" spans="10:10">
      <c r="J849953" s="15"/>
    </row>
    <row r="849954" spans="10:10">
      <c r="J849954" s="15"/>
    </row>
    <row r="849955" spans="10:10">
      <c r="J849955" s="15"/>
    </row>
    <row r="849956" spans="10:10">
      <c r="J849956" s="15"/>
    </row>
    <row r="849957" spans="10:10">
      <c r="J849957" s="15"/>
    </row>
    <row r="849958" spans="10:10">
      <c r="J849958" s="15"/>
    </row>
    <row r="849959" spans="10:10">
      <c r="J849959" s="15"/>
    </row>
    <row r="849960" spans="10:10">
      <c r="J849960" s="15"/>
    </row>
    <row r="849961" spans="10:10">
      <c r="J849961" s="15"/>
    </row>
    <row r="849962" spans="10:10">
      <c r="J849962" s="15"/>
    </row>
    <row r="849963" spans="10:10">
      <c r="J849963" s="15"/>
    </row>
    <row r="849964" spans="10:10">
      <c r="J849964" s="15"/>
    </row>
    <row r="849965" spans="10:10">
      <c r="J849965" s="15"/>
    </row>
    <row r="849966" spans="10:10">
      <c r="J849966" s="15"/>
    </row>
    <row r="849967" spans="10:10">
      <c r="J849967" s="15"/>
    </row>
    <row r="849968" spans="10:10">
      <c r="J849968" s="15"/>
    </row>
    <row r="849969" spans="10:10">
      <c r="J849969" s="15"/>
    </row>
    <row r="849970" spans="10:10">
      <c r="J849970" s="15"/>
    </row>
    <row r="849971" spans="10:10">
      <c r="J849971" s="15"/>
    </row>
    <row r="849972" spans="10:10">
      <c r="J849972" s="15"/>
    </row>
    <row r="849973" spans="10:10">
      <c r="J849973" s="15"/>
    </row>
    <row r="849974" spans="10:10">
      <c r="J849974" s="15"/>
    </row>
    <row r="849975" spans="10:10">
      <c r="J849975" s="15"/>
    </row>
    <row r="849976" spans="10:10">
      <c r="J849976" s="15"/>
    </row>
    <row r="849977" spans="10:10">
      <c r="J849977" s="15"/>
    </row>
    <row r="849978" spans="10:10">
      <c r="J849978" s="15"/>
    </row>
    <row r="849979" spans="10:10">
      <c r="J849979" s="15"/>
    </row>
    <row r="849980" spans="10:10">
      <c r="J849980" s="15"/>
    </row>
    <row r="849981" spans="10:10">
      <c r="J849981" s="15"/>
    </row>
    <row r="849982" spans="10:10">
      <c r="J849982" s="15"/>
    </row>
    <row r="849983" spans="10:10">
      <c r="J849983" s="15"/>
    </row>
    <row r="849984" spans="10:10">
      <c r="J849984" s="15"/>
    </row>
    <row r="849985" spans="10:10">
      <c r="J849985" s="15"/>
    </row>
    <row r="849986" spans="10:10">
      <c r="J849986" s="15"/>
    </row>
    <row r="849987" spans="10:10">
      <c r="J849987" s="15"/>
    </row>
    <row r="849988" spans="10:10">
      <c r="J849988" s="15"/>
    </row>
    <row r="849989" spans="10:10">
      <c r="J849989" s="15"/>
    </row>
    <row r="849990" spans="10:10">
      <c r="J849990" s="15"/>
    </row>
    <row r="849991" spans="10:10">
      <c r="J849991" s="15"/>
    </row>
    <row r="849992" spans="10:10">
      <c r="J849992" s="15"/>
    </row>
    <row r="849993" spans="10:10">
      <c r="J849993" s="15"/>
    </row>
    <row r="849994" spans="10:10">
      <c r="J849994" s="15"/>
    </row>
    <row r="849995" spans="10:10">
      <c r="J849995" s="15"/>
    </row>
    <row r="849996" spans="10:10">
      <c r="J849996" s="15"/>
    </row>
    <row r="849997" spans="10:10">
      <c r="J849997" s="15"/>
    </row>
    <row r="849998" spans="10:10">
      <c r="J849998" s="15"/>
    </row>
    <row r="849999" spans="10:10">
      <c r="J849999" s="15"/>
    </row>
    <row r="850000" spans="10:10">
      <c r="J850000" s="15"/>
    </row>
    <row r="850001" spans="10:10">
      <c r="J850001" s="15"/>
    </row>
    <row r="850002" spans="10:10">
      <c r="J850002" s="15"/>
    </row>
    <row r="850003" spans="10:10">
      <c r="J850003" s="15"/>
    </row>
    <row r="850004" spans="10:10">
      <c r="J850004" s="15"/>
    </row>
    <row r="850005" spans="10:10">
      <c r="J850005" s="15"/>
    </row>
    <row r="850006" spans="10:10">
      <c r="J850006" s="15"/>
    </row>
    <row r="850007" spans="10:10">
      <c r="J850007" s="15"/>
    </row>
    <row r="850008" spans="10:10">
      <c r="J850008" s="15"/>
    </row>
    <row r="850009" spans="10:10">
      <c r="J850009" s="15"/>
    </row>
    <row r="850010" spans="10:10">
      <c r="J850010" s="15"/>
    </row>
    <row r="850011" spans="10:10">
      <c r="J850011" s="15"/>
    </row>
    <row r="850012" spans="10:10">
      <c r="J850012" s="15"/>
    </row>
    <row r="850013" spans="10:10">
      <c r="J850013" s="15"/>
    </row>
    <row r="850014" spans="10:10">
      <c r="J850014" s="15"/>
    </row>
    <row r="850015" spans="10:10">
      <c r="J850015" s="15"/>
    </row>
    <row r="850016" spans="10:10">
      <c r="J850016" s="15"/>
    </row>
    <row r="850017" spans="10:10">
      <c r="J850017" s="15"/>
    </row>
    <row r="850018" spans="10:10">
      <c r="J850018" s="15"/>
    </row>
    <row r="850019" spans="10:10">
      <c r="J850019" s="15"/>
    </row>
    <row r="850020" spans="10:10">
      <c r="J850020" s="15"/>
    </row>
    <row r="850021" spans="10:10">
      <c r="J850021" s="15"/>
    </row>
    <row r="850022" spans="10:10">
      <c r="J850022" s="15"/>
    </row>
    <row r="850023" spans="10:10">
      <c r="J850023" s="15"/>
    </row>
    <row r="850024" spans="10:10">
      <c r="J850024" s="15"/>
    </row>
    <row r="850025" spans="10:10">
      <c r="J850025" s="15"/>
    </row>
    <row r="850026" spans="10:10">
      <c r="J850026" s="15"/>
    </row>
    <row r="850027" spans="10:10">
      <c r="J850027" s="15"/>
    </row>
    <row r="850028" spans="10:10">
      <c r="J850028" s="15"/>
    </row>
    <row r="850029" spans="10:10">
      <c r="J850029" s="15"/>
    </row>
    <row r="850030" spans="10:10">
      <c r="J850030" s="15"/>
    </row>
    <row r="850031" spans="10:10">
      <c r="J850031" s="15"/>
    </row>
    <row r="850032" spans="10:10">
      <c r="J850032" s="15"/>
    </row>
    <row r="850033" spans="10:10">
      <c r="J850033" s="15"/>
    </row>
    <row r="850034" spans="10:10">
      <c r="J850034" s="15"/>
    </row>
    <row r="850035" spans="10:10">
      <c r="J850035" s="15"/>
    </row>
    <row r="850036" spans="10:10">
      <c r="J850036" s="15"/>
    </row>
    <row r="850037" spans="10:10">
      <c r="J850037" s="15"/>
    </row>
    <row r="850038" spans="10:10">
      <c r="J850038" s="15"/>
    </row>
    <row r="850039" spans="10:10">
      <c r="J850039" s="15"/>
    </row>
    <row r="850040" spans="10:10">
      <c r="J850040" s="15"/>
    </row>
    <row r="850041" spans="10:10">
      <c r="J850041" s="15"/>
    </row>
    <row r="850042" spans="10:10">
      <c r="J850042" s="15"/>
    </row>
    <row r="850043" spans="10:10">
      <c r="J850043" s="15"/>
    </row>
    <row r="850044" spans="10:10">
      <c r="J850044" s="15"/>
    </row>
    <row r="850045" spans="10:10">
      <c r="J850045" s="15"/>
    </row>
    <row r="850046" spans="10:10">
      <c r="J850046" s="15"/>
    </row>
    <row r="850047" spans="10:10">
      <c r="J850047" s="15"/>
    </row>
    <row r="850048" spans="10:10">
      <c r="J850048" s="15"/>
    </row>
    <row r="850049" spans="10:10">
      <c r="J850049" s="15"/>
    </row>
    <row r="850050" spans="10:10">
      <c r="J850050" s="15"/>
    </row>
    <row r="850051" spans="10:10">
      <c r="J850051" s="15"/>
    </row>
    <row r="850052" spans="10:10">
      <c r="J850052" s="15"/>
    </row>
    <row r="850053" spans="10:10">
      <c r="J850053" s="15"/>
    </row>
    <row r="850054" spans="10:10">
      <c r="J850054" s="15"/>
    </row>
    <row r="850055" spans="10:10">
      <c r="J850055" s="15"/>
    </row>
    <row r="850056" spans="10:10">
      <c r="J850056" s="15"/>
    </row>
    <row r="850057" spans="10:10">
      <c r="J850057" s="15"/>
    </row>
    <row r="850058" spans="10:10">
      <c r="J850058" s="15"/>
    </row>
    <row r="850059" spans="10:10">
      <c r="J850059" s="15"/>
    </row>
    <row r="850060" spans="10:10">
      <c r="J850060" s="15"/>
    </row>
    <row r="850061" spans="10:10">
      <c r="J850061" s="15"/>
    </row>
    <row r="850062" spans="10:10">
      <c r="J850062" s="15"/>
    </row>
    <row r="850063" spans="10:10">
      <c r="J850063" s="15"/>
    </row>
    <row r="850064" spans="10:10">
      <c r="J850064" s="15"/>
    </row>
    <row r="850065" spans="10:10">
      <c r="J850065" s="15"/>
    </row>
    <row r="850066" spans="10:10">
      <c r="J850066" s="15"/>
    </row>
    <row r="850067" spans="10:10">
      <c r="J850067" s="15"/>
    </row>
    <row r="850068" spans="10:10">
      <c r="J850068" s="15"/>
    </row>
    <row r="850069" spans="10:10">
      <c r="J850069" s="15"/>
    </row>
    <row r="850070" spans="10:10">
      <c r="J850070" s="15"/>
    </row>
    <row r="850071" spans="10:10">
      <c r="J850071" s="15"/>
    </row>
    <row r="850072" spans="10:10">
      <c r="J850072" s="15"/>
    </row>
    <row r="850073" spans="10:10">
      <c r="J850073" s="15"/>
    </row>
    <row r="850074" spans="10:10">
      <c r="J850074" s="15"/>
    </row>
    <row r="850075" spans="10:10">
      <c r="J850075" s="15"/>
    </row>
    <row r="850076" spans="10:10">
      <c r="J850076" s="15"/>
    </row>
    <row r="850077" spans="10:10">
      <c r="J850077" s="15"/>
    </row>
    <row r="850078" spans="10:10">
      <c r="J850078" s="15"/>
    </row>
    <row r="850079" spans="10:10">
      <c r="J850079" s="15"/>
    </row>
    <row r="850080" spans="10:10">
      <c r="J850080" s="15"/>
    </row>
    <row r="850081" spans="10:10">
      <c r="J850081" s="15"/>
    </row>
    <row r="850082" spans="10:10">
      <c r="J850082" s="15"/>
    </row>
    <row r="850083" spans="10:10">
      <c r="J850083" s="15"/>
    </row>
    <row r="850084" spans="10:10">
      <c r="J850084" s="15"/>
    </row>
    <row r="850085" spans="10:10">
      <c r="J850085" s="15"/>
    </row>
    <row r="850086" spans="10:10">
      <c r="J850086" s="15"/>
    </row>
    <row r="850087" spans="10:10">
      <c r="J850087" s="15"/>
    </row>
    <row r="850088" spans="10:10">
      <c r="J850088" s="15"/>
    </row>
    <row r="850089" spans="10:10">
      <c r="J850089" s="15"/>
    </row>
    <row r="850090" spans="10:10">
      <c r="J850090" s="15"/>
    </row>
    <row r="850091" spans="10:10">
      <c r="J850091" s="15"/>
    </row>
    <row r="850092" spans="10:10">
      <c r="J850092" s="15"/>
    </row>
    <row r="850093" spans="10:10">
      <c r="J850093" s="15"/>
    </row>
    <row r="850094" spans="10:10">
      <c r="J850094" s="15"/>
    </row>
    <row r="850095" spans="10:10">
      <c r="J850095" s="15"/>
    </row>
    <row r="850096" spans="10:10">
      <c r="J850096" s="15"/>
    </row>
    <row r="850097" spans="10:10">
      <c r="J850097" s="15"/>
    </row>
    <row r="850098" spans="10:10">
      <c r="J850098" s="15"/>
    </row>
    <row r="850099" spans="10:10">
      <c r="J850099" s="15"/>
    </row>
    <row r="850100" spans="10:10">
      <c r="J850100" s="15"/>
    </row>
    <row r="850101" spans="10:10">
      <c r="J850101" s="15"/>
    </row>
    <row r="850102" spans="10:10">
      <c r="J850102" s="15"/>
    </row>
    <row r="850103" spans="10:10">
      <c r="J850103" s="15"/>
    </row>
    <row r="850104" spans="10:10">
      <c r="J850104" s="15"/>
    </row>
    <row r="850105" spans="10:10">
      <c r="J850105" s="15"/>
    </row>
    <row r="850106" spans="10:10">
      <c r="J850106" s="15"/>
    </row>
    <row r="850107" spans="10:10">
      <c r="J850107" s="15"/>
    </row>
    <row r="850108" spans="10:10">
      <c r="J850108" s="15"/>
    </row>
    <row r="850109" spans="10:10">
      <c r="J850109" s="15"/>
    </row>
    <row r="850110" spans="10:10">
      <c r="J850110" s="15"/>
    </row>
    <row r="850111" spans="10:10">
      <c r="J850111" s="15"/>
    </row>
    <row r="850112" spans="10:10">
      <c r="J850112" s="15"/>
    </row>
    <row r="850113" spans="10:10">
      <c r="J850113" s="15"/>
    </row>
    <row r="850114" spans="10:10">
      <c r="J850114" s="15"/>
    </row>
    <row r="850115" spans="10:10">
      <c r="J850115" s="15"/>
    </row>
    <row r="850116" spans="10:10">
      <c r="J850116" s="15"/>
    </row>
    <row r="850117" spans="10:10">
      <c r="J850117" s="15"/>
    </row>
    <row r="850118" spans="10:10">
      <c r="J850118" s="15"/>
    </row>
    <row r="850119" spans="10:10">
      <c r="J850119" s="15"/>
    </row>
    <row r="850120" spans="10:10">
      <c r="J850120" s="15"/>
    </row>
    <row r="850121" spans="10:10">
      <c r="J850121" s="15"/>
    </row>
    <row r="850122" spans="10:10">
      <c r="J850122" s="15"/>
    </row>
    <row r="850123" spans="10:10">
      <c r="J850123" s="15"/>
    </row>
    <row r="850124" spans="10:10">
      <c r="J850124" s="15"/>
    </row>
    <row r="850125" spans="10:10">
      <c r="J850125" s="15"/>
    </row>
    <row r="850126" spans="10:10">
      <c r="J850126" s="15"/>
    </row>
    <row r="850127" spans="10:10">
      <c r="J850127" s="15"/>
    </row>
    <row r="850128" spans="10:10">
      <c r="J850128" s="15"/>
    </row>
    <row r="850129" spans="10:10">
      <c r="J850129" s="15"/>
    </row>
    <row r="850130" spans="10:10">
      <c r="J850130" s="15"/>
    </row>
    <row r="850131" spans="10:10">
      <c r="J850131" s="15"/>
    </row>
    <row r="850132" spans="10:10">
      <c r="J850132" s="15"/>
    </row>
    <row r="850133" spans="10:10">
      <c r="J850133" s="15"/>
    </row>
    <row r="850134" spans="10:10">
      <c r="J850134" s="15"/>
    </row>
    <row r="850135" spans="10:10">
      <c r="J850135" s="15"/>
    </row>
    <row r="850136" spans="10:10">
      <c r="J850136" s="15"/>
    </row>
    <row r="850137" spans="10:10">
      <c r="J850137" s="15"/>
    </row>
    <row r="850138" spans="10:10">
      <c r="J850138" s="15"/>
    </row>
    <row r="850139" spans="10:10">
      <c r="J850139" s="15"/>
    </row>
    <row r="850140" spans="10:10">
      <c r="J850140" s="15"/>
    </row>
    <row r="850141" spans="10:10">
      <c r="J850141" s="15"/>
    </row>
    <row r="850142" spans="10:10">
      <c r="J850142" s="15"/>
    </row>
    <row r="850143" spans="10:10">
      <c r="J850143" s="15"/>
    </row>
    <row r="850144" spans="10:10">
      <c r="J850144" s="15"/>
    </row>
    <row r="850145" spans="10:10">
      <c r="J850145" s="15"/>
    </row>
    <row r="850146" spans="10:10">
      <c r="J850146" s="15"/>
    </row>
    <row r="850147" spans="10:10">
      <c r="J850147" s="15"/>
    </row>
    <row r="850148" spans="10:10">
      <c r="J850148" s="15"/>
    </row>
    <row r="850149" spans="10:10">
      <c r="J850149" s="15"/>
    </row>
    <row r="850150" spans="10:10">
      <c r="J850150" s="15"/>
    </row>
    <row r="850151" spans="10:10">
      <c r="J850151" s="15"/>
    </row>
    <row r="850152" spans="10:10">
      <c r="J850152" s="15"/>
    </row>
    <row r="850153" spans="10:10">
      <c r="J850153" s="15"/>
    </row>
    <row r="850154" spans="10:10">
      <c r="J850154" s="15"/>
    </row>
    <row r="850155" spans="10:10">
      <c r="J850155" s="15"/>
    </row>
    <row r="850156" spans="10:10">
      <c r="J850156" s="15"/>
    </row>
    <row r="850157" spans="10:10">
      <c r="J850157" s="15"/>
    </row>
    <row r="850158" spans="10:10">
      <c r="J850158" s="15"/>
    </row>
    <row r="850159" spans="10:10">
      <c r="J850159" s="15"/>
    </row>
    <row r="850160" spans="10:10">
      <c r="J850160" s="15"/>
    </row>
    <row r="850161" spans="10:10">
      <c r="J850161" s="15"/>
    </row>
    <row r="850162" spans="10:10">
      <c r="J850162" s="15"/>
    </row>
    <row r="850163" spans="10:10">
      <c r="J850163" s="15"/>
    </row>
    <row r="850164" spans="10:10">
      <c r="J850164" s="15"/>
    </row>
    <row r="850165" spans="10:10">
      <c r="J850165" s="15"/>
    </row>
    <row r="850166" spans="10:10">
      <c r="J850166" s="15"/>
    </row>
    <row r="850167" spans="10:10">
      <c r="J850167" s="15"/>
    </row>
    <row r="850168" spans="10:10">
      <c r="J850168" s="15"/>
    </row>
    <row r="850169" spans="10:10">
      <c r="J850169" s="15"/>
    </row>
    <row r="850170" spans="10:10">
      <c r="J850170" s="15"/>
    </row>
    <row r="850171" spans="10:10">
      <c r="J850171" s="15"/>
    </row>
    <row r="850172" spans="10:10">
      <c r="J850172" s="15"/>
    </row>
    <row r="850173" spans="10:10">
      <c r="J850173" s="15"/>
    </row>
    <row r="850174" spans="10:10">
      <c r="J850174" s="15"/>
    </row>
    <row r="850175" spans="10:10">
      <c r="J850175" s="15"/>
    </row>
    <row r="850176" spans="10:10">
      <c r="J850176" s="15"/>
    </row>
    <row r="850177" spans="10:10">
      <c r="J850177" s="15"/>
    </row>
    <row r="850178" spans="10:10">
      <c r="J850178" s="15"/>
    </row>
    <row r="850179" spans="10:10">
      <c r="J850179" s="15"/>
    </row>
    <row r="850180" spans="10:10">
      <c r="J850180" s="15"/>
    </row>
    <row r="850181" spans="10:10">
      <c r="J850181" s="15"/>
    </row>
    <row r="850182" spans="10:10">
      <c r="J850182" s="15"/>
    </row>
    <row r="850183" spans="10:10">
      <c r="J850183" s="15"/>
    </row>
    <row r="850184" spans="10:10">
      <c r="J850184" s="15"/>
    </row>
    <row r="850185" spans="10:10">
      <c r="J850185" s="15"/>
    </row>
    <row r="850186" spans="10:10">
      <c r="J850186" s="15"/>
    </row>
    <row r="850187" spans="10:10">
      <c r="J850187" s="15"/>
    </row>
    <row r="850188" spans="10:10">
      <c r="J850188" s="15"/>
    </row>
    <row r="850189" spans="10:10">
      <c r="J850189" s="15"/>
    </row>
    <row r="850190" spans="10:10">
      <c r="J850190" s="15"/>
    </row>
    <row r="850191" spans="10:10">
      <c r="J850191" s="15"/>
    </row>
    <row r="850192" spans="10:10">
      <c r="J850192" s="15"/>
    </row>
    <row r="850193" spans="10:10">
      <c r="J850193" s="15"/>
    </row>
    <row r="850194" spans="10:10">
      <c r="J850194" s="15"/>
    </row>
    <row r="850195" spans="10:10">
      <c r="J850195" s="15"/>
    </row>
    <row r="850196" spans="10:10">
      <c r="J850196" s="15"/>
    </row>
    <row r="850197" spans="10:10">
      <c r="J850197" s="15"/>
    </row>
    <row r="850198" spans="10:10">
      <c r="J850198" s="15"/>
    </row>
    <row r="850199" spans="10:10">
      <c r="J850199" s="15"/>
    </row>
    <row r="850200" spans="10:10">
      <c r="J850200" s="15"/>
    </row>
    <row r="850201" spans="10:10">
      <c r="J850201" s="15"/>
    </row>
    <row r="850202" spans="10:10">
      <c r="J850202" s="15"/>
    </row>
    <row r="850203" spans="10:10">
      <c r="J850203" s="15"/>
    </row>
    <row r="850204" spans="10:10">
      <c r="J850204" s="15"/>
    </row>
    <row r="850205" spans="10:10">
      <c r="J850205" s="15"/>
    </row>
    <row r="850206" spans="10:10">
      <c r="J850206" s="15"/>
    </row>
    <row r="850207" spans="10:10">
      <c r="J850207" s="15"/>
    </row>
    <row r="850208" spans="10:10">
      <c r="J850208" s="15"/>
    </row>
    <row r="850209" spans="10:10">
      <c r="J850209" s="15"/>
    </row>
    <row r="850210" spans="10:10">
      <c r="J850210" s="15"/>
    </row>
    <row r="850211" spans="10:10">
      <c r="J850211" s="15"/>
    </row>
    <row r="850212" spans="10:10">
      <c r="J850212" s="15"/>
    </row>
    <row r="850213" spans="10:10">
      <c r="J850213" s="15"/>
    </row>
    <row r="850214" spans="10:10">
      <c r="J850214" s="15"/>
    </row>
    <row r="850215" spans="10:10">
      <c r="J850215" s="15"/>
    </row>
    <row r="850216" spans="10:10">
      <c r="J850216" s="15"/>
    </row>
    <row r="850217" spans="10:10">
      <c r="J850217" s="15"/>
    </row>
    <row r="850218" spans="10:10">
      <c r="J850218" s="15"/>
    </row>
    <row r="850219" spans="10:10">
      <c r="J850219" s="15"/>
    </row>
    <row r="850220" spans="10:10">
      <c r="J850220" s="15"/>
    </row>
    <row r="850221" spans="10:10">
      <c r="J850221" s="15"/>
    </row>
    <row r="850222" spans="10:10">
      <c r="J850222" s="15"/>
    </row>
    <row r="850223" spans="10:10">
      <c r="J850223" s="15"/>
    </row>
    <row r="850224" spans="10:10">
      <c r="J850224" s="15"/>
    </row>
    <row r="850225" spans="10:10">
      <c r="J850225" s="15"/>
    </row>
    <row r="850226" spans="10:10">
      <c r="J850226" s="15"/>
    </row>
    <row r="850227" spans="10:10">
      <c r="J850227" s="15"/>
    </row>
    <row r="850228" spans="10:10">
      <c r="J850228" s="15"/>
    </row>
    <row r="850229" spans="10:10">
      <c r="J850229" s="15"/>
    </row>
    <row r="850230" spans="10:10">
      <c r="J850230" s="15"/>
    </row>
    <row r="850231" spans="10:10">
      <c r="J850231" s="15"/>
    </row>
    <row r="850232" spans="10:10">
      <c r="J850232" s="15"/>
    </row>
    <row r="850233" spans="10:10">
      <c r="J850233" s="15"/>
    </row>
    <row r="850234" spans="10:10">
      <c r="J850234" s="15"/>
    </row>
    <row r="850235" spans="10:10">
      <c r="J850235" s="15"/>
    </row>
    <row r="850236" spans="10:10">
      <c r="J850236" s="15"/>
    </row>
    <row r="850237" spans="10:10">
      <c r="J850237" s="15"/>
    </row>
    <row r="850238" spans="10:10">
      <c r="J850238" s="15"/>
    </row>
    <row r="850239" spans="10:10">
      <c r="J850239" s="15"/>
    </row>
    <row r="850240" spans="10:10">
      <c r="J850240" s="15"/>
    </row>
    <row r="850241" spans="10:10">
      <c r="J850241" s="15"/>
    </row>
    <row r="850242" spans="10:10">
      <c r="J850242" s="15"/>
    </row>
    <row r="850243" spans="10:10">
      <c r="J850243" s="15"/>
    </row>
    <row r="850244" spans="10:10">
      <c r="J850244" s="15"/>
    </row>
    <row r="850245" spans="10:10">
      <c r="J850245" s="15"/>
    </row>
    <row r="850246" spans="10:10">
      <c r="J850246" s="15"/>
    </row>
    <row r="850247" spans="10:10">
      <c r="J850247" s="15"/>
    </row>
    <row r="850248" spans="10:10">
      <c r="J850248" s="15"/>
    </row>
    <row r="850249" spans="10:10">
      <c r="J850249" s="15"/>
    </row>
    <row r="850250" spans="10:10">
      <c r="J850250" s="15"/>
    </row>
    <row r="850251" spans="10:10">
      <c r="J850251" s="15"/>
    </row>
    <row r="850252" spans="10:10">
      <c r="J850252" s="15"/>
    </row>
    <row r="850253" spans="10:10">
      <c r="J850253" s="15"/>
    </row>
    <row r="850254" spans="10:10">
      <c r="J850254" s="15"/>
    </row>
    <row r="850255" spans="10:10">
      <c r="J850255" s="15"/>
    </row>
    <row r="850256" spans="10:10">
      <c r="J850256" s="15"/>
    </row>
    <row r="850257" spans="10:10">
      <c r="J850257" s="15"/>
    </row>
    <row r="850258" spans="10:10">
      <c r="J850258" s="15"/>
    </row>
    <row r="850259" spans="10:10">
      <c r="J850259" s="15"/>
    </row>
    <row r="850260" spans="10:10">
      <c r="J850260" s="15"/>
    </row>
    <row r="850261" spans="10:10">
      <c r="J850261" s="15"/>
    </row>
    <row r="850262" spans="10:10">
      <c r="J850262" s="15"/>
    </row>
    <row r="850263" spans="10:10">
      <c r="J850263" s="15"/>
    </row>
    <row r="850264" spans="10:10">
      <c r="J850264" s="15"/>
    </row>
    <row r="850265" spans="10:10">
      <c r="J850265" s="15"/>
    </row>
    <row r="850266" spans="10:10">
      <c r="J850266" s="15"/>
    </row>
    <row r="850267" spans="10:10">
      <c r="J850267" s="15"/>
    </row>
    <row r="850268" spans="10:10">
      <c r="J850268" s="15"/>
    </row>
    <row r="850269" spans="10:10">
      <c r="J850269" s="15"/>
    </row>
    <row r="850270" spans="10:10">
      <c r="J850270" s="15"/>
    </row>
    <row r="850271" spans="10:10">
      <c r="J850271" s="15"/>
    </row>
    <row r="850272" spans="10:10">
      <c r="J850272" s="15"/>
    </row>
    <row r="850273" spans="10:10">
      <c r="J850273" s="15"/>
    </row>
    <row r="850274" spans="10:10">
      <c r="J850274" s="15"/>
    </row>
    <row r="850275" spans="10:10">
      <c r="J850275" s="15"/>
    </row>
    <row r="850276" spans="10:10">
      <c r="J850276" s="15"/>
    </row>
    <row r="850277" spans="10:10">
      <c r="J850277" s="15"/>
    </row>
    <row r="850278" spans="10:10">
      <c r="J850278" s="15"/>
    </row>
    <row r="850279" spans="10:10">
      <c r="J850279" s="15"/>
    </row>
    <row r="850280" spans="10:10">
      <c r="J850280" s="15"/>
    </row>
    <row r="850281" spans="10:10">
      <c r="J850281" s="15"/>
    </row>
    <row r="850282" spans="10:10">
      <c r="J850282" s="15"/>
    </row>
    <row r="850283" spans="10:10">
      <c r="J850283" s="15"/>
    </row>
    <row r="850284" spans="10:10">
      <c r="J850284" s="15"/>
    </row>
    <row r="850285" spans="10:10">
      <c r="J850285" s="15"/>
    </row>
    <row r="850286" spans="10:10">
      <c r="J850286" s="15"/>
    </row>
    <row r="850287" spans="10:10">
      <c r="J850287" s="15"/>
    </row>
    <row r="850288" spans="10:10">
      <c r="J850288" s="15"/>
    </row>
    <row r="850289" spans="10:10">
      <c r="J850289" s="15"/>
    </row>
    <row r="850290" spans="10:10">
      <c r="J850290" s="15"/>
    </row>
    <row r="850291" spans="10:10">
      <c r="J850291" s="15"/>
    </row>
    <row r="850292" spans="10:10">
      <c r="J850292" s="15"/>
    </row>
    <row r="850293" spans="10:10">
      <c r="J850293" s="15"/>
    </row>
    <row r="850294" spans="10:10">
      <c r="J850294" s="15"/>
    </row>
    <row r="850295" spans="10:10">
      <c r="J850295" s="15"/>
    </row>
    <row r="850296" spans="10:10">
      <c r="J850296" s="15"/>
    </row>
    <row r="850297" spans="10:10">
      <c r="J850297" s="15"/>
    </row>
    <row r="850298" spans="10:10">
      <c r="J850298" s="15"/>
    </row>
    <row r="850299" spans="10:10">
      <c r="J850299" s="15"/>
    </row>
    <row r="850300" spans="10:10">
      <c r="J850300" s="15"/>
    </row>
    <row r="850301" spans="10:10">
      <c r="J850301" s="15"/>
    </row>
    <row r="850302" spans="10:10">
      <c r="J850302" s="15"/>
    </row>
    <row r="850303" spans="10:10">
      <c r="J850303" s="15"/>
    </row>
    <row r="850304" spans="10:10">
      <c r="J850304" s="15"/>
    </row>
    <row r="850305" spans="10:10">
      <c r="J850305" s="15"/>
    </row>
    <row r="850306" spans="10:10">
      <c r="J850306" s="15"/>
    </row>
    <row r="850307" spans="10:10">
      <c r="J850307" s="15"/>
    </row>
    <row r="850308" spans="10:10">
      <c r="J850308" s="15"/>
    </row>
    <row r="850309" spans="10:10">
      <c r="J850309" s="15"/>
    </row>
    <row r="850310" spans="10:10">
      <c r="J850310" s="15"/>
    </row>
    <row r="850311" spans="10:10">
      <c r="J850311" s="15"/>
    </row>
    <row r="850312" spans="10:10">
      <c r="J850312" s="15"/>
    </row>
    <row r="850313" spans="10:10">
      <c r="J850313" s="15"/>
    </row>
    <row r="850314" spans="10:10">
      <c r="J850314" s="15"/>
    </row>
    <row r="850315" spans="10:10">
      <c r="J850315" s="15"/>
    </row>
    <row r="850316" spans="10:10">
      <c r="J850316" s="15"/>
    </row>
    <row r="850317" spans="10:10">
      <c r="J850317" s="15"/>
    </row>
    <row r="850318" spans="10:10">
      <c r="J850318" s="15"/>
    </row>
    <row r="850319" spans="10:10">
      <c r="J850319" s="15"/>
    </row>
    <row r="850320" spans="10:10">
      <c r="J850320" s="15"/>
    </row>
    <row r="850321" spans="10:10">
      <c r="J850321" s="15"/>
    </row>
    <row r="850322" spans="10:10">
      <c r="J850322" s="15"/>
    </row>
    <row r="850323" spans="10:10">
      <c r="J850323" s="15"/>
    </row>
    <row r="850324" spans="10:10">
      <c r="J850324" s="15"/>
    </row>
    <row r="850325" spans="10:10">
      <c r="J850325" s="15"/>
    </row>
    <row r="850326" spans="10:10">
      <c r="J850326" s="15"/>
    </row>
    <row r="850327" spans="10:10">
      <c r="J850327" s="15"/>
    </row>
    <row r="850328" spans="10:10">
      <c r="J850328" s="15"/>
    </row>
    <row r="850329" spans="10:10">
      <c r="J850329" s="15"/>
    </row>
    <row r="850330" spans="10:10">
      <c r="J850330" s="15"/>
    </row>
    <row r="850331" spans="10:10">
      <c r="J850331" s="15"/>
    </row>
    <row r="850332" spans="10:10">
      <c r="J850332" s="15"/>
    </row>
    <row r="850333" spans="10:10">
      <c r="J850333" s="15"/>
    </row>
    <row r="850334" spans="10:10">
      <c r="J850334" s="15"/>
    </row>
    <row r="850335" spans="10:10">
      <c r="J850335" s="15"/>
    </row>
    <row r="850336" spans="10:10">
      <c r="J850336" s="15"/>
    </row>
    <row r="850337" spans="10:10">
      <c r="J850337" s="15"/>
    </row>
    <row r="850338" spans="10:10">
      <c r="J850338" s="15"/>
    </row>
    <row r="850339" spans="10:10">
      <c r="J850339" s="15"/>
    </row>
    <row r="850340" spans="10:10">
      <c r="J850340" s="15"/>
    </row>
    <row r="850341" spans="10:10">
      <c r="J850341" s="15"/>
    </row>
    <row r="850342" spans="10:10">
      <c r="J850342" s="15"/>
    </row>
    <row r="850343" spans="10:10">
      <c r="J850343" s="15"/>
    </row>
    <row r="850344" spans="10:10">
      <c r="J850344" s="15"/>
    </row>
    <row r="850345" spans="10:10">
      <c r="J850345" s="15"/>
    </row>
    <row r="850346" spans="10:10">
      <c r="J850346" s="15"/>
    </row>
    <row r="850347" spans="10:10">
      <c r="J850347" s="15"/>
    </row>
    <row r="850348" spans="10:10">
      <c r="J850348" s="15"/>
    </row>
    <row r="850349" spans="10:10">
      <c r="J850349" s="15"/>
    </row>
    <row r="850350" spans="10:10">
      <c r="J850350" s="15"/>
    </row>
    <row r="850351" spans="10:10">
      <c r="J850351" s="15"/>
    </row>
    <row r="850352" spans="10:10">
      <c r="J850352" s="15"/>
    </row>
    <row r="850353" spans="10:10">
      <c r="J850353" s="15"/>
    </row>
    <row r="850354" spans="10:10">
      <c r="J850354" s="15"/>
    </row>
    <row r="850355" spans="10:10">
      <c r="J850355" s="15"/>
    </row>
    <row r="850356" spans="10:10">
      <c r="J850356" s="15"/>
    </row>
    <row r="850357" spans="10:10">
      <c r="J850357" s="15"/>
    </row>
    <row r="850358" spans="10:10">
      <c r="J850358" s="15"/>
    </row>
    <row r="850359" spans="10:10">
      <c r="J850359" s="15"/>
    </row>
    <row r="850360" spans="10:10">
      <c r="J850360" s="15"/>
    </row>
    <row r="850361" spans="10:10">
      <c r="J850361" s="15"/>
    </row>
    <row r="850362" spans="10:10">
      <c r="J850362" s="15"/>
    </row>
    <row r="850363" spans="10:10">
      <c r="J850363" s="15"/>
    </row>
    <row r="850364" spans="10:10">
      <c r="J850364" s="15"/>
    </row>
    <row r="850365" spans="10:10">
      <c r="J850365" s="15"/>
    </row>
    <row r="850366" spans="10:10">
      <c r="J850366" s="15"/>
    </row>
    <row r="850367" spans="10:10">
      <c r="J850367" s="15"/>
    </row>
    <row r="850368" spans="10:10">
      <c r="J850368" s="15"/>
    </row>
    <row r="850369" spans="10:10">
      <c r="J850369" s="15"/>
    </row>
    <row r="850370" spans="10:10">
      <c r="J850370" s="15"/>
    </row>
    <row r="850371" spans="10:10">
      <c r="J850371" s="15"/>
    </row>
    <row r="850372" spans="10:10">
      <c r="J850372" s="15"/>
    </row>
    <row r="850373" spans="10:10">
      <c r="J850373" s="15"/>
    </row>
    <row r="850374" spans="10:10">
      <c r="J850374" s="15"/>
    </row>
    <row r="850375" spans="10:10">
      <c r="J850375" s="15"/>
    </row>
    <row r="850376" spans="10:10">
      <c r="J850376" s="15"/>
    </row>
    <row r="850377" spans="10:10">
      <c r="J850377" s="15"/>
    </row>
    <row r="850378" spans="10:10">
      <c r="J850378" s="15"/>
    </row>
    <row r="850379" spans="10:10">
      <c r="J850379" s="15"/>
    </row>
    <row r="850380" spans="10:10">
      <c r="J850380" s="15"/>
    </row>
    <row r="850381" spans="10:10">
      <c r="J850381" s="15"/>
    </row>
    <row r="850382" spans="10:10">
      <c r="J850382" s="15"/>
    </row>
    <row r="850383" spans="10:10">
      <c r="J850383" s="15"/>
    </row>
    <row r="850384" spans="10:10">
      <c r="J850384" s="15"/>
    </row>
    <row r="850385" spans="10:10">
      <c r="J850385" s="15"/>
    </row>
    <row r="850386" spans="10:10">
      <c r="J850386" s="15"/>
    </row>
    <row r="850387" spans="10:10">
      <c r="J850387" s="15"/>
    </row>
    <row r="850388" spans="10:10">
      <c r="J850388" s="15"/>
    </row>
    <row r="850389" spans="10:10">
      <c r="J850389" s="15"/>
    </row>
    <row r="850390" spans="10:10">
      <c r="J850390" s="15"/>
    </row>
    <row r="850391" spans="10:10">
      <c r="J850391" s="15"/>
    </row>
    <row r="850392" spans="10:10">
      <c r="J850392" s="15"/>
    </row>
    <row r="850393" spans="10:10">
      <c r="J850393" s="15"/>
    </row>
    <row r="850394" spans="10:10">
      <c r="J850394" s="15"/>
    </row>
    <row r="850395" spans="10:10">
      <c r="J850395" s="15"/>
    </row>
    <row r="850396" spans="10:10">
      <c r="J850396" s="15"/>
    </row>
    <row r="850397" spans="10:10">
      <c r="J850397" s="15"/>
    </row>
    <row r="850398" spans="10:10">
      <c r="J850398" s="15"/>
    </row>
    <row r="850399" spans="10:10">
      <c r="J850399" s="15"/>
    </row>
    <row r="850400" spans="10:10">
      <c r="J850400" s="15"/>
    </row>
    <row r="850401" spans="10:10">
      <c r="J850401" s="15"/>
    </row>
    <row r="850402" spans="10:10">
      <c r="J850402" s="15"/>
    </row>
    <row r="850403" spans="10:10">
      <c r="J850403" s="15"/>
    </row>
    <row r="850404" spans="10:10">
      <c r="J850404" s="15"/>
    </row>
    <row r="850405" spans="10:10">
      <c r="J850405" s="15"/>
    </row>
    <row r="850406" spans="10:10">
      <c r="J850406" s="15"/>
    </row>
    <row r="850407" spans="10:10">
      <c r="J850407" s="15"/>
    </row>
    <row r="850408" spans="10:10">
      <c r="J850408" s="15"/>
    </row>
    <row r="850409" spans="10:10">
      <c r="J850409" s="15"/>
    </row>
    <row r="850410" spans="10:10">
      <c r="J850410" s="15"/>
    </row>
    <row r="850411" spans="10:10">
      <c r="J850411" s="15"/>
    </row>
    <row r="850412" spans="10:10">
      <c r="J850412" s="15"/>
    </row>
    <row r="850413" spans="10:10">
      <c r="J850413" s="15"/>
    </row>
    <row r="850414" spans="10:10">
      <c r="J850414" s="15"/>
    </row>
    <row r="850415" spans="10:10">
      <c r="J850415" s="15"/>
    </row>
    <row r="850416" spans="10:10">
      <c r="J850416" s="15"/>
    </row>
    <row r="850417" spans="10:10">
      <c r="J850417" s="15"/>
    </row>
    <row r="850418" spans="10:10">
      <c r="J850418" s="15"/>
    </row>
    <row r="850419" spans="10:10">
      <c r="J850419" s="15"/>
    </row>
    <row r="850420" spans="10:10">
      <c r="J850420" s="15"/>
    </row>
    <row r="850421" spans="10:10">
      <c r="J850421" s="15"/>
    </row>
    <row r="850422" spans="10:10">
      <c r="J850422" s="15"/>
    </row>
    <row r="850423" spans="10:10">
      <c r="J850423" s="15"/>
    </row>
    <row r="850424" spans="10:10">
      <c r="J850424" s="15"/>
    </row>
    <row r="850425" spans="10:10">
      <c r="J850425" s="15"/>
    </row>
    <row r="850426" spans="10:10">
      <c r="J850426" s="15"/>
    </row>
    <row r="850427" spans="10:10">
      <c r="J850427" s="15"/>
    </row>
    <row r="850428" spans="10:10">
      <c r="J850428" s="15"/>
    </row>
    <row r="850429" spans="10:10">
      <c r="J850429" s="15"/>
    </row>
    <row r="850430" spans="10:10">
      <c r="J850430" s="15"/>
    </row>
    <row r="850431" spans="10:10">
      <c r="J850431" s="15"/>
    </row>
    <row r="850432" spans="10:10">
      <c r="J850432" s="15"/>
    </row>
    <row r="850433" spans="10:10">
      <c r="J850433" s="15"/>
    </row>
    <row r="850434" spans="10:10">
      <c r="J850434" s="15"/>
    </row>
    <row r="850435" spans="10:10">
      <c r="J850435" s="15"/>
    </row>
    <row r="850436" spans="10:10">
      <c r="J850436" s="15"/>
    </row>
    <row r="850437" spans="10:10">
      <c r="J850437" s="15"/>
    </row>
    <row r="850438" spans="10:10">
      <c r="J850438" s="15"/>
    </row>
    <row r="850439" spans="10:10">
      <c r="J850439" s="15"/>
    </row>
    <row r="850440" spans="10:10">
      <c r="J850440" s="15"/>
    </row>
    <row r="850441" spans="10:10">
      <c r="J850441" s="15"/>
    </row>
    <row r="850442" spans="10:10">
      <c r="J850442" s="15"/>
    </row>
    <row r="850443" spans="10:10">
      <c r="J850443" s="15"/>
    </row>
    <row r="850444" spans="10:10">
      <c r="J850444" s="15"/>
    </row>
    <row r="850445" spans="10:10">
      <c r="J850445" s="15"/>
    </row>
    <row r="850446" spans="10:10">
      <c r="J850446" s="15"/>
    </row>
    <row r="850447" spans="10:10">
      <c r="J850447" s="15"/>
    </row>
    <row r="850448" spans="10:10">
      <c r="J850448" s="15"/>
    </row>
    <row r="850449" spans="10:10">
      <c r="J850449" s="15"/>
    </row>
    <row r="850450" spans="10:10">
      <c r="J850450" s="15"/>
    </row>
    <row r="850451" spans="10:10">
      <c r="J850451" s="15"/>
    </row>
    <row r="850452" spans="10:10">
      <c r="J850452" s="15"/>
    </row>
    <row r="850453" spans="10:10">
      <c r="J850453" s="15"/>
    </row>
    <row r="850454" spans="10:10">
      <c r="J850454" s="15"/>
    </row>
    <row r="850455" spans="10:10">
      <c r="J850455" s="15"/>
    </row>
    <row r="850456" spans="10:10">
      <c r="J850456" s="15"/>
    </row>
    <row r="850457" spans="10:10">
      <c r="J850457" s="15"/>
    </row>
    <row r="850458" spans="10:10">
      <c r="J850458" s="15"/>
    </row>
    <row r="850459" spans="10:10">
      <c r="J850459" s="15"/>
    </row>
    <row r="850460" spans="10:10">
      <c r="J850460" s="15"/>
    </row>
    <row r="850461" spans="10:10">
      <c r="J850461" s="15"/>
    </row>
    <row r="850462" spans="10:10">
      <c r="J850462" s="15"/>
    </row>
    <row r="850463" spans="10:10">
      <c r="J850463" s="15"/>
    </row>
    <row r="850464" spans="10:10">
      <c r="J850464" s="15"/>
    </row>
    <row r="850465" spans="10:10">
      <c r="J850465" s="15"/>
    </row>
    <row r="850466" spans="10:10">
      <c r="J850466" s="15"/>
    </row>
    <row r="850467" spans="10:10">
      <c r="J850467" s="15"/>
    </row>
    <row r="850468" spans="10:10">
      <c r="J850468" s="15"/>
    </row>
    <row r="850469" spans="10:10">
      <c r="J850469" s="15"/>
    </row>
    <row r="850470" spans="10:10">
      <c r="J850470" s="15"/>
    </row>
    <row r="850471" spans="10:10">
      <c r="J850471" s="15"/>
    </row>
    <row r="850472" spans="10:10">
      <c r="J850472" s="15"/>
    </row>
    <row r="850473" spans="10:10">
      <c r="J850473" s="15"/>
    </row>
    <row r="850474" spans="10:10">
      <c r="J850474" s="15"/>
    </row>
    <row r="850475" spans="10:10">
      <c r="J850475" s="15"/>
    </row>
    <row r="850476" spans="10:10">
      <c r="J850476" s="15"/>
    </row>
    <row r="850477" spans="10:10">
      <c r="J850477" s="15"/>
    </row>
    <row r="850478" spans="10:10">
      <c r="J850478" s="15"/>
    </row>
    <row r="850479" spans="10:10">
      <c r="J850479" s="15"/>
    </row>
    <row r="850480" spans="10:10">
      <c r="J850480" s="15"/>
    </row>
    <row r="850481" spans="10:10">
      <c r="J850481" s="15"/>
    </row>
    <row r="850482" spans="10:10">
      <c r="J850482" s="15"/>
    </row>
    <row r="850483" spans="10:10">
      <c r="J850483" s="15"/>
    </row>
    <row r="850484" spans="10:10">
      <c r="J850484" s="15"/>
    </row>
    <row r="850485" spans="10:10">
      <c r="J850485" s="15"/>
    </row>
    <row r="850486" spans="10:10">
      <c r="J850486" s="15"/>
    </row>
    <row r="850487" spans="10:10">
      <c r="J850487" s="15"/>
    </row>
    <row r="850488" spans="10:10">
      <c r="J850488" s="15"/>
    </row>
    <row r="850489" spans="10:10">
      <c r="J850489" s="15"/>
    </row>
    <row r="850490" spans="10:10">
      <c r="J850490" s="15"/>
    </row>
    <row r="850491" spans="10:10">
      <c r="J850491" s="15"/>
    </row>
    <row r="850492" spans="10:10">
      <c r="J850492" s="15"/>
    </row>
    <row r="850493" spans="10:10">
      <c r="J850493" s="15"/>
    </row>
    <row r="850494" spans="10:10">
      <c r="J850494" s="15"/>
    </row>
    <row r="850495" spans="10:10">
      <c r="J850495" s="15"/>
    </row>
    <row r="850496" spans="10:10">
      <c r="J850496" s="15"/>
    </row>
    <row r="850497" spans="10:10">
      <c r="J850497" s="15"/>
    </row>
    <row r="850498" spans="10:10">
      <c r="J850498" s="15"/>
    </row>
    <row r="850499" spans="10:10">
      <c r="J850499" s="15"/>
    </row>
    <row r="850500" spans="10:10">
      <c r="J850500" s="15"/>
    </row>
    <row r="850501" spans="10:10">
      <c r="J850501" s="15"/>
    </row>
    <row r="850502" spans="10:10">
      <c r="J850502" s="15"/>
    </row>
    <row r="850503" spans="10:10">
      <c r="J850503" s="15"/>
    </row>
    <row r="850504" spans="10:10">
      <c r="J850504" s="15"/>
    </row>
    <row r="850505" spans="10:10">
      <c r="J850505" s="15"/>
    </row>
    <row r="850506" spans="10:10">
      <c r="J850506" s="15"/>
    </row>
    <row r="850507" spans="10:10">
      <c r="J850507" s="15"/>
    </row>
    <row r="850508" spans="10:10">
      <c r="J850508" s="15"/>
    </row>
    <row r="850509" spans="10:10">
      <c r="J850509" s="15"/>
    </row>
    <row r="850510" spans="10:10">
      <c r="J850510" s="15"/>
    </row>
    <row r="850511" spans="10:10">
      <c r="J850511" s="15"/>
    </row>
    <row r="850512" spans="10:10">
      <c r="J850512" s="15"/>
    </row>
    <row r="850513" spans="10:10">
      <c r="J850513" s="15"/>
    </row>
    <row r="850514" spans="10:10">
      <c r="J850514" s="15"/>
    </row>
    <row r="850515" spans="10:10">
      <c r="J850515" s="15"/>
    </row>
    <row r="850516" spans="10:10">
      <c r="J850516" s="15"/>
    </row>
    <row r="850517" spans="10:10">
      <c r="J850517" s="15"/>
    </row>
    <row r="850518" spans="10:10">
      <c r="J850518" s="15"/>
    </row>
    <row r="850519" spans="10:10">
      <c r="J850519" s="15"/>
    </row>
    <row r="850520" spans="10:10">
      <c r="J850520" s="15"/>
    </row>
    <row r="850521" spans="10:10">
      <c r="J850521" s="15"/>
    </row>
    <row r="850522" spans="10:10">
      <c r="J850522" s="15"/>
    </row>
    <row r="850523" spans="10:10">
      <c r="J850523" s="15"/>
    </row>
    <row r="850524" spans="10:10">
      <c r="J850524" s="15"/>
    </row>
    <row r="850525" spans="10:10">
      <c r="J850525" s="15"/>
    </row>
    <row r="850526" spans="10:10">
      <c r="J850526" s="15"/>
    </row>
    <row r="850527" spans="10:10">
      <c r="J850527" s="15"/>
    </row>
    <row r="850528" spans="10:10">
      <c r="J850528" s="15"/>
    </row>
    <row r="850529" spans="10:10">
      <c r="J850529" s="15"/>
    </row>
    <row r="850530" spans="10:10">
      <c r="J850530" s="15"/>
    </row>
    <row r="850531" spans="10:10">
      <c r="J850531" s="15"/>
    </row>
    <row r="850532" spans="10:10">
      <c r="J850532" s="15"/>
    </row>
    <row r="850533" spans="10:10">
      <c r="J850533" s="15"/>
    </row>
    <row r="850534" spans="10:10">
      <c r="J850534" s="15"/>
    </row>
    <row r="850535" spans="10:10">
      <c r="J850535" s="15"/>
    </row>
    <row r="850536" spans="10:10">
      <c r="J850536" s="15"/>
    </row>
    <row r="850537" spans="10:10">
      <c r="J850537" s="15"/>
    </row>
    <row r="850538" spans="10:10">
      <c r="J850538" s="15"/>
    </row>
    <row r="850539" spans="10:10">
      <c r="J850539" s="15"/>
    </row>
    <row r="850540" spans="10:10">
      <c r="J850540" s="15"/>
    </row>
    <row r="850541" spans="10:10">
      <c r="J850541" s="15"/>
    </row>
    <row r="850542" spans="10:10">
      <c r="J850542" s="15"/>
    </row>
    <row r="850543" spans="10:10">
      <c r="J850543" s="15"/>
    </row>
    <row r="850544" spans="10:10">
      <c r="J850544" s="15"/>
    </row>
    <row r="850545" spans="10:10">
      <c r="J850545" s="15"/>
    </row>
    <row r="850546" spans="10:10">
      <c r="J850546" s="15"/>
    </row>
    <row r="850547" spans="10:10">
      <c r="J850547" s="15"/>
    </row>
    <row r="850548" spans="10:10">
      <c r="J850548" s="15"/>
    </row>
    <row r="850549" spans="10:10">
      <c r="J850549" s="15"/>
    </row>
    <row r="850550" spans="10:10">
      <c r="J850550" s="15"/>
    </row>
    <row r="850551" spans="10:10">
      <c r="J850551" s="15"/>
    </row>
    <row r="850552" spans="10:10">
      <c r="J850552" s="15"/>
    </row>
    <row r="850553" spans="10:10">
      <c r="J850553" s="15"/>
    </row>
    <row r="850554" spans="10:10">
      <c r="J850554" s="15"/>
    </row>
    <row r="850555" spans="10:10">
      <c r="J850555" s="15"/>
    </row>
    <row r="850556" spans="10:10">
      <c r="J850556" s="15"/>
    </row>
    <row r="850557" spans="10:10">
      <c r="J850557" s="15"/>
    </row>
    <row r="850558" spans="10:10">
      <c r="J850558" s="15"/>
    </row>
    <row r="850559" spans="10:10">
      <c r="J850559" s="15"/>
    </row>
    <row r="850560" spans="10:10">
      <c r="J850560" s="15"/>
    </row>
    <row r="850561" spans="10:10">
      <c r="J850561" s="15"/>
    </row>
    <row r="850562" spans="10:10">
      <c r="J850562" s="15"/>
    </row>
    <row r="850563" spans="10:10">
      <c r="J850563" s="15"/>
    </row>
    <row r="850564" spans="10:10">
      <c r="J850564" s="15"/>
    </row>
    <row r="850565" spans="10:10">
      <c r="J850565" s="15"/>
    </row>
    <row r="850566" spans="10:10">
      <c r="J850566" s="15"/>
    </row>
    <row r="850567" spans="10:10">
      <c r="J850567" s="15"/>
    </row>
    <row r="850568" spans="10:10">
      <c r="J850568" s="15"/>
    </row>
    <row r="850569" spans="10:10">
      <c r="J850569" s="15"/>
    </row>
    <row r="850570" spans="10:10">
      <c r="J850570" s="15"/>
    </row>
    <row r="850571" spans="10:10">
      <c r="J850571" s="15"/>
    </row>
    <row r="850572" spans="10:10">
      <c r="J850572" s="15"/>
    </row>
    <row r="850573" spans="10:10">
      <c r="J850573" s="15"/>
    </row>
    <row r="850574" spans="10:10">
      <c r="J850574" s="15"/>
    </row>
    <row r="850575" spans="10:10">
      <c r="J850575" s="15"/>
    </row>
    <row r="850576" spans="10:10">
      <c r="J850576" s="15"/>
    </row>
    <row r="850577" spans="10:10">
      <c r="J850577" s="15"/>
    </row>
    <row r="850578" spans="10:10">
      <c r="J850578" s="15"/>
    </row>
    <row r="850579" spans="10:10">
      <c r="J850579" s="15"/>
    </row>
    <row r="850580" spans="10:10">
      <c r="J850580" s="15"/>
    </row>
    <row r="850581" spans="10:10">
      <c r="J850581" s="15"/>
    </row>
    <row r="850582" spans="10:10">
      <c r="J850582" s="15"/>
    </row>
    <row r="850583" spans="10:10">
      <c r="J850583" s="15"/>
    </row>
    <row r="850584" spans="10:10">
      <c r="J850584" s="15"/>
    </row>
    <row r="850585" spans="10:10">
      <c r="J850585" s="15"/>
    </row>
    <row r="850586" spans="10:10">
      <c r="J850586" s="15"/>
    </row>
    <row r="850587" spans="10:10">
      <c r="J850587" s="15"/>
    </row>
    <row r="850588" spans="10:10">
      <c r="J850588" s="15"/>
    </row>
    <row r="850589" spans="10:10">
      <c r="J850589" s="15"/>
    </row>
    <row r="850590" spans="10:10">
      <c r="J850590" s="15"/>
    </row>
    <row r="850591" spans="10:10">
      <c r="J850591" s="15"/>
    </row>
    <row r="850592" spans="10:10">
      <c r="J850592" s="15"/>
    </row>
    <row r="850593" spans="10:10">
      <c r="J850593" s="15"/>
    </row>
    <row r="850594" spans="10:10">
      <c r="J850594" s="15"/>
    </row>
    <row r="850595" spans="10:10">
      <c r="J850595" s="15"/>
    </row>
    <row r="850596" spans="10:10">
      <c r="J850596" s="15"/>
    </row>
    <row r="850597" spans="10:10">
      <c r="J850597" s="15"/>
    </row>
    <row r="850598" spans="10:10">
      <c r="J850598" s="15"/>
    </row>
    <row r="850599" spans="10:10">
      <c r="J850599" s="15"/>
    </row>
    <row r="850600" spans="10:10">
      <c r="J850600" s="15"/>
    </row>
    <row r="850601" spans="10:10">
      <c r="J850601" s="15"/>
    </row>
    <row r="850602" spans="10:10">
      <c r="J850602" s="15"/>
    </row>
    <row r="850603" spans="10:10">
      <c r="J850603" s="15"/>
    </row>
    <row r="850604" spans="10:10">
      <c r="J850604" s="15"/>
    </row>
    <row r="850605" spans="10:10">
      <c r="J850605" s="15"/>
    </row>
    <row r="850606" spans="10:10">
      <c r="J850606" s="15"/>
    </row>
    <row r="850607" spans="10:10">
      <c r="J850607" s="15"/>
    </row>
    <row r="850608" spans="10:10">
      <c r="J850608" s="15"/>
    </row>
    <row r="850609" spans="10:10">
      <c r="J850609" s="15"/>
    </row>
    <row r="850610" spans="10:10">
      <c r="J850610" s="15"/>
    </row>
    <row r="850611" spans="10:10">
      <c r="J850611" s="15"/>
    </row>
    <row r="850612" spans="10:10">
      <c r="J850612" s="15"/>
    </row>
    <row r="850613" spans="10:10">
      <c r="J850613" s="15"/>
    </row>
    <row r="850614" spans="10:10">
      <c r="J850614" s="15"/>
    </row>
    <row r="850615" spans="10:10">
      <c r="J850615" s="15"/>
    </row>
    <row r="850616" spans="10:10">
      <c r="J850616" s="15"/>
    </row>
    <row r="850617" spans="10:10">
      <c r="J850617" s="15"/>
    </row>
    <row r="850618" spans="10:10">
      <c r="J850618" s="15"/>
    </row>
    <row r="850619" spans="10:10">
      <c r="J850619" s="15"/>
    </row>
    <row r="850620" spans="10:10">
      <c r="J850620" s="15"/>
    </row>
    <row r="850621" spans="10:10">
      <c r="J850621" s="15"/>
    </row>
    <row r="850622" spans="10:10">
      <c r="J850622" s="15"/>
    </row>
    <row r="850623" spans="10:10">
      <c r="J850623" s="15"/>
    </row>
    <row r="850624" spans="10:10">
      <c r="J850624" s="15"/>
    </row>
    <row r="850625" spans="10:10">
      <c r="J850625" s="15"/>
    </row>
    <row r="850626" spans="10:10">
      <c r="J850626" s="15"/>
    </row>
    <row r="850627" spans="10:10">
      <c r="J850627" s="15"/>
    </row>
    <row r="850628" spans="10:10">
      <c r="J850628" s="15"/>
    </row>
    <row r="850629" spans="10:10">
      <c r="J850629" s="15"/>
    </row>
    <row r="850630" spans="10:10">
      <c r="J850630" s="15"/>
    </row>
    <row r="850631" spans="10:10">
      <c r="J850631" s="15"/>
    </row>
    <row r="850632" spans="10:10">
      <c r="J850632" s="15"/>
    </row>
    <row r="850633" spans="10:10">
      <c r="J850633" s="15"/>
    </row>
    <row r="850634" spans="10:10">
      <c r="J850634" s="15"/>
    </row>
    <row r="850635" spans="10:10">
      <c r="J850635" s="15"/>
    </row>
    <row r="850636" spans="10:10">
      <c r="J850636" s="15"/>
    </row>
    <row r="850637" spans="10:10">
      <c r="J850637" s="15"/>
    </row>
    <row r="850638" spans="10:10">
      <c r="J850638" s="15"/>
    </row>
    <row r="850639" spans="10:10">
      <c r="J850639" s="15"/>
    </row>
    <row r="850640" spans="10:10">
      <c r="J850640" s="15"/>
    </row>
    <row r="850641" spans="10:10">
      <c r="J850641" s="15"/>
    </row>
    <row r="850642" spans="10:10">
      <c r="J850642" s="15"/>
    </row>
    <row r="850643" spans="10:10">
      <c r="J850643" s="15"/>
    </row>
    <row r="850644" spans="10:10">
      <c r="J850644" s="15"/>
    </row>
    <row r="850645" spans="10:10">
      <c r="J850645" s="15"/>
    </row>
    <row r="850646" spans="10:10">
      <c r="J850646" s="15"/>
    </row>
    <row r="850647" spans="10:10">
      <c r="J850647" s="15"/>
    </row>
    <row r="850648" spans="10:10">
      <c r="J850648" s="15"/>
    </row>
    <row r="850649" spans="10:10">
      <c r="J850649" s="15"/>
    </row>
    <row r="850650" spans="10:10">
      <c r="J850650" s="15"/>
    </row>
    <row r="850651" spans="10:10">
      <c r="J850651" s="15"/>
    </row>
    <row r="850652" spans="10:10">
      <c r="J850652" s="15"/>
    </row>
    <row r="850653" spans="10:10">
      <c r="J850653" s="15"/>
    </row>
    <row r="850654" spans="10:10">
      <c r="J850654" s="15"/>
    </row>
    <row r="850655" spans="10:10">
      <c r="J850655" s="15"/>
    </row>
    <row r="850656" spans="10:10">
      <c r="J850656" s="15"/>
    </row>
    <row r="850657" spans="10:10">
      <c r="J850657" s="15"/>
    </row>
    <row r="850658" spans="10:10">
      <c r="J850658" s="15"/>
    </row>
    <row r="850659" spans="10:10">
      <c r="J850659" s="15"/>
    </row>
    <row r="850660" spans="10:10">
      <c r="J850660" s="15"/>
    </row>
    <row r="850661" spans="10:10">
      <c r="J850661" s="15"/>
    </row>
    <row r="850662" spans="10:10">
      <c r="J850662" s="15"/>
    </row>
    <row r="850663" spans="10:10">
      <c r="J850663" s="15"/>
    </row>
    <row r="850664" spans="10:10">
      <c r="J850664" s="15"/>
    </row>
    <row r="850665" spans="10:10">
      <c r="J850665" s="15"/>
    </row>
    <row r="850666" spans="10:10">
      <c r="J850666" s="15"/>
    </row>
    <row r="850667" spans="10:10">
      <c r="J850667" s="15"/>
    </row>
    <row r="850668" spans="10:10">
      <c r="J850668" s="15"/>
    </row>
    <row r="850669" spans="10:10">
      <c r="J850669" s="15"/>
    </row>
    <row r="850670" spans="10:10">
      <c r="J850670" s="15"/>
    </row>
    <row r="850671" spans="10:10">
      <c r="J850671" s="15"/>
    </row>
    <row r="850672" spans="10:10">
      <c r="J850672" s="15"/>
    </row>
    <row r="850673" spans="10:10">
      <c r="J850673" s="15"/>
    </row>
    <row r="850674" spans="10:10">
      <c r="J850674" s="15"/>
    </row>
    <row r="850675" spans="10:10">
      <c r="J850675" s="15"/>
    </row>
    <row r="850676" spans="10:10">
      <c r="J850676" s="15"/>
    </row>
    <row r="850677" spans="10:10">
      <c r="J850677" s="15"/>
    </row>
    <row r="850678" spans="10:10">
      <c r="J850678" s="15"/>
    </row>
    <row r="850679" spans="10:10">
      <c r="J850679" s="15"/>
    </row>
    <row r="850680" spans="10:10">
      <c r="J850680" s="15"/>
    </row>
    <row r="850681" spans="10:10">
      <c r="J850681" s="15"/>
    </row>
    <row r="850682" spans="10:10">
      <c r="J850682" s="15"/>
    </row>
    <row r="850683" spans="10:10">
      <c r="J850683" s="15"/>
    </row>
    <row r="850684" spans="10:10">
      <c r="J850684" s="15"/>
    </row>
    <row r="850685" spans="10:10">
      <c r="J850685" s="15"/>
    </row>
    <row r="850686" spans="10:10">
      <c r="J850686" s="15"/>
    </row>
    <row r="850687" spans="10:10">
      <c r="J850687" s="15"/>
    </row>
    <row r="850688" spans="10:10">
      <c r="J850688" s="15"/>
    </row>
    <row r="850689" spans="10:10">
      <c r="J850689" s="15"/>
    </row>
    <row r="850690" spans="10:10">
      <c r="J850690" s="15"/>
    </row>
    <row r="850691" spans="10:10">
      <c r="J850691" s="15"/>
    </row>
    <row r="850692" spans="10:10">
      <c r="J850692" s="15"/>
    </row>
    <row r="850693" spans="10:10">
      <c r="J850693" s="15"/>
    </row>
    <row r="850694" spans="10:10">
      <c r="J850694" s="15"/>
    </row>
    <row r="850695" spans="10:10">
      <c r="J850695" s="15"/>
    </row>
    <row r="850696" spans="10:10">
      <c r="J850696" s="15"/>
    </row>
    <row r="850697" spans="10:10">
      <c r="J850697" s="15"/>
    </row>
    <row r="850698" spans="10:10">
      <c r="J850698" s="15"/>
    </row>
    <row r="850699" spans="10:10">
      <c r="J850699" s="15"/>
    </row>
    <row r="850700" spans="10:10">
      <c r="J850700" s="15"/>
    </row>
    <row r="850701" spans="10:10">
      <c r="J850701" s="15"/>
    </row>
    <row r="850702" spans="10:10">
      <c r="J850702" s="15"/>
    </row>
    <row r="850703" spans="10:10">
      <c r="J850703" s="15"/>
    </row>
    <row r="850704" spans="10:10">
      <c r="J850704" s="15"/>
    </row>
    <row r="850705" spans="10:10">
      <c r="J850705" s="15"/>
    </row>
    <row r="850706" spans="10:10">
      <c r="J850706" s="15"/>
    </row>
    <row r="850707" spans="10:10">
      <c r="J850707" s="15"/>
    </row>
    <row r="850708" spans="10:10">
      <c r="J850708" s="15"/>
    </row>
    <row r="850709" spans="10:10">
      <c r="J850709" s="15"/>
    </row>
    <row r="850710" spans="10:10">
      <c r="J850710" s="15"/>
    </row>
    <row r="850711" spans="10:10">
      <c r="J850711" s="15"/>
    </row>
    <row r="850712" spans="10:10">
      <c r="J850712" s="15"/>
    </row>
    <row r="850713" spans="10:10">
      <c r="J850713" s="15"/>
    </row>
    <row r="850714" spans="10:10">
      <c r="J850714" s="15"/>
    </row>
    <row r="850715" spans="10:10">
      <c r="J850715" s="15"/>
    </row>
    <row r="850716" spans="10:10">
      <c r="J850716" s="15"/>
    </row>
    <row r="850717" spans="10:10">
      <c r="J850717" s="15"/>
    </row>
    <row r="850718" spans="10:10">
      <c r="J850718" s="15"/>
    </row>
    <row r="850719" spans="10:10">
      <c r="J850719" s="15"/>
    </row>
    <row r="850720" spans="10:10">
      <c r="J850720" s="15"/>
    </row>
    <row r="850721" spans="10:10">
      <c r="J850721" s="15"/>
    </row>
    <row r="850722" spans="10:10">
      <c r="J850722" s="15"/>
    </row>
    <row r="850723" spans="10:10">
      <c r="J850723" s="15"/>
    </row>
    <row r="850724" spans="10:10">
      <c r="J850724" s="15"/>
    </row>
    <row r="850725" spans="10:10">
      <c r="J850725" s="15"/>
    </row>
    <row r="850726" spans="10:10">
      <c r="J850726" s="15"/>
    </row>
    <row r="850727" spans="10:10">
      <c r="J850727" s="15"/>
    </row>
    <row r="850728" spans="10:10">
      <c r="J850728" s="15"/>
    </row>
    <row r="850729" spans="10:10">
      <c r="J850729" s="15"/>
    </row>
    <row r="850730" spans="10:10">
      <c r="J850730" s="15"/>
    </row>
    <row r="850731" spans="10:10">
      <c r="J850731" s="15"/>
    </row>
    <row r="850732" spans="10:10">
      <c r="J850732" s="15"/>
    </row>
    <row r="850733" spans="10:10">
      <c r="J850733" s="15"/>
    </row>
    <row r="850734" spans="10:10">
      <c r="J850734" s="15"/>
    </row>
    <row r="850735" spans="10:10">
      <c r="J850735" s="15"/>
    </row>
    <row r="850736" spans="10:10">
      <c r="J850736" s="15"/>
    </row>
    <row r="850737" spans="10:10">
      <c r="J850737" s="15"/>
    </row>
    <row r="850738" spans="10:10">
      <c r="J850738" s="15"/>
    </row>
    <row r="850739" spans="10:10">
      <c r="J850739" s="15"/>
    </row>
    <row r="850740" spans="10:10">
      <c r="J850740" s="15"/>
    </row>
    <row r="850741" spans="10:10">
      <c r="J850741" s="15"/>
    </row>
    <row r="850742" spans="10:10">
      <c r="J850742" s="15"/>
    </row>
    <row r="850743" spans="10:10">
      <c r="J850743" s="15"/>
    </row>
    <row r="850744" spans="10:10">
      <c r="J850744" s="15"/>
    </row>
    <row r="850745" spans="10:10">
      <c r="J850745" s="15"/>
    </row>
    <row r="850746" spans="10:10">
      <c r="J850746" s="15"/>
    </row>
    <row r="850747" spans="10:10">
      <c r="J850747" s="15"/>
    </row>
    <row r="850748" spans="10:10">
      <c r="J850748" s="15"/>
    </row>
    <row r="850749" spans="10:10">
      <c r="J850749" s="15"/>
    </row>
    <row r="850750" spans="10:10">
      <c r="J850750" s="15"/>
    </row>
    <row r="850751" spans="10:10">
      <c r="J850751" s="15"/>
    </row>
    <row r="850752" spans="10:10">
      <c r="J850752" s="15"/>
    </row>
    <row r="850753" spans="10:10">
      <c r="J850753" s="15"/>
    </row>
    <row r="850754" spans="10:10">
      <c r="J850754" s="15"/>
    </row>
    <row r="850755" spans="10:10">
      <c r="J850755" s="15"/>
    </row>
    <row r="850756" spans="10:10">
      <c r="J850756" s="15"/>
    </row>
    <row r="850757" spans="10:10">
      <c r="J850757" s="15"/>
    </row>
    <row r="850758" spans="10:10">
      <c r="J850758" s="15"/>
    </row>
    <row r="850759" spans="10:10">
      <c r="J850759" s="15"/>
    </row>
    <row r="850760" spans="10:10">
      <c r="J850760" s="15"/>
    </row>
    <row r="850761" spans="10:10">
      <c r="J850761" s="15"/>
    </row>
    <row r="850762" spans="10:10">
      <c r="J850762" s="15"/>
    </row>
    <row r="850763" spans="10:10">
      <c r="J850763" s="15"/>
    </row>
    <row r="850764" spans="10:10">
      <c r="J850764" s="15"/>
    </row>
    <row r="850765" spans="10:10">
      <c r="J850765" s="15"/>
    </row>
    <row r="850766" spans="10:10">
      <c r="J850766" s="15"/>
    </row>
    <row r="850767" spans="10:10">
      <c r="J850767" s="15"/>
    </row>
    <row r="850768" spans="10:10">
      <c r="J850768" s="15"/>
    </row>
    <row r="850769" spans="10:10">
      <c r="J850769" s="15"/>
    </row>
    <row r="850770" spans="10:10">
      <c r="J850770" s="15"/>
    </row>
    <row r="850771" spans="10:10">
      <c r="J850771" s="15"/>
    </row>
    <row r="850772" spans="10:10">
      <c r="J850772" s="15"/>
    </row>
    <row r="850773" spans="10:10">
      <c r="J850773" s="15"/>
    </row>
    <row r="850774" spans="10:10">
      <c r="J850774" s="15"/>
    </row>
    <row r="850775" spans="10:10">
      <c r="J850775" s="15"/>
    </row>
    <row r="850776" spans="10:10">
      <c r="J850776" s="15"/>
    </row>
    <row r="850777" spans="10:10">
      <c r="J850777" s="15"/>
    </row>
    <row r="850778" spans="10:10">
      <c r="J850778" s="15"/>
    </row>
    <row r="850779" spans="10:10">
      <c r="J850779" s="15"/>
    </row>
    <row r="850780" spans="10:10">
      <c r="J850780" s="15"/>
    </row>
    <row r="850781" spans="10:10">
      <c r="J850781" s="15"/>
    </row>
    <row r="850782" spans="10:10">
      <c r="J850782" s="15"/>
    </row>
    <row r="850783" spans="10:10">
      <c r="J850783" s="15"/>
    </row>
    <row r="850784" spans="10:10">
      <c r="J850784" s="15"/>
    </row>
    <row r="850785" spans="10:10">
      <c r="J850785" s="15"/>
    </row>
    <row r="850786" spans="10:10">
      <c r="J850786" s="15"/>
    </row>
    <row r="850787" spans="10:10">
      <c r="J850787" s="15"/>
    </row>
    <row r="850788" spans="10:10">
      <c r="J850788" s="15"/>
    </row>
    <row r="850789" spans="10:10">
      <c r="J850789" s="15"/>
    </row>
    <row r="850790" spans="10:10">
      <c r="J850790" s="15"/>
    </row>
    <row r="850791" spans="10:10">
      <c r="J850791" s="15"/>
    </row>
    <row r="850792" spans="10:10">
      <c r="J850792" s="15"/>
    </row>
    <row r="850793" spans="10:10">
      <c r="J850793" s="15"/>
    </row>
    <row r="850794" spans="10:10">
      <c r="J850794" s="15"/>
    </row>
    <row r="850795" spans="10:10">
      <c r="J850795" s="15"/>
    </row>
    <row r="850796" spans="10:10">
      <c r="J850796" s="15"/>
    </row>
    <row r="850797" spans="10:10">
      <c r="J850797" s="15"/>
    </row>
    <row r="850798" spans="10:10">
      <c r="J850798" s="15"/>
    </row>
    <row r="850799" spans="10:10">
      <c r="J850799" s="15"/>
    </row>
    <row r="850800" spans="10:10">
      <c r="J850800" s="15"/>
    </row>
    <row r="850801" spans="10:10">
      <c r="J850801" s="15"/>
    </row>
    <row r="850802" spans="10:10">
      <c r="J850802" s="15"/>
    </row>
    <row r="850803" spans="10:10">
      <c r="J850803" s="15"/>
    </row>
    <row r="850804" spans="10:10">
      <c r="J850804" s="15"/>
    </row>
    <row r="850805" spans="10:10">
      <c r="J850805" s="15"/>
    </row>
    <row r="850806" spans="10:10">
      <c r="J850806" s="15"/>
    </row>
    <row r="850807" spans="10:10">
      <c r="J850807" s="15"/>
    </row>
    <row r="850808" spans="10:10">
      <c r="J850808" s="15"/>
    </row>
    <row r="850809" spans="10:10">
      <c r="J850809" s="15"/>
    </row>
    <row r="850810" spans="10:10">
      <c r="J850810" s="15"/>
    </row>
    <row r="850811" spans="10:10">
      <c r="J850811" s="15"/>
    </row>
    <row r="850812" spans="10:10">
      <c r="J850812" s="15"/>
    </row>
    <row r="850813" spans="10:10">
      <c r="J850813" s="15"/>
    </row>
    <row r="850814" spans="10:10">
      <c r="J850814" s="15"/>
    </row>
    <row r="850815" spans="10:10">
      <c r="J850815" s="15"/>
    </row>
    <row r="850816" spans="10:10">
      <c r="J850816" s="15"/>
    </row>
    <row r="850817" spans="10:10">
      <c r="J850817" s="15"/>
    </row>
    <row r="850818" spans="10:10">
      <c r="J850818" s="15"/>
    </row>
    <row r="850819" spans="10:10">
      <c r="J850819" s="15"/>
    </row>
    <row r="850820" spans="10:10">
      <c r="J850820" s="15"/>
    </row>
    <row r="850821" spans="10:10">
      <c r="J850821" s="15"/>
    </row>
    <row r="850822" spans="10:10">
      <c r="J850822" s="15"/>
    </row>
    <row r="850823" spans="10:10">
      <c r="J850823" s="15"/>
    </row>
    <row r="850824" spans="10:10">
      <c r="J850824" s="15"/>
    </row>
    <row r="850825" spans="10:10">
      <c r="J850825" s="15"/>
    </row>
    <row r="850826" spans="10:10">
      <c r="J850826" s="15"/>
    </row>
    <row r="850827" spans="10:10">
      <c r="J850827" s="15"/>
    </row>
    <row r="850828" spans="10:10">
      <c r="J850828" s="15"/>
    </row>
    <row r="850829" spans="10:10">
      <c r="J850829" s="15"/>
    </row>
    <row r="850830" spans="10:10">
      <c r="J850830" s="15"/>
    </row>
    <row r="850831" spans="10:10">
      <c r="J850831" s="15"/>
    </row>
    <row r="850832" spans="10:10">
      <c r="J850832" s="15"/>
    </row>
    <row r="850833" spans="10:10">
      <c r="J850833" s="15"/>
    </row>
    <row r="850834" spans="10:10">
      <c r="J850834" s="15"/>
    </row>
    <row r="850835" spans="10:10">
      <c r="J850835" s="15"/>
    </row>
    <row r="850836" spans="10:10">
      <c r="J850836" s="15"/>
    </row>
    <row r="850837" spans="10:10">
      <c r="J850837" s="15"/>
    </row>
    <row r="850838" spans="10:10">
      <c r="J850838" s="15"/>
    </row>
    <row r="850839" spans="10:10">
      <c r="J850839" s="15"/>
    </row>
    <row r="850840" spans="10:10">
      <c r="J850840" s="15"/>
    </row>
    <row r="850841" spans="10:10">
      <c r="J850841" s="15"/>
    </row>
    <row r="850842" spans="10:10">
      <c r="J850842" s="15"/>
    </row>
    <row r="850843" spans="10:10">
      <c r="J850843" s="15"/>
    </row>
    <row r="850844" spans="10:10">
      <c r="J850844" s="15"/>
    </row>
    <row r="850845" spans="10:10">
      <c r="J850845" s="15"/>
    </row>
    <row r="850846" spans="10:10">
      <c r="J850846" s="15"/>
    </row>
    <row r="850847" spans="10:10">
      <c r="J850847" s="15"/>
    </row>
    <row r="850848" spans="10:10">
      <c r="J850848" s="15"/>
    </row>
    <row r="850849" spans="10:10">
      <c r="J850849" s="15"/>
    </row>
    <row r="850850" spans="10:10">
      <c r="J850850" s="15"/>
    </row>
    <row r="850851" spans="10:10">
      <c r="J850851" s="15"/>
    </row>
    <row r="850852" spans="10:10">
      <c r="J850852" s="15"/>
    </row>
    <row r="850853" spans="10:10">
      <c r="J850853" s="15"/>
    </row>
    <row r="850854" spans="10:10">
      <c r="J850854" s="15"/>
    </row>
    <row r="850855" spans="10:10">
      <c r="J850855" s="15"/>
    </row>
    <row r="850856" spans="10:10">
      <c r="J850856" s="15"/>
    </row>
    <row r="850857" spans="10:10">
      <c r="J850857" s="15"/>
    </row>
    <row r="850858" spans="10:10">
      <c r="J850858" s="15"/>
    </row>
    <row r="850859" spans="10:10">
      <c r="J850859" s="15"/>
    </row>
    <row r="850860" spans="10:10">
      <c r="J850860" s="15"/>
    </row>
    <row r="850861" spans="10:10">
      <c r="J850861" s="15"/>
    </row>
    <row r="850862" spans="10:10">
      <c r="J850862" s="15"/>
    </row>
    <row r="850863" spans="10:10">
      <c r="J850863" s="15"/>
    </row>
    <row r="850864" spans="10:10">
      <c r="J850864" s="15"/>
    </row>
    <row r="850865" spans="10:10">
      <c r="J850865" s="15"/>
    </row>
    <row r="850866" spans="10:10">
      <c r="J850866" s="15"/>
    </row>
    <row r="850867" spans="10:10">
      <c r="J850867" s="15"/>
    </row>
    <row r="850868" spans="10:10">
      <c r="J850868" s="15"/>
    </row>
    <row r="850869" spans="10:10">
      <c r="J850869" s="15"/>
    </row>
    <row r="850870" spans="10:10">
      <c r="J850870" s="15"/>
    </row>
    <row r="850871" spans="10:10">
      <c r="J850871" s="15"/>
    </row>
    <row r="850872" spans="10:10">
      <c r="J850872" s="15"/>
    </row>
    <row r="850873" spans="10:10">
      <c r="J850873" s="15"/>
    </row>
    <row r="850874" spans="10:10">
      <c r="J850874" s="15"/>
    </row>
    <row r="850875" spans="10:10">
      <c r="J850875" s="15"/>
    </row>
    <row r="850876" spans="10:10">
      <c r="J850876" s="15"/>
    </row>
    <row r="850877" spans="10:10">
      <c r="J850877" s="15"/>
    </row>
    <row r="850878" spans="10:10">
      <c r="J850878" s="15"/>
    </row>
    <row r="850879" spans="10:10">
      <c r="J850879" s="15"/>
    </row>
    <row r="850880" spans="10:10">
      <c r="J850880" s="15"/>
    </row>
    <row r="850881" spans="10:10">
      <c r="J850881" s="15"/>
    </row>
    <row r="850882" spans="10:10">
      <c r="J850882" s="15"/>
    </row>
    <row r="850883" spans="10:10">
      <c r="J850883" s="15"/>
    </row>
    <row r="850884" spans="10:10">
      <c r="J850884" s="15"/>
    </row>
    <row r="850885" spans="10:10">
      <c r="J850885" s="15"/>
    </row>
    <row r="850886" spans="10:10">
      <c r="J850886" s="15"/>
    </row>
    <row r="850887" spans="10:10">
      <c r="J850887" s="15"/>
    </row>
    <row r="850888" spans="10:10">
      <c r="J850888" s="15"/>
    </row>
    <row r="850889" spans="10:10">
      <c r="J850889" s="15"/>
    </row>
    <row r="850890" spans="10:10">
      <c r="J850890" s="15"/>
    </row>
    <row r="850891" spans="10:10">
      <c r="J850891" s="15"/>
    </row>
    <row r="850892" spans="10:10">
      <c r="J850892" s="15"/>
    </row>
    <row r="850893" spans="10:10">
      <c r="J850893" s="15"/>
    </row>
    <row r="850894" spans="10:10">
      <c r="J850894" s="15"/>
    </row>
    <row r="850895" spans="10:10">
      <c r="J850895" s="15"/>
    </row>
    <row r="850896" spans="10:10">
      <c r="J850896" s="15"/>
    </row>
    <row r="850897" spans="10:10">
      <c r="J850897" s="15"/>
    </row>
    <row r="850898" spans="10:10">
      <c r="J850898" s="15"/>
    </row>
    <row r="850899" spans="10:10">
      <c r="J850899" s="15"/>
    </row>
    <row r="850900" spans="10:10">
      <c r="J850900" s="15"/>
    </row>
    <row r="850901" spans="10:10">
      <c r="J850901" s="15"/>
    </row>
    <row r="850902" spans="10:10">
      <c r="J850902" s="15"/>
    </row>
    <row r="850903" spans="10:10">
      <c r="J850903" s="15"/>
    </row>
    <row r="850904" spans="10:10">
      <c r="J850904" s="15"/>
    </row>
    <row r="850905" spans="10:10">
      <c r="J850905" s="15"/>
    </row>
    <row r="850906" spans="10:10">
      <c r="J850906" s="15"/>
    </row>
    <row r="850907" spans="10:10">
      <c r="J850907" s="15"/>
    </row>
    <row r="850908" spans="10:10">
      <c r="J850908" s="15"/>
    </row>
    <row r="850909" spans="10:10">
      <c r="J850909" s="15"/>
    </row>
    <row r="850910" spans="10:10">
      <c r="J850910" s="15"/>
    </row>
    <row r="850911" spans="10:10">
      <c r="J850911" s="15"/>
    </row>
    <row r="850912" spans="10:10">
      <c r="J850912" s="15"/>
    </row>
    <row r="850913" spans="10:10">
      <c r="J850913" s="15"/>
    </row>
    <row r="850914" spans="10:10">
      <c r="J850914" s="15"/>
    </row>
    <row r="850915" spans="10:10">
      <c r="J850915" s="15"/>
    </row>
    <row r="850916" spans="10:10">
      <c r="J850916" s="15"/>
    </row>
    <row r="850917" spans="10:10">
      <c r="J850917" s="15"/>
    </row>
    <row r="850918" spans="10:10">
      <c r="J850918" s="15"/>
    </row>
    <row r="850919" spans="10:10">
      <c r="J850919" s="15"/>
    </row>
    <row r="850920" spans="10:10">
      <c r="J850920" s="15"/>
    </row>
    <row r="850921" spans="10:10">
      <c r="J850921" s="15"/>
    </row>
    <row r="850922" spans="10:10">
      <c r="J850922" s="15"/>
    </row>
    <row r="850923" spans="10:10">
      <c r="J850923" s="15"/>
    </row>
    <row r="850924" spans="10:10">
      <c r="J850924" s="15"/>
    </row>
    <row r="850925" spans="10:10">
      <c r="J850925" s="15"/>
    </row>
    <row r="850926" spans="10:10">
      <c r="J850926" s="15"/>
    </row>
    <row r="850927" spans="10:10">
      <c r="J850927" s="15"/>
    </row>
    <row r="850928" spans="10:10">
      <c r="J850928" s="15"/>
    </row>
    <row r="850929" spans="10:10">
      <c r="J850929" s="15"/>
    </row>
    <row r="850930" spans="10:10">
      <c r="J850930" s="15"/>
    </row>
    <row r="850931" spans="10:10">
      <c r="J850931" s="15"/>
    </row>
    <row r="850932" spans="10:10">
      <c r="J850932" s="15"/>
    </row>
    <row r="850933" spans="10:10">
      <c r="J850933" s="15"/>
    </row>
    <row r="850934" spans="10:10">
      <c r="J850934" s="15"/>
    </row>
    <row r="850935" spans="10:10">
      <c r="J850935" s="15"/>
    </row>
    <row r="850936" spans="10:10">
      <c r="J850936" s="15"/>
    </row>
    <row r="850937" spans="10:10">
      <c r="J850937" s="15"/>
    </row>
    <row r="850938" spans="10:10">
      <c r="J850938" s="15"/>
    </row>
    <row r="850939" spans="10:10">
      <c r="J850939" s="15"/>
    </row>
    <row r="850940" spans="10:10">
      <c r="J850940" s="15"/>
    </row>
    <row r="850941" spans="10:10">
      <c r="J850941" s="15"/>
    </row>
    <row r="850942" spans="10:10">
      <c r="J850942" s="15"/>
    </row>
    <row r="850943" spans="10:10">
      <c r="J850943" s="15"/>
    </row>
    <row r="850944" spans="10:10">
      <c r="J850944" s="15"/>
    </row>
    <row r="850945" spans="10:10">
      <c r="J850945" s="15"/>
    </row>
    <row r="850946" spans="10:10">
      <c r="J850946" s="15"/>
    </row>
    <row r="850947" spans="10:10">
      <c r="J850947" s="15"/>
    </row>
    <row r="850948" spans="10:10">
      <c r="J850948" s="15"/>
    </row>
    <row r="850949" spans="10:10">
      <c r="J850949" s="15"/>
    </row>
    <row r="850950" spans="10:10">
      <c r="J850950" s="15"/>
    </row>
    <row r="850951" spans="10:10">
      <c r="J850951" s="15"/>
    </row>
    <row r="850952" spans="10:10">
      <c r="J850952" s="15"/>
    </row>
    <row r="850953" spans="10:10">
      <c r="J850953" s="15"/>
    </row>
    <row r="850954" spans="10:10">
      <c r="J850954" s="15"/>
    </row>
    <row r="850955" spans="10:10">
      <c r="J850955" s="15"/>
    </row>
    <row r="850956" spans="10:10">
      <c r="J850956" s="15"/>
    </row>
    <row r="850957" spans="10:10">
      <c r="J850957" s="15"/>
    </row>
    <row r="850958" spans="10:10">
      <c r="J850958" s="15"/>
    </row>
    <row r="850959" spans="10:10">
      <c r="J850959" s="15"/>
    </row>
    <row r="850960" spans="10:10">
      <c r="J850960" s="15"/>
    </row>
    <row r="850961" spans="10:10">
      <c r="J850961" s="15"/>
    </row>
    <row r="850962" spans="10:10">
      <c r="J850962" s="15"/>
    </row>
    <row r="850963" spans="10:10">
      <c r="J850963" s="15"/>
    </row>
    <row r="850964" spans="10:10">
      <c r="J850964" s="15"/>
    </row>
    <row r="850965" spans="10:10">
      <c r="J850965" s="15"/>
    </row>
    <row r="850966" spans="10:10">
      <c r="J850966" s="15"/>
    </row>
    <row r="850967" spans="10:10">
      <c r="J850967" s="15"/>
    </row>
    <row r="850968" spans="10:10">
      <c r="J850968" s="15"/>
    </row>
    <row r="850969" spans="10:10">
      <c r="J850969" s="15"/>
    </row>
    <row r="850970" spans="10:10">
      <c r="J850970" s="15"/>
    </row>
    <row r="850971" spans="10:10">
      <c r="J850971" s="15"/>
    </row>
    <row r="850972" spans="10:10">
      <c r="J850972" s="15"/>
    </row>
    <row r="850973" spans="10:10">
      <c r="J850973" s="15"/>
    </row>
    <row r="850974" spans="10:10">
      <c r="J850974" s="15"/>
    </row>
    <row r="850975" spans="10:10">
      <c r="J850975" s="15"/>
    </row>
    <row r="850976" spans="10:10">
      <c r="J850976" s="15"/>
    </row>
    <row r="850977" spans="10:10">
      <c r="J850977" s="15"/>
    </row>
    <row r="850978" spans="10:10">
      <c r="J850978" s="15"/>
    </row>
    <row r="850979" spans="10:10">
      <c r="J850979" s="15"/>
    </row>
    <row r="850980" spans="10:10">
      <c r="J850980" s="15"/>
    </row>
    <row r="850981" spans="10:10">
      <c r="J850981" s="15"/>
    </row>
    <row r="850982" spans="10:10">
      <c r="J850982" s="15"/>
    </row>
    <row r="850983" spans="10:10">
      <c r="J850983" s="15"/>
    </row>
    <row r="850984" spans="10:10">
      <c r="J850984" s="15"/>
    </row>
    <row r="850985" spans="10:10">
      <c r="J850985" s="15"/>
    </row>
    <row r="850986" spans="10:10">
      <c r="J850986" s="15"/>
    </row>
    <row r="850987" spans="10:10">
      <c r="J850987" s="15"/>
    </row>
    <row r="850988" spans="10:10">
      <c r="J850988" s="15"/>
    </row>
    <row r="850989" spans="10:10">
      <c r="J850989" s="15"/>
    </row>
    <row r="850990" spans="10:10">
      <c r="J850990" s="15"/>
    </row>
    <row r="850991" spans="10:10">
      <c r="J850991" s="15"/>
    </row>
    <row r="850992" spans="10:10">
      <c r="J850992" s="15"/>
    </row>
    <row r="850993" spans="10:10">
      <c r="J850993" s="15"/>
    </row>
    <row r="850994" spans="10:10">
      <c r="J850994" s="15"/>
    </row>
    <row r="850995" spans="10:10">
      <c r="J850995" s="15"/>
    </row>
    <row r="850996" spans="10:10">
      <c r="J850996" s="15"/>
    </row>
    <row r="850997" spans="10:10">
      <c r="J850997" s="15"/>
    </row>
    <row r="850998" spans="10:10">
      <c r="J850998" s="15"/>
    </row>
    <row r="850999" spans="10:10">
      <c r="J850999" s="15"/>
    </row>
    <row r="851000" spans="10:10">
      <c r="J851000" s="15"/>
    </row>
    <row r="851001" spans="10:10">
      <c r="J851001" s="15"/>
    </row>
    <row r="851002" spans="10:10">
      <c r="J851002" s="15"/>
    </row>
    <row r="851003" spans="10:10">
      <c r="J851003" s="15"/>
    </row>
    <row r="851004" spans="10:10">
      <c r="J851004" s="15"/>
    </row>
    <row r="851005" spans="10:10">
      <c r="J851005" s="15"/>
    </row>
    <row r="851006" spans="10:10">
      <c r="J851006" s="15"/>
    </row>
    <row r="851007" spans="10:10">
      <c r="J851007" s="15"/>
    </row>
    <row r="851008" spans="10:10">
      <c r="J851008" s="15"/>
    </row>
    <row r="851009" spans="10:10">
      <c r="J851009" s="15"/>
    </row>
    <row r="851010" spans="10:10">
      <c r="J851010" s="15"/>
    </row>
    <row r="851011" spans="10:10">
      <c r="J851011" s="15"/>
    </row>
    <row r="851012" spans="10:10">
      <c r="J851012" s="15"/>
    </row>
    <row r="851013" spans="10:10">
      <c r="J851013" s="15"/>
    </row>
    <row r="851014" spans="10:10">
      <c r="J851014" s="15"/>
    </row>
    <row r="851015" spans="10:10">
      <c r="J851015" s="15"/>
    </row>
    <row r="851016" spans="10:10">
      <c r="J851016" s="15"/>
    </row>
    <row r="851017" spans="10:10">
      <c r="J851017" s="15"/>
    </row>
    <row r="851018" spans="10:10">
      <c r="J851018" s="15"/>
    </row>
    <row r="851019" spans="10:10">
      <c r="J851019" s="15"/>
    </row>
    <row r="851020" spans="10:10">
      <c r="J851020" s="15"/>
    </row>
    <row r="851021" spans="10:10">
      <c r="J851021" s="15"/>
    </row>
    <row r="851022" spans="10:10">
      <c r="J851022" s="15"/>
    </row>
    <row r="851023" spans="10:10">
      <c r="J851023" s="15"/>
    </row>
    <row r="851024" spans="10:10">
      <c r="J851024" s="15"/>
    </row>
    <row r="851025" spans="10:10">
      <c r="J851025" s="15"/>
    </row>
    <row r="851026" spans="10:10">
      <c r="J851026" s="15"/>
    </row>
    <row r="851027" spans="10:10">
      <c r="J851027" s="15"/>
    </row>
    <row r="851028" spans="10:10">
      <c r="J851028" s="15"/>
    </row>
    <row r="851029" spans="10:10">
      <c r="J851029" s="15"/>
    </row>
    <row r="851030" spans="10:10">
      <c r="J851030" s="15"/>
    </row>
    <row r="851031" spans="10:10">
      <c r="J851031" s="15"/>
    </row>
    <row r="851032" spans="10:10">
      <c r="J851032" s="15"/>
    </row>
    <row r="851033" spans="10:10">
      <c r="J851033" s="15"/>
    </row>
    <row r="851034" spans="10:10">
      <c r="J851034" s="15"/>
    </row>
    <row r="851035" spans="10:10">
      <c r="J851035" s="15"/>
    </row>
    <row r="851036" spans="10:10">
      <c r="J851036" s="15"/>
    </row>
    <row r="851037" spans="10:10">
      <c r="J851037" s="15"/>
    </row>
    <row r="851038" spans="10:10">
      <c r="J851038" s="15"/>
    </row>
    <row r="851039" spans="10:10">
      <c r="J851039" s="15"/>
    </row>
    <row r="851040" spans="10:10">
      <c r="J851040" s="15"/>
    </row>
    <row r="851041" spans="10:10">
      <c r="J851041" s="15"/>
    </row>
    <row r="851042" spans="10:10">
      <c r="J851042" s="15"/>
    </row>
    <row r="851043" spans="10:10">
      <c r="J851043" s="15"/>
    </row>
    <row r="851044" spans="10:10">
      <c r="J851044" s="15"/>
    </row>
    <row r="851045" spans="10:10">
      <c r="J851045" s="15"/>
    </row>
    <row r="851046" spans="10:10">
      <c r="J851046" s="15"/>
    </row>
    <row r="851047" spans="10:10">
      <c r="J851047" s="15"/>
    </row>
    <row r="851048" spans="10:10">
      <c r="J851048" s="15"/>
    </row>
    <row r="851049" spans="10:10">
      <c r="J851049" s="15"/>
    </row>
    <row r="851050" spans="10:10">
      <c r="J851050" s="15"/>
    </row>
    <row r="851051" spans="10:10">
      <c r="J851051" s="15"/>
    </row>
    <row r="851052" spans="10:10">
      <c r="J851052" s="15"/>
    </row>
    <row r="851053" spans="10:10">
      <c r="J851053" s="15"/>
    </row>
    <row r="851054" spans="10:10">
      <c r="J851054" s="15"/>
    </row>
    <row r="851055" spans="10:10">
      <c r="J851055" s="15"/>
    </row>
    <row r="851056" spans="10:10">
      <c r="J851056" s="15"/>
    </row>
    <row r="851057" spans="10:10">
      <c r="J851057" s="15"/>
    </row>
    <row r="851058" spans="10:10">
      <c r="J851058" s="15"/>
    </row>
    <row r="851059" spans="10:10">
      <c r="J851059" s="15"/>
    </row>
    <row r="851060" spans="10:10">
      <c r="J851060" s="15"/>
    </row>
    <row r="851061" spans="10:10">
      <c r="J851061" s="15"/>
    </row>
    <row r="851062" spans="10:10">
      <c r="J851062" s="15"/>
    </row>
    <row r="851063" spans="10:10">
      <c r="J851063" s="15"/>
    </row>
    <row r="851064" spans="10:10">
      <c r="J851064" s="15"/>
    </row>
    <row r="851065" spans="10:10">
      <c r="J851065" s="15"/>
    </row>
    <row r="851066" spans="10:10">
      <c r="J851066" s="15"/>
    </row>
    <row r="851067" spans="10:10">
      <c r="J851067" s="15"/>
    </row>
    <row r="851068" spans="10:10">
      <c r="J851068" s="15"/>
    </row>
    <row r="851069" spans="10:10">
      <c r="J851069" s="15"/>
    </row>
    <row r="851070" spans="10:10">
      <c r="J851070" s="15"/>
    </row>
    <row r="851071" spans="10:10">
      <c r="J851071" s="15"/>
    </row>
    <row r="851072" spans="10:10">
      <c r="J851072" s="15"/>
    </row>
    <row r="851073" spans="10:10">
      <c r="J851073" s="15"/>
    </row>
    <row r="851074" spans="10:10">
      <c r="J851074" s="15"/>
    </row>
    <row r="851075" spans="10:10">
      <c r="J851075" s="15"/>
    </row>
    <row r="851076" spans="10:10">
      <c r="J851076" s="15"/>
    </row>
    <row r="851077" spans="10:10">
      <c r="J851077" s="15"/>
    </row>
    <row r="851078" spans="10:10">
      <c r="J851078" s="15"/>
    </row>
    <row r="851079" spans="10:10">
      <c r="J851079" s="15"/>
    </row>
    <row r="851080" spans="10:10">
      <c r="J851080" s="15"/>
    </row>
    <row r="851081" spans="10:10">
      <c r="J851081" s="15"/>
    </row>
    <row r="851082" spans="10:10">
      <c r="J851082" s="15"/>
    </row>
    <row r="851083" spans="10:10">
      <c r="J851083" s="15"/>
    </row>
    <row r="851084" spans="10:10">
      <c r="J851084" s="15"/>
    </row>
    <row r="851085" spans="10:10">
      <c r="J851085" s="15"/>
    </row>
    <row r="851086" spans="10:10">
      <c r="J851086" s="15"/>
    </row>
    <row r="851087" spans="10:10">
      <c r="J851087" s="15"/>
    </row>
    <row r="851088" spans="10:10">
      <c r="J851088" s="15"/>
    </row>
    <row r="851089" spans="10:10">
      <c r="J851089" s="15"/>
    </row>
    <row r="851090" spans="10:10">
      <c r="J851090" s="15"/>
    </row>
    <row r="851091" spans="10:10">
      <c r="J851091" s="15"/>
    </row>
    <row r="851092" spans="10:10">
      <c r="J851092" s="15"/>
    </row>
    <row r="851093" spans="10:10">
      <c r="J851093" s="15"/>
    </row>
    <row r="851094" spans="10:10">
      <c r="J851094" s="15"/>
    </row>
    <row r="851095" spans="10:10">
      <c r="J851095" s="15"/>
    </row>
    <row r="851096" spans="10:10">
      <c r="J851096" s="15"/>
    </row>
    <row r="851097" spans="10:10">
      <c r="J851097" s="15"/>
    </row>
    <row r="851098" spans="10:10">
      <c r="J851098" s="15"/>
    </row>
    <row r="851099" spans="10:10">
      <c r="J851099" s="15"/>
    </row>
    <row r="851100" spans="10:10">
      <c r="J851100" s="15"/>
    </row>
    <row r="851101" spans="10:10">
      <c r="J851101" s="15"/>
    </row>
    <row r="851102" spans="10:10">
      <c r="J851102" s="15"/>
    </row>
    <row r="851103" spans="10:10">
      <c r="J851103" s="15"/>
    </row>
    <row r="851104" spans="10:10">
      <c r="J851104" s="15"/>
    </row>
    <row r="851105" spans="10:10">
      <c r="J851105" s="15"/>
    </row>
    <row r="851106" spans="10:10">
      <c r="J851106" s="15"/>
    </row>
    <row r="851107" spans="10:10">
      <c r="J851107" s="15"/>
    </row>
    <row r="851108" spans="10:10">
      <c r="J851108" s="15"/>
    </row>
    <row r="851109" spans="10:10">
      <c r="J851109" s="15"/>
    </row>
    <row r="851110" spans="10:10">
      <c r="J851110" s="15"/>
    </row>
    <row r="851111" spans="10:10">
      <c r="J851111" s="15"/>
    </row>
    <row r="851112" spans="10:10">
      <c r="J851112" s="15"/>
    </row>
    <row r="851113" spans="10:10">
      <c r="J851113" s="15"/>
    </row>
    <row r="851114" spans="10:10">
      <c r="J851114" s="15"/>
    </row>
    <row r="851115" spans="10:10">
      <c r="J851115" s="15"/>
    </row>
    <row r="851116" spans="10:10">
      <c r="J851116" s="15"/>
    </row>
    <row r="851117" spans="10:10">
      <c r="J851117" s="15"/>
    </row>
    <row r="851118" spans="10:10">
      <c r="J851118" s="15"/>
    </row>
    <row r="851119" spans="10:10">
      <c r="J851119" s="15"/>
    </row>
    <row r="851120" spans="10:10">
      <c r="J851120" s="15"/>
    </row>
    <row r="851121" spans="10:10">
      <c r="J851121" s="15"/>
    </row>
    <row r="851122" spans="10:10">
      <c r="J851122" s="15"/>
    </row>
    <row r="851123" spans="10:10">
      <c r="J851123" s="15"/>
    </row>
    <row r="851124" spans="10:10">
      <c r="J851124" s="15"/>
    </row>
    <row r="851125" spans="10:10">
      <c r="J851125" s="15"/>
    </row>
    <row r="851126" spans="10:10">
      <c r="J851126" s="15"/>
    </row>
    <row r="851127" spans="10:10">
      <c r="J851127" s="15"/>
    </row>
    <row r="851128" spans="10:10">
      <c r="J851128" s="15"/>
    </row>
    <row r="851129" spans="10:10">
      <c r="J851129" s="15"/>
    </row>
    <row r="851130" spans="10:10">
      <c r="J851130" s="15"/>
    </row>
    <row r="851131" spans="10:10">
      <c r="J851131" s="15"/>
    </row>
    <row r="851132" spans="10:10">
      <c r="J851132" s="15"/>
    </row>
    <row r="851133" spans="10:10">
      <c r="J851133" s="15"/>
    </row>
    <row r="851134" spans="10:10">
      <c r="J851134" s="15"/>
    </row>
    <row r="851135" spans="10:10">
      <c r="J851135" s="15"/>
    </row>
    <row r="851136" spans="10:10">
      <c r="J851136" s="15"/>
    </row>
    <row r="851137" spans="10:10">
      <c r="J851137" s="15"/>
    </row>
    <row r="851138" spans="10:10">
      <c r="J851138" s="15"/>
    </row>
    <row r="851139" spans="10:10">
      <c r="J851139" s="15"/>
    </row>
    <row r="851140" spans="10:10">
      <c r="J851140" s="15"/>
    </row>
    <row r="851141" spans="10:10">
      <c r="J851141" s="15"/>
    </row>
    <row r="851142" spans="10:10">
      <c r="J851142" s="15"/>
    </row>
    <row r="851143" spans="10:10">
      <c r="J851143" s="15"/>
    </row>
    <row r="851144" spans="10:10">
      <c r="J851144" s="15"/>
    </row>
    <row r="851145" spans="10:10">
      <c r="J851145" s="15"/>
    </row>
    <row r="851146" spans="10:10">
      <c r="J851146" s="15"/>
    </row>
    <row r="851147" spans="10:10">
      <c r="J851147" s="15"/>
    </row>
    <row r="851148" spans="10:10">
      <c r="J851148" s="15"/>
    </row>
    <row r="851149" spans="10:10">
      <c r="J851149" s="15"/>
    </row>
    <row r="851150" spans="10:10">
      <c r="J851150" s="15"/>
    </row>
    <row r="851151" spans="10:10">
      <c r="J851151" s="15"/>
    </row>
    <row r="851152" spans="10:10">
      <c r="J851152" s="15"/>
    </row>
    <row r="851153" spans="10:10">
      <c r="J851153" s="15"/>
    </row>
    <row r="851154" spans="10:10">
      <c r="J851154" s="15"/>
    </row>
    <row r="851155" spans="10:10">
      <c r="J851155" s="15"/>
    </row>
    <row r="851156" spans="10:10">
      <c r="J851156" s="15"/>
    </row>
    <row r="851157" spans="10:10">
      <c r="J851157" s="15"/>
    </row>
    <row r="851158" spans="10:10">
      <c r="J851158" s="15"/>
    </row>
    <row r="851159" spans="10:10">
      <c r="J851159" s="15"/>
    </row>
    <row r="851160" spans="10:10">
      <c r="J851160" s="15"/>
    </row>
    <row r="851161" spans="10:10">
      <c r="J851161" s="15"/>
    </row>
    <row r="851162" spans="10:10">
      <c r="J851162" s="15"/>
    </row>
    <row r="851163" spans="10:10">
      <c r="J851163" s="15"/>
    </row>
    <row r="851164" spans="10:10">
      <c r="J851164" s="15"/>
    </row>
    <row r="851165" spans="10:10">
      <c r="J851165" s="15"/>
    </row>
    <row r="851166" spans="10:10">
      <c r="J851166" s="15"/>
    </row>
    <row r="851167" spans="10:10">
      <c r="J851167" s="15"/>
    </row>
    <row r="851168" spans="10:10">
      <c r="J851168" s="15"/>
    </row>
    <row r="851169" spans="10:10">
      <c r="J851169" s="15"/>
    </row>
    <row r="851170" spans="10:10">
      <c r="J851170" s="15"/>
    </row>
    <row r="851171" spans="10:10">
      <c r="J851171" s="15"/>
    </row>
    <row r="851172" spans="10:10">
      <c r="J851172" s="15"/>
    </row>
    <row r="851173" spans="10:10">
      <c r="J851173" s="15"/>
    </row>
    <row r="851174" spans="10:10">
      <c r="J851174" s="15"/>
    </row>
    <row r="851175" spans="10:10">
      <c r="J851175" s="15"/>
    </row>
    <row r="851176" spans="10:10">
      <c r="J851176" s="15"/>
    </row>
    <row r="851177" spans="10:10">
      <c r="J851177" s="15"/>
    </row>
    <row r="851178" spans="10:10">
      <c r="J851178" s="15"/>
    </row>
    <row r="851179" spans="10:10">
      <c r="J851179" s="15"/>
    </row>
    <row r="851180" spans="10:10">
      <c r="J851180" s="15"/>
    </row>
    <row r="851181" spans="10:10">
      <c r="J851181" s="15"/>
    </row>
    <row r="851182" spans="10:10">
      <c r="J851182" s="15"/>
    </row>
    <row r="851183" spans="10:10">
      <c r="J851183" s="15"/>
    </row>
    <row r="851184" spans="10:10">
      <c r="J851184" s="15"/>
    </row>
    <row r="851185" spans="10:10">
      <c r="J851185" s="15"/>
    </row>
    <row r="851186" spans="10:10">
      <c r="J851186" s="15"/>
    </row>
    <row r="851187" spans="10:10">
      <c r="J851187" s="15"/>
    </row>
    <row r="851188" spans="10:10">
      <c r="J851188" s="15"/>
    </row>
    <row r="851189" spans="10:10">
      <c r="J851189" s="15"/>
    </row>
    <row r="851190" spans="10:10">
      <c r="J851190" s="15"/>
    </row>
    <row r="851191" spans="10:10">
      <c r="J851191" s="15"/>
    </row>
    <row r="851192" spans="10:10">
      <c r="J851192" s="15"/>
    </row>
    <row r="851193" spans="10:10">
      <c r="J851193" s="15"/>
    </row>
    <row r="851194" spans="10:10">
      <c r="J851194" s="15"/>
    </row>
    <row r="851195" spans="10:10">
      <c r="J851195" s="15"/>
    </row>
    <row r="851196" spans="10:10">
      <c r="J851196" s="15"/>
    </row>
    <row r="851197" spans="10:10">
      <c r="J851197" s="15"/>
    </row>
    <row r="851198" spans="10:10">
      <c r="J851198" s="15"/>
    </row>
    <row r="851199" spans="10:10">
      <c r="J851199" s="15"/>
    </row>
    <row r="851200" spans="10:10">
      <c r="J851200" s="15"/>
    </row>
    <row r="851201" spans="10:10">
      <c r="J851201" s="15"/>
    </row>
    <row r="851202" spans="10:10">
      <c r="J851202" s="15"/>
    </row>
    <row r="851203" spans="10:10">
      <c r="J851203" s="15"/>
    </row>
    <row r="851204" spans="10:10">
      <c r="J851204" s="15"/>
    </row>
    <row r="851205" spans="10:10">
      <c r="J851205" s="15"/>
    </row>
    <row r="851206" spans="10:10">
      <c r="J851206" s="15"/>
    </row>
    <row r="851207" spans="10:10">
      <c r="J851207" s="15"/>
    </row>
    <row r="851208" spans="10:10">
      <c r="J851208" s="15"/>
    </row>
    <row r="851209" spans="10:10">
      <c r="J851209" s="15"/>
    </row>
    <row r="851210" spans="10:10">
      <c r="J851210" s="15"/>
    </row>
    <row r="851211" spans="10:10">
      <c r="J851211" s="15"/>
    </row>
    <row r="851212" spans="10:10">
      <c r="J851212" s="15"/>
    </row>
    <row r="851213" spans="10:10">
      <c r="J851213" s="15"/>
    </row>
    <row r="851214" spans="10:10">
      <c r="J851214" s="15"/>
    </row>
    <row r="851215" spans="10:10">
      <c r="J851215" s="15"/>
    </row>
    <row r="851216" spans="10:10">
      <c r="J851216" s="15"/>
    </row>
    <row r="851217" spans="10:10">
      <c r="J851217" s="15"/>
    </row>
    <row r="851218" spans="10:10">
      <c r="J851218" s="15"/>
    </row>
    <row r="851219" spans="10:10">
      <c r="J851219" s="15"/>
    </row>
    <row r="851220" spans="10:10">
      <c r="J851220" s="15"/>
    </row>
    <row r="851221" spans="10:10">
      <c r="J851221" s="15"/>
    </row>
    <row r="851222" spans="10:10">
      <c r="J851222" s="15"/>
    </row>
    <row r="851223" spans="10:10">
      <c r="J851223" s="15"/>
    </row>
    <row r="851224" spans="10:10">
      <c r="J851224" s="15"/>
    </row>
    <row r="851225" spans="10:10">
      <c r="J851225" s="15"/>
    </row>
    <row r="851226" spans="10:10">
      <c r="J851226" s="15"/>
    </row>
    <row r="851227" spans="10:10">
      <c r="J851227" s="15"/>
    </row>
    <row r="851228" spans="10:10">
      <c r="J851228" s="15"/>
    </row>
    <row r="851229" spans="10:10">
      <c r="J851229" s="15"/>
    </row>
    <row r="851230" spans="10:10">
      <c r="J851230" s="15"/>
    </row>
    <row r="851231" spans="10:10">
      <c r="J851231" s="15"/>
    </row>
    <row r="851232" spans="10:10">
      <c r="J851232" s="15"/>
    </row>
    <row r="851233" spans="10:10">
      <c r="J851233" s="15"/>
    </row>
    <row r="851234" spans="10:10">
      <c r="J851234" s="15"/>
    </row>
    <row r="851235" spans="10:10">
      <c r="J851235" s="15"/>
    </row>
    <row r="851236" spans="10:10">
      <c r="J851236" s="15"/>
    </row>
    <row r="851237" spans="10:10">
      <c r="J851237" s="15"/>
    </row>
    <row r="851238" spans="10:10">
      <c r="J851238" s="15"/>
    </row>
    <row r="851239" spans="10:10">
      <c r="J851239" s="15"/>
    </row>
    <row r="851240" spans="10:10">
      <c r="J851240" s="15"/>
    </row>
    <row r="851241" spans="10:10">
      <c r="J851241" s="15"/>
    </row>
    <row r="851242" spans="10:10">
      <c r="J851242" s="15"/>
    </row>
    <row r="851243" spans="10:10">
      <c r="J851243" s="15"/>
    </row>
    <row r="851244" spans="10:10">
      <c r="J851244" s="15"/>
    </row>
    <row r="851245" spans="10:10">
      <c r="J851245" s="15"/>
    </row>
    <row r="851246" spans="10:10">
      <c r="J851246" s="15"/>
    </row>
    <row r="851247" spans="10:10">
      <c r="J851247" s="15"/>
    </row>
    <row r="851248" spans="10:10">
      <c r="J851248" s="15"/>
    </row>
    <row r="851249" spans="10:10">
      <c r="J851249" s="15"/>
    </row>
    <row r="851250" spans="10:10">
      <c r="J851250" s="15"/>
    </row>
    <row r="851251" spans="10:10">
      <c r="J851251" s="15"/>
    </row>
    <row r="851252" spans="10:10">
      <c r="J851252" s="15"/>
    </row>
    <row r="851253" spans="10:10">
      <c r="J851253" s="15"/>
    </row>
    <row r="851254" spans="10:10">
      <c r="J851254" s="15"/>
    </row>
    <row r="851255" spans="10:10">
      <c r="J851255" s="15"/>
    </row>
    <row r="851256" spans="10:10">
      <c r="J851256" s="15"/>
    </row>
    <row r="851257" spans="10:10">
      <c r="J851257" s="15"/>
    </row>
    <row r="851258" spans="10:10">
      <c r="J851258" s="15"/>
    </row>
    <row r="851259" spans="10:10">
      <c r="J851259" s="15"/>
    </row>
    <row r="851260" spans="10:10">
      <c r="J851260" s="15"/>
    </row>
    <row r="851261" spans="10:10">
      <c r="J851261" s="15"/>
    </row>
    <row r="851262" spans="10:10">
      <c r="J851262" s="15"/>
    </row>
    <row r="851263" spans="10:10">
      <c r="J851263" s="15"/>
    </row>
    <row r="851264" spans="10:10">
      <c r="J851264" s="15"/>
    </row>
    <row r="851265" spans="10:10">
      <c r="J851265" s="15"/>
    </row>
    <row r="851266" spans="10:10">
      <c r="J851266" s="15"/>
    </row>
    <row r="851267" spans="10:10">
      <c r="J851267" s="15"/>
    </row>
    <row r="851268" spans="10:10">
      <c r="J851268" s="15"/>
    </row>
    <row r="851269" spans="10:10">
      <c r="J851269" s="15"/>
    </row>
    <row r="851270" spans="10:10">
      <c r="J851270" s="15"/>
    </row>
    <row r="851271" spans="10:10">
      <c r="J851271" s="15"/>
    </row>
    <row r="851272" spans="10:10">
      <c r="J851272" s="15"/>
    </row>
    <row r="851273" spans="10:10">
      <c r="J851273" s="15"/>
    </row>
    <row r="851274" spans="10:10">
      <c r="J851274" s="15"/>
    </row>
    <row r="851275" spans="10:10">
      <c r="J851275" s="15"/>
    </row>
    <row r="851276" spans="10:10">
      <c r="J851276" s="15"/>
    </row>
    <row r="851277" spans="10:10">
      <c r="J851277" s="15"/>
    </row>
    <row r="851278" spans="10:10">
      <c r="J851278" s="15"/>
    </row>
    <row r="851279" spans="10:10">
      <c r="J851279" s="15"/>
    </row>
    <row r="851280" spans="10:10">
      <c r="J851280" s="15"/>
    </row>
    <row r="851281" spans="10:10">
      <c r="J851281" s="15"/>
    </row>
    <row r="851282" spans="10:10">
      <c r="J851282" s="15"/>
    </row>
    <row r="851283" spans="10:10">
      <c r="J851283" s="15"/>
    </row>
    <row r="851284" spans="10:10">
      <c r="J851284" s="15"/>
    </row>
    <row r="851285" spans="10:10">
      <c r="J851285" s="15"/>
    </row>
    <row r="851286" spans="10:10">
      <c r="J851286" s="15"/>
    </row>
    <row r="851287" spans="10:10">
      <c r="J851287" s="15"/>
    </row>
    <row r="851288" spans="10:10">
      <c r="J851288" s="15"/>
    </row>
    <row r="851289" spans="10:10">
      <c r="J851289" s="15"/>
    </row>
    <row r="851290" spans="10:10">
      <c r="J851290" s="15"/>
    </row>
    <row r="851291" spans="10:10">
      <c r="J851291" s="15"/>
    </row>
    <row r="851292" spans="10:10">
      <c r="J851292" s="15"/>
    </row>
    <row r="851293" spans="10:10">
      <c r="J851293" s="15"/>
    </row>
    <row r="851294" spans="10:10">
      <c r="J851294" s="15"/>
    </row>
    <row r="851295" spans="10:10">
      <c r="J851295" s="15"/>
    </row>
    <row r="851296" spans="10:10">
      <c r="J851296" s="15"/>
    </row>
    <row r="851297" spans="10:10">
      <c r="J851297" s="15"/>
    </row>
    <row r="851298" spans="10:10">
      <c r="J851298" s="15"/>
    </row>
    <row r="851299" spans="10:10">
      <c r="J851299" s="15"/>
    </row>
    <row r="851300" spans="10:10">
      <c r="J851300" s="15"/>
    </row>
    <row r="851301" spans="10:10">
      <c r="J851301" s="15"/>
    </row>
    <row r="851302" spans="10:10">
      <c r="J851302" s="15"/>
    </row>
    <row r="851303" spans="10:10">
      <c r="J851303" s="15"/>
    </row>
    <row r="851304" spans="10:10">
      <c r="J851304" s="15"/>
    </row>
    <row r="851305" spans="10:10">
      <c r="J851305" s="15"/>
    </row>
    <row r="851306" spans="10:10">
      <c r="J851306" s="15"/>
    </row>
    <row r="851307" spans="10:10">
      <c r="J851307" s="15"/>
    </row>
    <row r="851308" spans="10:10">
      <c r="J851308" s="15"/>
    </row>
    <row r="851309" spans="10:10">
      <c r="J851309" s="15"/>
    </row>
    <row r="851310" spans="10:10">
      <c r="J851310" s="15"/>
    </row>
    <row r="851311" spans="10:10">
      <c r="J851311" s="15"/>
    </row>
    <row r="851312" spans="10:10">
      <c r="J851312" s="15"/>
    </row>
    <row r="851313" spans="10:10">
      <c r="J851313" s="15"/>
    </row>
    <row r="851314" spans="10:10">
      <c r="J851314" s="15"/>
    </row>
    <row r="851315" spans="10:10">
      <c r="J851315" s="15"/>
    </row>
    <row r="851316" spans="10:10">
      <c r="J851316" s="15"/>
    </row>
    <row r="851317" spans="10:10">
      <c r="J851317" s="15"/>
    </row>
    <row r="851318" spans="10:10">
      <c r="J851318" s="15"/>
    </row>
    <row r="851319" spans="10:10">
      <c r="J851319" s="15"/>
    </row>
    <row r="851320" spans="10:10">
      <c r="J851320" s="15"/>
    </row>
    <row r="851321" spans="10:10">
      <c r="J851321" s="15"/>
    </row>
    <row r="851322" spans="10:10">
      <c r="J851322" s="15"/>
    </row>
    <row r="851323" spans="10:10">
      <c r="J851323" s="15"/>
    </row>
    <row r="851324" spans="10:10">
      <c r="J851324" s="15"/>
    </row>
    <row r="851325" spans="10:10">
      <c r="J851325" s="15"/>
    </row>
    <row r="851326" spans="10:10">
      <c r="J851326" s="15"/>
    </row>
    <row r="851327" spans="10:10">
      <c r="J851327" s="15"/>
    </row>
    <row r="851328" spans="10:10">
      <c r="J851328" s="15"/>
    </row>
    <row r="851329" spans="10:10">
      <c r="J851329" s="15"/>
    </row>
    <row r="851330" spans="10:10">
      <c r="J851330" s="15"/>
    </row>
    <row r="851331" spans="10:10">
      <c r="J851331" s="15"/>
    </row>
    <row r="851332" spans="10:10">
      <c r="J851332" s="15"/>
    </row>
    <row r="851333" spans="10:10">
      <c r="J851333" s="15"/>
    </row>
    <row r="851334" spans="10:10">
      <c r="J851334" s="15"/>
    </row>
    <row r="851335" spans="10:10">
      <c r="J851335" s="15"/>
    </row>
    <row r="851336" spans="10:10">
      <c r="J851336" s="15"/>
    </row>
    <row r="851337" spans="10:10">
      <c r="J851337" s="15"/>
    </row>
    <row r="851338" spans="10:10">
      <c r="J851338" s="15"/>
    </row>
    <row r="851339" spans="10:10">
      <c r="J851339" s="15"/>
    </row>
    <row r="851340" spans="10:10">
      <c r="J851340" s="15"/>
    </row>
    <row r="851341" spans="10:10">
      <c r="J851341" s="15"/>
    </row>
    <row r="851342" spans="10:10">
      <c r="J851342" s="15"/>
    </row>
    <row r="851343" spans="10:10">
      <c r="J851343" s="15"/>
    </row>
    <row r="851344" spans="10:10">
      <c r="J851344" s="15"/>
    </row>
    <row r="851345" spans="10:10">
      <c r="J851345" s="15"/>
    </row>
    <row r="851346" spans="10:10">
      <c r="J851346" s="15"/>
    </row>
    <row r="851347" spans="10:10">
      <c r="J851347" s="15"/>
    </row>
    <row r="851348" spans="10:10">
      <c r="J851348" s="15"/>
    </row>
    <row r="851349" spans="10:10">
      <c r="J851349" s="15"/>
    </row>
    <row r="851350" spans="10:10">
      <c r="J851350" s="15"/>
    </row>
    <row r="851351" spans="10:10">
      <c r="J851351" s="15"/>
    </row>
    <row r="851352" spans="10:10">
      <c r="J851352" s="15"/>
    </row>
    <row r="851353" spans="10:10">
      <c r="J851353" s="15"/>
    </row>
    <row r="851354" spans="10:10">
      <c r="J851354" s="15"/>
    </row>
    <row r="851355" spans="10:10">
      <c r="J851355" s="15"/>
    </row>
    <row r="851356" spans="10:10">
      <c r="J851356" s="15"/>
    </row>
    <row r="851357" spans="10:10">
      <c r="J851357" s="15"/>
    </row>
    <row r="851358" spans="10:10">
      <c r="J851358" s="15"/>
    </row>
    <row r="851359" spans="10:10">
      <c r="J851359" s="15"/>
    </row>
    <row r="851360" spans="10:10">
      <c r="J851360" s="15"/>
    </row>
    <row r="851361" spans="10:10">
      <c r="J851361" s="15"/>
    </row>
    <row r="851362" spans="10:10">
      <c r="J851362" s="15"/>
    </row>
    <row r="851363" spans="10:10">
      <c r="J851363" s="15"/>
    </row>
    <row r="851364" spans="10:10">
      <c r="J851364" s="15"/>
    </row>
    <row r="851365" spans="10:10">
      <c r="J851365" s="15"/>
    </row>
    <row r="851366" spans="10:10">
      <c r="J851366" s="15"/>
    </row>
    <row r="851367" spans="10:10">
      <c r="J851367" s="15"/>
    </row>
    <row r="851368" spans="10:10">
      <c r="J851368" s="15"/>
    </row>
    <row r="851369" spans="10:10">
      <c r="J851369" s="15"/>
    </row>
    <row r="851370" spans="10:10">
      <c r="J851370" s="15"/>
    </row>
    <row r="851371" spans="10:10">
      <c r="J851371" s="15"/>
    </row>
    <row r="851372" spans="10:10">
      <c r="J851372" s="15"/>
    </row>
    <row r="851373" spans="10:10">
      <c r="J851373" s="15"/>
    </row>
    <row r="851374" spans="10:10">
      <c r="J851374" s="15"/>
    </row>
    <row r="851375" spans="10:10">
      <c r="J851375" s="15"/>
    </row>
    <row r="851376" spans="10:10">
      <c r="J851376" s="15"/>
    </row>
    <row r="851377" spans="10:10">
      <c r="J851377" s="15"/>
    </row>
    <row r="851378" spans="10:10">
      <c r="J851378" s="15"/>
    </row>
    <row r="851379" spans="10:10">
      <c r="J851379" s="15"/>
    </row>
    <row r="851380" spans="10:10">
      <c r="J851380" s="15"/>
    </row>
    <row r="851381" spans="10:10">
      <c r="J851381" s="15"/>
    </row>
    <row r="851382" spans="10:10">
      <c r="J851382" s="15"/>
    </row>
    <row r="851383" spans="10:10">
      <c r="J851383" s="15"/>
    </row>
    <row r="851384" spans="10:10">
      <c r="J851384" s="15"/>
    </row>
    <row r="851385" spans="10:10">
      <c r="J851385" s="15"/>
    </row>
    <row r="851386" spans="10:10">
      <c r="J851386" s="15"/>
    </row>
    <row r="851387" spans="10:10">
      <c r="J851387" s="15"/>
    </row>
    <row r="851388" spans="10:10">
      <c r="J851388" s="15"/>
    </row>
    <row r="851389" spans="10:10">
      <c r="J851389" s="15"/>
    </row>
    <row r="851390" spans="10:10">
      <c r="J851390" s="15"/>
    </row>
    <row r="851391" spans="10:10">
      <c r="J851391" s="15"/>
    </row>
    <row r="851392" spans="10:10">
      <c r="J851392" s="15"/>
    </row>
    <row r="851393" spans="10:10">
      <c r="J851393" s="15"/>
    </row>
    <row r="851394" spans="10:10">
      <c r="J851394" s="15"/>
    </row>
    <row r="851395" spans="10:10">
      <c r="J851395" s="15"/>
    </row>
    <row r="851396" spans="10:10">
      <c r="J851396" s="15"/>
    </row>
    <row r="851397" spans="10:10">
      <c r="J851397" s="15"/>
    </row>
    <row r="851398" spans="10:10">
      <c r="J851398" s="15"/>
    </row>
    <row r="851399" spans="10:10">
      <c r="J851399" s="15"/>
    </row>
    <row r="851400" spans="10:10">
      <c r="J851400" s="15"/>
    </row>
    <row r="851401" spans="10:10">
      <c r="J851401" s="15"/>
    </row>
    <row r="851402" spans="10:10">
      <c r="J851402" s="15"/>
    </row>
    <row r="851403" spans="10:10">
      <c r="J851403" s="15"/>
    </row>
    <row r="851404" spans="10:10">
      <c r="J851404" s="15"/>
    </row>
    <row r="851405" spans="10:10">
      <c r="J851405" s="15"/>
    </row>
    <row r="851406" spans="10:10">
      <c r="J851406" s="15"/>
    </row>
    <row r="851407" spans="10:10">
      <c r="J851407" s="15"/>
    </row>
    <row r="851408" spans="10:10">
      <c r="J851408" s="15"/>
    </row>
    <row r="851409" spans="10:10">
      <c r="J851409" s="15"/>
    </row>
    <row r="851410" spans="10:10">
      <c r="J851410" s="15"/>
    </row>
    <row r="851411" spans="10:10">
      <c r="J851411" s="15"/>
    </row>
    <row r="851412" spans="10:10">
      <c r="J851412" s="15"/>
    </row>
    <row r="851413" spans="10:10">
      <c r="J851413" s="15"/>
    </row>
    <row r="851414" spans="10:10">
      <c r="J851414" s="15"/>
    </row>
    <row r="851415" spans="10:10">
      <c r="J851415" s="15"/>
    </row>
    <row r="851416" spans="10:10">
      <c r="J851416" s="15"/>
    </row>
    <row r="851417" spans="10:10">
      <c r="J851417" s="15"/>
    </row>
    <row r="851418" spans="10:10">
      <c r="J851418" s="15"/>
    </row>
    <row r="851419" spans="10:10">
      <c r="J851419" s="15"/>
    </row>
    <row r="851420" spans="10:10">
      <c r="J851420" s="15"/>
    </row>
    <row r="851421" spans="10:10">
      <c r="J851421" s="15"/>
    </row>
    <row r="851422" spans="10:10">
      <c r="J851422" s="15"/>
    </row>
    <row r="851423" spans="10:10">
      <c r="J851423" s="15"/>
    </row>
    <row r="851424" spans="10:10">
      <c r="J851424" s="15"/>
    </row>
    <row r="851425" spans="10:10">
      <c r="J851425" s="15"/>
    </row>
    <row r="851426" spans="10:10">
      <c r="J851426" s="15"/>
    </row>
    <row r="851427" spans="10:10">
      <c r="J851427" s="15"/>
    </row>
    <row r="851428" spans="10:10">
      <c r="J851428" s="15"/>
    </row>
    <row r="851429" spans="10:10">
      <c r="J851429" s="15"/>
    </row>
    <row r="851430" spans="10:10">
      <c r="J851430" s="15"/>
    </row>
    <row r="851431" spans="10:10">
      <c r="J851431" s="15"/>
    </row>
    <row r="851432" spans="10:10">
      <c r="J851432" s="15"/>
    </row>
    <row r="851433" spans="10:10">
      <c r="J851433" s="15"/>
    </row>
    <row r="851434" spans="10:10">
      <c r="J851434" s="15"/>
    </row>
    <row r="851435" spans="10:10">
      <c r="J851435" s="15"/>
    </row>
    <row r="851436" spans="10:10">
      <c r="J851436" s="15"/>
    </row>
    <row r="851437" spans="10:10">
      <c r="J851437" s="15"/>
    </row>
    <row r="851438" spans="10:10">
      <c r="J851438" s="15"/>
    </row>
    <row r="851439" spans="10:10">
      <c r="J851439" s="15"/>
    </row>
    <row r="851440" spans="10:10">
      <c r="J851440" s="15"/>
    </row>
    <row r="851441" spans="10:10">
      <c r="J851441" s="15"/>
    </row>
    <row r="851442" spans="10:10">
      <c r="J851442" s="15"/>
    </row>
    <row r="851443" spans="10:10">
      <c r="J851443" s="15"/>
    </row>
    <row r="851444" spans="10:10">
      <c r="J851444" s="15"/>
    </row>
    <row r="851445" spans="10:10">
      <c r="J851445" s="15"/>
    </row>
    <row r="851446" spans="10:10">
      <c r="J851446" s="15"/>
    </row>
    <row r="851447" spans="10:10">
      <c r="J851447" s="15"/>
    </row>
    <row r="851448" spans="10:10">
      <c r="J851448" s="15"/>
    </row>
    <row r="851449" spans="10:10">
      <c r="J851449" s="15"/>
    </row>
    <row r="851450" spans="10:10">
      <c r="J851450" s="15"/>
    </row>
    <row r="851451" spans="10:10">
      <c r="J851451" s="15"/>
    </row>
    <row r="851452" spans="10:10">
      <c r="J851452" s="15"/>
    </row>
    <row r="851453" spans="10:10">
      <c r="J851453" s="15"/>
    </row>
    <row r="851454" spans="10:10">
      <c r="J851454" s="15"/>
    </row>
    <row r="851455" spans="10:10">
      <c r="J851455" s="15"/>
    </row>
    <row r="851456" spans="10:10">
      <c r="J851456" s="15"/>
    </row>
    <row r="851457" spans="10:10">
      <c r="J851457" s="15"/>
    </row>
    <row r="851458" spans="10:10">
      <c r="J851458" s="15"/>
    </row>
    <row r="851459" spans="10:10">
      <c r="J851459" s="15"/>
    </row>
    <row r="851460" spans="10:10">
      <c r="J851460" s="15"/>
    </row>
    <row r="851461" spans="10:10">
      <c r="J851461" s="15"/>
    </row>
    <row r="851462" spans="10:10">
      <c r="J851462" s="15"/>
    </row>
    <row r="851463" spans="10:10">
      <c r="J851463" s="15"/>
    </row>
    <row r="851464" spans="10:10">
      <c r="J851464" s="15"/>
    </row>
    <row r="851465" spans="10:10">
      <c r="J851465" s="15"/>
    </row>
    <row r="851466" spans="10:10">
      <c r="J851466" s="15"/>
    </row>
    <row r="851467" spans="10:10">
      <c r="J851467" s="15"/>
    </row>
    <row r="851468" spans="10:10">
      <c r="J851468" s="15"/>
    </row>
    <row r="851469" spans="10:10">
      <c r="J851469" s="15"/>
    </row>
    <row r="851470" spans="10:10">
      <c r="J851470" s="15"/>
    </row>
    <row r="851471" spans="10:10">
      <c r="J851471" s="15"/>
    </row>
    <row r="851472" spans="10:10">
      <c r="J851472" s="15"/>
    </row>
    <row r="851473" spans="10:10">
      <c r="J851473" s="15"/>
    </row>
    <row r="851474" spans="10:10">
      <c r="J851474" s="15"/>
    </row>
    <row r="851475" spans="10:10">
      <c r="J851475" s="15"/>
    </row>
    <row r="851476" spans="10:10">
      <c r="J851476" s="15"/>
    </row>
    <row r="851477" spans="10:10">
      <c r="J851477" s="15"/>
    </row>
    <row r="851478" spans="10:10">
      <c r="J851478" s="15"/>
    </row>
    <row r="851479" spans="10:10">
      <c r="J851479" s="15"/>
    </row>
    <row r="851480" spans="10:10">
      <c r="J851480" s="15"/>
    </row>
    <row r="851481" spans="10:10">
      <c r="J851481" s="15"/>
    </row>
    <row r="851482" spans="10:10">
      <c r="J851482" s="15"/>
    </row>
    <row r="851483" spans="10:10">
      <c r="J851483" s="15"/>
    </row>
    <row r="851484" spans="10:10">
      <c r="J851484" s="15"/>
    </row>
    <row r="851485" spans="10:10">
      <c r="J851485" s="15"/>
    </row>
    <row r="851486" spans="10:10">
      <c r="J851486" s="15"/>
    </row>
    <row r="851487" spans="10:10">
      <c r="J851487" s="15"/>
    </row>
    <row r="851488" spans="10:10">
      <c r="J851488" s="15"/>
    </row>
    <row r="851489" spans="10:10">
      <c r="J851489" s="15"/>
    </row>
    <row r="851490" spans="10:10">
      <c r="J851490" s="15"/>
    </row>
    <row r="851491" spans="10:10">
      <c r="J851491" s="15"/>
    </row>
    <row r="851492" spans="10:10">
      <c r="J851492" s="15"/>
    </row>
    <row r="851493" spans="10:10">
      <c r="J851493" s="15"/>
    </row>
    <row r="851494" spans="10:10">
      <c r="J851494" s="15"/>
    </row>
    <row r="851495" spans="10:10">
      <c r="J851495" s="15"/>
    </row>
    <row r="851496" spans="10:10">
      <c r="J851496" s="15"/>
    </row>
    <row r="851497" spans="10:10">
      <c r="J851497" s="15"/>
    </row>
    <row r="851498" spans="10:10">
      <c r="J851498" s="15"/>
    </row>
    <row r="851499" spans="10:10">
      <c r="J851499" s="15"/>
    </row>
    <row r="851500" spans="10:10">
      <c r="J851500" s="15"/>
    </row>
    <row r="851501" spans="10:10">
      <c r="J851501" s="15"/>
    </row>
    <row r="851502" spans="10:10">
      <c r="J851502" s="15"/>
    </row>
    <row r="851503" spans="10:10">
      <c r="J851503" s="15"/>
    </row>
    <row r="851504" spans="10:10">
      <c r="J851504" s="15"/>
    </row>
    <row r="851505" spans="10:10">
      <c r="J851505" s="15"/>
    </row>
    <row r="851506" spans="10:10">
      <c r="J851506" s="15"/>
    </row>
    <row r="851507" spans="10:10">
      <c r="J851507" s="15"/>
    </row>
    <row r="851508" spans="10:10">
      <c r="J851508" s="15"/>
    </row>
    <row r="851509" spans="10:10">
      <c r="J851509" s="15"/>
    </row>
    <row r="851510" spans="10:10">
      <c r="J851510" s="15"/>
    </row>
    <row r="851511" spans="10:10">
      <c r="J851511" s="15"/>
    </row>
    <row r="851512" spans="10:10">
      <c r="J851512" s="15"/>
    </row>
    <row r="851513" spans="10:10">
      <c r="J851513" s="15"/>
    </row>
    <row r="851514" spans="10:10">
      <c r="J851514" s="15"/>
    </row>
    <row r="851515" spans="10:10">
      <c r="J851515" s="15"/>
    </row>
    <row r="851516" spans="10:10">
      <c r="J851516" s="15"/>
    </row>
    <row r="851517" spans="10:10">
      <c r="J851517" s="15"/>
    </row>
    <row r="851518" spans="10:10">
      <c r="J851518" s="15"/>
    </row>
    <row r="851519" spans="10:10">
      <c r="J851519" s="15"/>
    </row>
    <row r="851520" spans="10:10">
      <c r="J851520" s="15"/>
    </row>
    <row r="851521" spans="10:10">
      <c r="J851521" s="15"/>
    </row>
    <row r="851522" spans="10:10">
      <c r="J851522" s="15"/>
    </row>
    <row r="851523" spans="10:10">
      <c r="J851523" s="15"/>
    </row>
    <row r="851524" spans="10:10">
      <c r="J851524" s="15"/>
    </row>
    <row r="851525" spans="10:10">
      <c r="J851525" s="15"/>
    </row>
    <row r="851526" spans="10:10">
      <c r="J851526" s="15"/>
    </row>
    <row r="851527" spans="10:10">
      <c r="J851527" s="15"/>
    </row>
    <row r="851528" spans="10:10">
      <c r="J851528" s="15"/>
    </row>
    <row r="851529" spans="10:10">
      <c r="J851529" s="15"/>
    </row>
    <row r="851530" spans="10:10">
      <c r="J851530" s="15"/>
    </row>
    <row r="851531" spans="10:10">
      <c r="J851531" s="15"/>
    </row>
    <row r="851532" spans="10:10">
      <c r="J851532" s="15"/>
    </row>
    <row r="851533" spans="10:10">
      <c r="J851533" s="15"/>
    </row>
    <row r="851534" spans="10:10">
      <c r="J851534" s="15"/>
    </row>
    <row r="851535" spans="10:10">
      <c r="J851535" s="15"/>
    </row>
    <row r="851536" spans="10:10">
      <c r="J851536" s="15"/>
    </row>
    <row r="851537" spans="10:10">
      <c r="J851537" s="15"/>
    </row>
    <row r="851538" spans="10:10">
      <c r="J851538" s="15"/>
    </row>
    <row r="851539" spans="10:10">
      <c r="J851539" s="15"/>
    </row>
    <row r="851540" spans="10:10">
      <c r="J851540" s="15"/>
    </row>
    <row r="851541" spans="10:10">
      <c r="J851541" s="15"/>
    </row>
    <row r="851542" spans="10:10">
      <c r="J851542" s="15"/>
    </row>
    <row r="851543" spans="10:10">
      <c r="J851543" s="15"/>
    </row>
    <row r="851544" spans="10:10">
      <c r="J851544" s="15"/>
    </row>
    <row r="851545" spans="10:10">
      <c r="J851545" s="15"/>
    </row>
    <row r="851546" spans="10:10">
      <c r="J851546" s="15"/>
    </row>
    <row r="851547" spans="10:10">
      <c r="J851547" s="15"/>
    </row>
    <row r="851548" spans="10:10">
      <c r="J851548" s="15"/>
    </row>
    <row r="851549" spans="10:10">
      <c r="J851549" s="15"/>
    </row>
    <row r="851550" spans="10:10">
      <c r="J851550" s="15"/>
    </row>
    <row r="851551" spans="10:10">
      <c r="J851551" s="15"/>
    </row>
    <row r="851552" spans="10:10">
      <c r="J851552" s="15"/>
    </row>
    <row r="851553" spans="10:10">
      <c r="J851553" s="15"/>
    </row>
    <row r="851554" spans="10:10">
      <c r="J851554" s="15"/>
    </row>
    <row r="851555" spans="10:10">
      <c r="J851555" s="15"/>
    </row>
    <row r="851556" spans="10:10">
      <c r="J851556" s="15"/>
    </row>
    <row r="851557" spans="10:10">
      <c r="J851557" s="15"/>
    </row>
    <row r="851558" spans="10:10">
      <c r="J851558" s="15"/>
    </row>
    <row r="851559" spans="10:10">
      <c r="J851559" s="15"/>
    </row>
    <row r="851560" spans="10:10">
      <c r="J851560" s="15"/>
    </row>
    <row r="851561" spans="10:10">
      <c r="J851561" s="15"/>
    </row>
    <row r="851562" spans="10:10">
      <c r="J851562" s="15"/>
    </row>
    <row r="851563" spans="10:10">
      <c r="J851563" s="15"/>
    </row>
    <row r="851564" spans="10:10">
      <c r="J851564" s="15"/>
    </row>
    <row r="851565" spans="10:10">
      <c r="J851565" s="15"/>
    </row>
    <row r="851566" spans="10:10">
      <c r="J851566" s="15"/>
    </row>
    <row r="851567" spans="10:10">
      <c r="J851567" s="15"/>
    </row>
    <row r="851568" spans="10:10">
      <c r="J851568" s="15"/>
    </row>
    <row r="851569" spans="10:10">
      <c r="J851569" s="15"/>
    </row>
    <row r="851570" spans="10:10">
      <c r="J851570" s="15"/>
    </row>
    <row r="851571" spans="10:10">
      <c r="J851571" s="15"/>
    </row>
    <row r="851572" spans="10:10">
      <c r="J851572" s="15"/>
    </row>
    <row r="851573" spans="10:10">
      <c r="J851573" s="15"/>
    </row>
    <row r="851574" spans="10:10">
      <c r="J851574" s="15"/>
    </row>
    <row r="851575" spans="10:10">
      <c r="J851575" s="15"/>
    </row>
    <row r="851576" spans="10:10">
      <c r="J851576" s="15"/>
    </row>
    <row r="851577" spans="10:10">
      <c r="J851577" s="15"/>
    </row>
    <row r="851578" spans="10:10">
      <c r="J851578" s="15"/>
    </row>
    <row r="851579" spans="10:10">
      <c r="J851579" s="15"/>
    </row>
    <row r="851580" spans="10:10">
      <c r="J851580" s="15"/>
    </row>
    <row r="851581" spans="10:10">
      <c r="J851581" s="15"/>
    </row>
    <row r="851582" spans="10:10">
      <c r="J851582" s="15"/>
    </row>
    <row r="851583" spans="10:10">
      <c r="J851583" s="15"/>
    </row>
    <row r="851584" spans="10:10">
      <c r="J851584" s="15"/>
    </row>
    <row r="851585" spans="10:10">
      <c r="J851585" s="15"/>
    </row>
    <row r="851586" spans="10:10">
      <c r="J851586" s="15"/>
    </row>
    <row r="851587" spans="10:10">
      <c r="J851587" s="15"/>
    </row>
    <row r="851588" spans="10:10">
      <c r="J851588" s="15"/>
    </row>
    <row r="851589" spans="10:10">
      <c r="J851589" s="15"/>
    </row>
    <row r="851590" spans="10:10">
      <c r="J851590" s="15"/>
    </row>
    <row r="851591" spans="10:10">
      <c r="J851591" s="15"/>
    </row>
    <row r="851592" spans="10:10">
      <c r="J851592" s="15"/>
    </row>
    <row r="851593" spans="10:10">
      <c r="J851593" s="15"/>
    </row>
    <row r="851594" spans="10:10">
      <c r="J851594" s="15"/>
    </row>
    <row r="851595" spans="10:10">
      <c r="J851595" s="15"/>
    </row>
    <row r="851596" spans="10:10">
      <c r="J851596" s="15"/>
    </row>
    <row r="851597" spans="10:10">
      <c r="J851597" s="15"/>
    </row>
    <row r="851598" spans="10:10">
      <c r="J851598" s="15"/>
    </row>
    <row r="851599" spans="10:10">
      <c r="J851599" s="15"/>
    </row>
    <row r="851600" spans="10:10">
      <c r="J851600" s="15"/>
    </row>
    <row r="851601" spans="10:10">
      <c r="J851601" s="15"/>
    </row>
    <row r="851602" spans="10:10">
      <c r="J851602" s="15"/>
    </row>
    <row r="851603" spans="10:10">
      <c r="J851603" s="15"/>
    </row>
    <row r="851604" spans="10:10">
      <c r="J851604" s="15"/>
    </row>
    <row r="851605" spans="10:10">
      <c r="J851605" s="15"/>
    </row>
    <row r="851606" spans="10:10">
      <c r="J851606" s="15"/>
    </row>
    <row r="851607" spans="10:10">
      <c r="J851607" s="15"/>
    </row>
    <row r="851608" spans="10:10">
      <c r="J851608" s="15"/>
    </row>
    <row r="851609" spans="10:10">
      <c r="J851609" s="15"/>
    </row>
    <row r="851610" spans="10:10">
      <c r="J851610" s="15"/>
    </row>
    <row r="851611" spans="10:10">
      <c r="J851611" s="15"/>
    </row>
    <row r="851612" spans="10:10">
      <c r="J851612" s="15"/>
    </row>
    <row r="851613" spans="10:10">
      <c r="J851613" s="15"/>
    </row>
    <row r="851614" spans="10:10">
      <c r="J851614" s="15"/>
    </row>
    <row r="851615" spans="10:10">
      <c r="J851615" s="15"/>
    </row>
    <row r="851616" spans="10:10">
      <c r="J851616" s="15"/>
    </row>
    <row r="851617" spans="10:10">
      <c r="J851617" s="15"/>
    </row>
    <row r="851618" spans="10:10">
      <c r="J851618" s="15"/>
    </row>
    <row r="851619" spans="10:10">
      <c r="J851619" s="15"/>
    </row>
    <row r="851620" spans="10:10">
      <c r="J851620" s="15"/>
    </row>
    <row r="851621" spans="10:10">
      <c r="J851621" s="15"/>
    </row>
    <row r="851622" spans="10:10">
      <c r="J851622" s="15"/>
    </row>
    <row r="851623" spans="10:10">
      <c r="J851623" s="15"/>
    </row>
    <row r="851624" spans="10:10">
      <c r="J851624" s="15"/>
    </row>
    <row r="851625" spans="10:10">
      <c r="J851625" s="15"/>
    </row>
    <row r="851626" spans="10:10">
      <c r="J851626" s="15"/>
    </row>
    <row r="851627" spans="10:10">
      <c r="J851627" s="15"/>
    </row>
    <row r="851628" spans="10:10">
      <c r="J851628" s="15"/>
    </row>
    <row r="851629" spans="10:10">
      <c r="J851629" s="15"/>
    </row>
    <row r="851630" spans="10:10">
      <c r="J851630" s="15"/>
    </row>
    <row r="851631" spans="10:10">
      <c r="J851631" s="15"/>
    </row>
    <row r="851632" spans="10:10">
      <c r="J851632" s="15"/>
    </row>
    <row r="851633" spans="10:10">
      <c r="J851633" s="15"/>
    </row>
    <row r="851634" spans="10:10">
      <c r="J851634" s="15"/>
    </row>
    <row r="851635" spans="10:10">
      <c r="J851635" s="15"/>
    </row>
    <row r="851636" spans="10:10">
      <c r="J851636" s="15"/>
    </row>
    <row r="851637" spans="10:10">
      <c r="J851637" s="15"/>
    </row>
    <row r="851638" spans="10:10">
      <c r="J851638" s="15"/>
    </row>
    <row r="851639" spans="10:10">
      <c r="J851639" s="15"/>
    </row>
    <row r="851640" spans="10:10">
      <c r="J851640" s="15"/>
    </row>
    <row r="851641" spans="10:10">
      <c r="J851641" s="15"/>
    </row>
    <row r="851642" spans="10:10">
      <c r="J851642" s="15"/>
    </row>
    <row r="851643" spans="10:10">
      <c r="J851643" s="15"/>
    </row>
    <row r="851644" spans="10:10">
      <c r="J851644" s="15"/>
    </row>
    <row r="851645" spans="10:10">
      <c r="J851645" s="15"/>
    </row>
    <row r="851646" spans="10:10">
      <c r="J851646" s="15"/>
    </row>
    <row r="851647" spans="10:10">
      <c r="J851647" s="15"/>
    </row>
    <row r="851648" spans="10:10">
      <c r="J851648" s="15"/>
    </row>
    <row r="851649" spans="10:10">
      <c r="J851649" s="15"/>
    </row>
    <row r="851650" spans="10:10">
      <c r="J851650" s="15"/>
    </row>
    <row r="851651" spans="10:10">
      <c r="J851651" s="15"/>
    </row>
    <row r="851652" spans="10:10">
      <c r="J851652" s="15"/>
    </row>
    <row r="851653" spans="10:10">
      <c r="J851653" s="15"/>
    </row>
    <row r="851654" spans="10:10">
      <c r="J851654" s="15"/>
    </row>
    <row r="851655" spans="10:10">
      <c r="J851655" s="15"/>
    </row>
    <row r="851656" spans="10:10">
      <c r="J851656" s="15"/>
    </row>
    <row r="851657" spans="10:10">
      <c r="J851657" s="15"/>
    </row>
    <row r="851658" spans="10:10">
      <c r="J851658" s="15"/>
    </row>
    <row r="851659" spans="10:10">
      <c r="J851659" s="15"/>
    </row>
    <row r="851660" spans="10:10">
      <c r="J851660" s="15"/>
    </row>
    <row r="851661" spans="10:10">
      <c r="J851661" s="15"/>
    </row>
    <row r="851662" spans="10:10">
      <c r="J851662" s="15"/>
    </row>
    <row r="851663" spans="10:10">
      <c r="J851663" s="15"/>
    </row>
    <row r="851664" spans="10:10">
      <c r="J851664" s="15"/>
    </row>
    <row r="851665" spans="10:10">
      <c r="J851665" s="15"/>
    </row>
    <row r="851666" spans="10:10">
      <c r="J851666" s="15"/>
    </row>
    <row r="851667" spans="10:10">
      <c r="J851667" s="15"/>
    </row>
    <row r="851668" spans="10:10">
      <c r="J851668" s="15"/>
    </row>
    <row r="851669" spans="10:10">
      <c r="J851669" s="15"/>
    </row>
    <row r="851670" spans="10:10">
      <c r="J851670" s="15"/>
    </row>
    <row r="851671" spans="10:10">
      <c r="J851671" s="15"/>
    </row>
    <row r="851672" spans="10:10">
      <c r="J851672" s="15"/>
    </row>
    <row r="851673" spans="10:10">
      <c r="J851673" s="15"/>
    </row>
    <row r="851674" spans="10:10">
      <c r="J851674" s="15"/>
    </row>
    <row r="851675" spans="10:10">
      <c r="J851675" s="15"/>
    </row>
    <row r="851676" spans="10:10">
      <c r="J851676" s="15"/>
    </row>
    <row r="851677" spans="10:10">
      <c r="J851677" s="15"/>
    </row>
    <row r="851678" spans="10:10">
      <c r="J851678" s="15"/>
    </row>
    <row r="851679" spans="10:10">
      <c r="J851679" s="15"/>
    </row>
    <row r="851680" spans="10:10">
      <c r="J851680" s="15"/>
    </row>
    <row r="851681" spans="10:10">
      <c r="J851681" s="15"/>
    </row>
    <row r="851682" spans="10:10">
      <c r="J851682" s="15"/>
    </row>
    <row r="851683" spans="10:10">
      <c r="J851683" s="15"/>
    </row>
    <row r="851684" spans="10:10">
      <c r="J851684" s="15"/>
    </row>
    <row r="851685" spans="10:10">
      <c r="J851685" s="15"/>
    </row>
    <row r="851686" spans="10:10">
      <c r="J851686" s="15"/>
    </row>
    <row r="851687" spans="10:10">
      <c r="J851687" s="15"/>
    </row>
    <row r="851688" spans="10:10">
      <c r="J851688" s="15"/>
    </row>
    <row r="851689" spans="10:10">
      <c r="J851689" s="15"/>
    </row>
    <row r="851690" spans="10:10">
      <c r="J851690" s="15"/>
    </row>
    <row r="851691" spans="10:10">
      <c r="J851691" s="15"/>
    </row>
    <row r="851692" spans="10:10">
      <c r="J851692" s="15"/>
    </row>
    <row r="851693" spans="10:10">
      <c r="J851693" s="15"/>
    </row>
    <row r="851694" spans="10:10">
      <c r="J851694" s="15"/>
    </row>
    <row r="851695" spans="10:10">
      <c r="J851695" s="15"/>
    </row>
    <row r="851696" spans="10:10">
      <c r="J851696" s="15"/>
    </row>
    <row r="851697" spans="10:10">
      <c r="J851697" s="15"/>
    </row>
    <row r="851698" spans="10:10">
      <c r="J851698" s="15"/>
    </row>
    <row r="851699" spans="10:10">
      <c r="J851699" s="15"/>
    </row>
    <row r="851700" spans="10:10">
      <c r="J851700" s="15"/>
    </row>
    <row r="851701" spans="10:10">
      <c r="J851701" s="15"/>
    </row>
    <row r="851702" spans="10:10">
      <c r="J851702" s="15"/>
    </row>
    <row r="851703" spans="10:10">
      <c r="J851703" s="15"/>
    </row>
    <row r="851704" spans="10:10">
      <c r="J851704" s="15"/>
    </row>
    <row r="851705" spans="10:10">
      <c r="J851705" s="15"/>
    </row>
    <row r="851706" spans="10:10">
      <c r="J851706" s="15"/>
    </row>
    <row r="851707" spans="10:10">
      <c r="J851707" s="15"/>
    </row>
    <row r="851708" spans="10:10">
      <c r="J851708" s="15"/>
    </row>
    <row r="851709" spans="10:10">
      <c r="J851709" s="15"/>
    </row>
    <row r="851710" spans="10:10">
      <c r="J851710" s="15"/>
    </row>
    <row r="851711" spans="10:10">
      <c r="J851711" s="15"/>
    </row>
    <row r="851712" spans="10:10">
      <c r="J851712" s="15"/>
    </row>
    <row r="851713" spans="10:10">
      <c r="J851713" s="15"/>
    </row>
    <row r="851714" spans="10:10">
      <c r="J851714" s="15"/>
    </row>
    <row r="851715" spans="10:10">
      <c r="J851715" s="15"/>
    </row>
    <row r="851716" spans="10:10">
      <c r="J851716" s="15"/>
    </row>
    <row r="851717" spans="10:10">
      <c r="J851717" s="15"/>
    </row>
    <row r="851718" spans="10:10">
      <c r="J851718" s="15"/>
    </row>
    <row r="851719" spans="10:10">
      <c r="J851719" s="15"/>
    </row>
    <row r="851720" spans="10:10">
      <c r="J851720" s="15"/>
    </row>
    <row r="851721" spans="10:10">
      <c r="J851721" s="15"/>
    </row>
    <row r="851722" spans="10:10">
      <c r="J851722" s="15"/>
    </row>
    <row r="851723" spans="10:10">
      <c r="J851723" s="15"/>
    </row>
    <row r="851724" spans="10:10">
      <c r="J851724" s="15"/>
    </row>
    <row r="851725" spans="10:10">
      <c r="J851725" s="15"/>
    </row>
    <row r="851726" spans="10:10">
      <c r="J851726" s="15"/>
    </row>
    <row r="851727" spans="10:10">
      <c r="J851727" s="15"/>
    </row>
    <row r="851728" spans="10:10">
      <c r="J851728" s="15"/>
    </row>
    <row r="851729" spans="10:10">
      <c r="J851729" s="15"/>
    </row>
    <row r="851730" spans="10:10">
      <c r="J851730" s="15"/>
    </row>
    <row r="851731" spans="10:10">
      <c r="J851731" s="15"/>
    </row>
    <row r="851732" spans="10:10">
      <c r="J851732" s="15"/>
    </row>
    <row r="851733" spans="10:10">
      <c r="J851733" s="15"/>
    </row>
    <row r="851734" spans="10:10">
      <c r="J851734" s="15"/>
    </row>
    <row r="851735" spans="10:10">
      <c r="J851735" s="15"/>
    </row>
    <row r="851736" spans="10:10">
      <c r="J851736" s="15"/>
    </row>
    <row r="851737" spans="10:10">
      <c r="J851737" s="15"/>
    </row>
    <row r="851738" spans="10:10">
      <c r="J851738" s="15"/>
    </row>
    <row r="851739" spans="10:10">
      <c r="J851739" s="15"/>
    </row>
    <row r="851740" spans="10:10">
      <c r="J851740" s="15"/>
    </row>
    <row r="851741" spans="10:10">
      <c r="J851741" s="15"/>
    </row>
    <row r="851742" spans="10:10">
      <c r="J851742" s="15"/>
    </row>
    <row r="851743" spans="10:10">
      <c r="J851743" s="15"/>
    </row>
    <row r="851744" spans="10:10">
      <c r="J851744" s="15"/>
    </row>
    <row r="851745" spans="10:10">
      <c r="J851745" s="15"/>
    </row>
    <row r="851746" spans="10:10">
      <c r="J851746" s="15"/>
    </row>
    <row r="851747" spans="10:10">
      <c r="J851747" s="15"/>
    </row>
    <row r="851748" spans="10:10">
      <c r="J851748" s="15"/>
    </row>
    <row r="851749" spans="10:10">
      <c r="J851749" s="15"/>
    </row>
    <row r="851750" spans="10:10">
      <c r="J851750" s="15"/>
    </row>
    <row r="851751" spans="10:10">
      <c r="J851751" s="15"/>
    </row>
    <row r="851752" spans="10:10">
      <c r="J851752" s="15"/>
    </row>
    <row r="851753" spans="10:10">
      <c r="J851753" s="15"/>
    </row>
    <row r="851754" spans="10:10">
      <c r="J851754" s="15"/>
    </row>
    <row r="851755" spans="10:10">
      <c r="J851755" s="15"/>
    </row>
    <row r="851756" spans="10:10">
      <c r="J851756" s="15"/>
    </row>
    <row r="851757" spans="10:10">
      <c r="J851757" s="15"/>
    </row>
    <row r="851758" spans="10:10">
      <c r="J851758" s="15"/>
    </row>
    <row r="851759" spans="10:10">
      <c r="J851759" s="15"/>
    </row>
    <row r="851760" spans="10:10">
      <c r="J851760" s="15"/>
    </row>
    <row r="851761" spans="10:10">
      <c r="J851761" s="15"/>
    </row>
    <row r="851762" spans="10:10">
      <c r="J851762" s="15"/>
    </row>
    <row r="851763" spans="10:10">
      <c r="J851763" s="15"/>
    </row>
    <row r="851764" spans="10:10">
      <c r="J851764" s="15"/>
    </row>
    <row r="851765" spans="10:10">
      <c r="J851765" s="15"/>
    </row>
    <row r="851766" spans="10:10">
      <c r="J851766" s="15"/>
    </row>
    <row r="851767" spans="10:10">
      <c r="J851767" s="15"/>
    </row>
    <row r="851768" spans="10:10">
      <c r="J851768" s="15"/>
    </row>
    <row r="851769" spans="10:10">
      <c r="J851769" s="15"/>
    </row>
    <row r="851770" spans="10:10">
      <c r="J851770" s="15"/>
    </row>
    <row r="851771" spans="10:10">
      <c r="J851771" s="15"/>
    </row>
    <row r="851772" spans="10:10">
      <c r="J851772" s="15"/>
    </row>
    <row r="851773" spans="10:10">
      <c r="J851773" s="15"/>
    </row>
    <row r="851774" spans="10:10">
      <c r="J851774" s="15"/>
    </row>
    <row r="851775" spans="10:10">
      <c r="J851775" s="15"/>
    </row>
    <row r="851776" spans="10:10">
      <c r="J851776" s="15"/>
    </row>
    <row r="851777" spans="10:10">
      <c r="J851777" s="15"/>
    </row>
    <row r="851778" spans="10:10">
      <c r="J851778" s="15"/>
    </row>
    <row r="851779" spans="10:10">
      <c r="J851779" s="15"/>
    </row>
    <row r="851780" spans="10:10">
      <c r="J851780" s="15"/>
    </row>
    <row r="851781" spans="10:10">
      <c r="J851781" s="15"/>
    </row>
    <row r="851782" spans="10:10">
      <c r="J851782" s="15"/>
    </row>
    <row r="851783" spans="10:10">
      <c r="J851783" s="15"/>
    </row>
    <row r="851784" spans="10:10">
      <c r="J851784" s="15"/>
    </row>
    <row r="851785" spans="10:10">
      <c r="J851785" s="15"/>
    </row>
    <row r="851786" spans="10:10">
      <c r="J851786" s="15"/>
    </row>
    <row r="851787" spans="10:10">
      <c r="J851787" s="15"/>
    </row>
    <row r="851788" spans="10:10">
      <c r="J851788" s="15"/>
    </row>
    <row r="851789" spans="10:10">
      <c r="J851789" s="15"/>
    </row>
    <row r="851790" spans="10:10">
      <c r="J851790" s="15"/>
    </row>
    <row r="851791" spans="10:10">
      <c r="J851791" s="15"/>
    </row>
    <row r="851792" spans="10:10">
      <c r="J851792" s="15"/>
    </row>
    <row r="851793" spans="10:10">
      <c r="J851793" s="15"/>
    </row>
    <row r="851794" spans="10:10">
      <c r="J851794" s="15"/>
    </row>
    <row r="851795" spans="10:10">
      <c r="J851795" s="15"/>
    </row>
    <row r="851796" spans="10:10">
      <c r="J851796" s="15"/>
    </row>
    <row r="851797" spans="10:10">
      <c r="J851797" s="15"/>
    </row>
    <row r="851798" spans="10:10">
      <c r="J851798" s="15"/>
    </row>
    <row r="851799" spans="10:10">
      <c r="J851799" s="15"/>
    </row>
    <row r="851800" spans="10:10">
      <c r="J851800" s="15"/>
    </row>
    <row r="851801" spans="10:10">
      <c r="J851801" s="15"/>
    </row>
    <row r="851802" spans="10:10">
      <c r="J851802" s="15"/>
    </row>
    <row r="851803" spans="10:10">
      <c r="J851803" s="15"/>
    </row>
    <row r="851804" spans="10:10">
      <c r="J851804" s="15"/>
    </row>
    <row r="851805" spans="10:10">
      <c r="J851805" s="15"/>
    </row>
    <row r="851806" spans="10:10">
      <c r="J851806" s="15"/>
    </row>
    <row r="851807" spans="10:10">
      <c r="J851807" s="15"/>
    </row>
    <row r="851808" spans="10:10">
      <c r="J851808" s="15"/>
    </row>
    <row r="851809" spans="10:10">
      <c r="J851809" s="15"/>
    </row>
    <row r="851810" spans="10:10">
      <c r="J851810" s="15"/>
    </row>
    <row r="851811" spans="10:10">
      <c r="J851811" s="15"/>
    </row>
    <row r="851812" spans="10:10">
      <c r="J851812" s="15"/>
    </row>
    <row r="851813" spans="10:10">
      <c r="J851813" s="15"/>
    </row>
    <row r="851814" spans="10:10">
      <c r="J851814" s="15"/>
    </row>
    <row r="851815" spans="10:10">
      <c r="J851815" s="15"/>
    </row>
    <row r="851816" spans="10:10">
      <c r="J851816" s="15"/>
    </row>
    <row r="851817" spans="10:10">
      <c r="J851817" s="15"/>
    </row>
    <row r="851818" spans="10:10">
      <c r="J851818" s="15"/>
    </row>
    <row r="851819" spans="10:10">
      <c r="J851819" s="15"/>
    </row>
    <row r="851820" spans="10:10">
      <c r="J851820" s="15"/>
    </row>
    <row r="851821" spans="10:10">
      <c r="J851821" s="15"/>
    </row>
    <row r="851822" spans="10:10">
      <c r="J851822" s="15"/>
    </row>
    <row r="851823" spans="10:10">
      <c r="J851823" s="15"/>
    </row>
    <row r="851824" spans="10:10">
      <c r="J851824" s="15"/>
    </row>
    <row r="851825" spans="10:10">
      <c r="J851825" s="15"/>
    </row>
    <row r="851826" spans="10:10">
      <c r="J851826" s="15"/>
    </row>
    <row r="851827" spans="10:10">
      <c r="J851827" s="15"/>
    </row>
    <row r="851828" spans="10:10">
      <c r="J851828" s="15"/>
    </row>
    <row r="851829" spans="10:10">
      <c r="J851829" s="15"/>
    </row>
    <row r="851830" spans="10:10">
      <c r="J851830" s="15"/>
    </row>
    <row r="851831" spans="10:10">
      <c r="J851831" s="15"/>
    </row>
    <row r="851832" spans="10:10">
      <c r="J851832" s="15"/>
    </row>
    <row r="851833" spans="10:10">
      <c r="J851833" s="15"/>
    </row>
    <row r="851834" spans="10:10">
      <c r="J851834" s="15"/>
    </row>
    <row r="851835" spans="10:10">
      <c r="J851835" s="15"/>
    </row>
    <row r="851836" spans="10:10">
      <c r="J851836" s="15"/>
    </row>
    <row r="851837" spans="10:10">
      <c r="J851837" s="15"/>
    </row>
    <row r="851838" spans="10:10">
      <c r="J851838" s="15"/>
    </row>
    <row r="851839" spans="10:10">
      <c r="J851839" s="15"/>
    </row>
    <row r="851840" spans="10:10">
      <c r="J851840" s="15"/>
    </row>
    <row r="851841" spans="10:10">
      <c r="J851841" s="15"/>
    </row>
    <row r="851842" spans="10:10">
      <c r="J851842" s="15"/>
    </row>
    <row r="851843" spans="10:10">
      <c r="J851843" s="15"/>
    </row>
    <row r="851844" spans="10:10">
      <c r="J851844" s="15"/>
    </row>
    <row r="851845" spans="10:10">
      <c r="J851845" s="15"/>
    </row>
    <row r="851846" spans="10:10">
      <c r="J851846" s="15"/>
    </row>
    <row r="851847" spans="10:10">
      <c r="J851847" s="15"/>
    </row>
    <row r="851848" spans="10:10">
      <c r="J851848" s="15"/>
    </row>
    <row r="851849" spans="10:10">
      <c r="J851849" s="15"/>
    </row>
    <row r="851850" spans="10:10">
      <c r="J851850" s="15"/>
    </row>
    <row r="851851" spans="10:10">
      <c r="J851851" s="15"/>
    </row>
    <row r="851852" spans="10:10">
      <c r="J851852" s="15"/>
    </row>
    <row r="851853" spans="10:10">
      <c r="J851853" s="15"/>
    </row>
    <row r="851854" spans="10:10">
      <c r="J851854" s="15"/>
    </row>
    <row r="851855" spans="10:10">
      <c r="J851855" s="15"/>
    </row>
    <row r="851856" spans="10:10">
      <c r="J851856" s="15"/>
    </row>
    <row r="851857" spans="10:10">
      <c r="J851857" s="15"/>
    </row>
    <row r="851858" spans="10:10">
      <c r="J851858" s="15"/>
    </row>
    <row r="851859" spans="10:10">
      <c r="J851859" s="15"/>
    </row>
    <row r="851860" spans="10:10">
      <c r="J851860" s="15"/>
    </row>
    <row r="851861" spans="10:10">
      <c r="J851861" s="15"/>
    </row>
    <row r="851862" spans="10:10">
      <c r="J851862" s="15"/>
    </row>
    <row r="851863" spans="10:10">
      <c r="J851863" s="15"/>
    </row>
    <row r="851864" spans="10:10">
      <c r="J851864" s="15"/>
    </row>
    <row r="851865" spans="10:10">
      <c r="J851865" s="15"/>
    </row>
    <row r="851866" spans="10:10">
      <c r="J851866" s="15"/>
    </row>
    <row r="851867" spans="10:10">
      <c r="J851867" s="15"/>
    </row>
    <row r="851868" spans="10:10">
      <c r="J851868" s="15"/>
    </row>
    <row r="851869" spans="10:10">
      <c r="J851869" s="15"/>
    </row>
    <row r="851870" spans="10:10">
      <c r="J851870" s="15"/>
    </row>
    <row r="851871" spans="10:10">
      <c r="J851871" s="15"/>
    </row>
    <row r="851872" spans="10:10">
      <c r="J851872" s="15"/>
    </row>
    <row r="851873" spans="10:10">
      <c r="J851873" s="15"/>
    </row>
    <row r="851874" spans="10:10">
      <c r="J851874" s="15"/>
    </row>
    <row r="851875" spans="10:10">
      <c r="J851875" s="15"/>
    </row>
    <row r="851876" spans="10:10">
      <c r="J851876" s="15"/>
    </row>
    <row r="851877" spans="10:10">
      <c r="J851877" s="15"/>
    </row>
    <row r="851878" spans="10:10">
      <c r="J851878" s="15"/>
    </row>
    <row r="851879" spans="10:10">
      <c r="J851879" s="15"/>
    </row>
    <row r="851880" spans="10:10">
      <c r="J851880" s="15"/>
    </row>
    <row r="851881" spans="10:10">
      <c r="J851881" s="15"/>
    </row>
    <row r="851882" spans="10:10">
      <c r="J851882" s="15"/>
    </row>
    <row r="851883" spans="10:10">
      <c r="J851883" s="15"/>
    </row>
    <row r="851884" spans="10:10">
      <c r="J851884" s="15"/>
    </row>
    <row r="851885" spans="10:10">
      <c r="J851885" s="15"/>
    </row>
    <row r="851886" spans="10:10">
      <c r="J851886" s="15"/>
    </row>
    <row r="851887" spans="10:10">
      <c r="J851887" s="15"/>
    </row>
    <row r="851888" spans="10:10">
      <c r="J851888" s="15"/>
    </row>
    <row r="851889" spans="10:10">
      <c r="J851889" s="15"/>
    </row>
    <row r="851890" spans="10:10">
      <c r="J851890" s="15"/>
    </row>
    <row r="851891" spans="10:10">
      <c r="J851891" s="15"/>
    </row>
    <row r="851892" spans="10:10">
      <c r="J851892" s="15"/>
    </row>
    <row r="851893" spans="10:10">
      <c r="J851893" s="15"/>
    </row>
    <row r="851894" spans="10:10">
      <c r="J851894" s="15"/>
    </row>
    <row r="851895" spans="10:10">
      <c r="J851895" s="15"/>
    </row>
    <row r="851896" spans="10:10">
      <c r="J851896" s="15"/>
    </row>
    <row r="851897" spans="10:10">
      <c r="J851897" s="15"/>
    </row>
    <row r="851898" spans="10:10">
      <c r="J851898" s="15"/>
    </row>
    <row r="851899" spans="10:10">
      <c r="J851899" s="15"/>
    </row>
    <row r="851900" spans="10:10">
      <c r="J851900" s="15"/>
    </row>
    <row r="851901" spans="10:10">
      <c r="J851901" s="15"/>
    </row>
    <row r="851902" spans="10:10">
      <c r="J851902" s="15"/>
    </row>
    <row r="851903" spans="10:10">
      <c r="J851903" s="15"/>
    </row>
    <row r="851904" spans="10:10">
      <c r="J851904" s="15"/>
    </row>
    <row r="851905" spans="10:10">
      <c r="J851905" s="15"/>
    </row>
    <row r="851906" spans="10:10">
      <c r="J851906" s="15"/>
    </row>
    <row r="851907" spans="10:10">
      <c r="J851907" s="15"/>
    </row>
    <row r="851908" spans="10:10">
      <c r="J851908" s="15"/>
    </row>
    <row r="851909" spans="10:10">
      <c r="J851909" s="15"/>
    </row>
    <row r="851910" spans="10:10">
      <c r="J851910" s="15"/>
    </row>
    <row r="851911" spans="10:10">
      <c r="J851911" s="15"/>
    </row>
    <row r="851912" spans="10:10">
      <c r="J851912" s="15"/>
    </row>
    <row r="851913" spans="10:10">
      <c r="J851913" s="15"/>
    </row>
    <row r="851914" spans="10:10">
      <c r="J851914" s="15"/>
    </row>
    <row r="851915" spans="10:10">
      <c r="J851915" s="15"/>
    </row>
    <row r="851916" spans="10:10">
      <c r="J851916" s="15"/>
    </row>
    <row r="851917" spans="10:10">
      <c r="J851917" s="15"/>
    </row>
    <row r="851918" spans="10:10">
      <c r="J851918" s="15"/>
    </row>
    <row r="851919" spans="10:10">
      <c r="J851919" s="15"/>
    </row>
    <row r="851920" spans="10:10">
      <c r="J851920" s="15"/>
    </row>
    <row r="851921" spans="10:10">
      <c r="J851921" s="15"/>
    </row>
    <row r="851922" spans="10:10">
      <c r="J851922" s="15"/>
    </row>
    <row r="851923" spans="10:10">
      <c r="J851923" s="15"/>
    </row>
    <row r="851924" spans="10:10">
      <c r="J851924" s="15"/>
    </row>
    <row r="851925" spans="10:10">
      <c r="J851925" s="15"/>
    </row>
    <row r="851926" spans="10:10">
      <c r="J851926" s="15"/>
    </row>
    <row r="851927" spans="10:10">
      <c r="J851927" s="15"/>
    </row>
    <row r="851928" spans="10:10">
      <c r="J851928" s="15"/>
    </row>
    <row r="851929" spans="10:10">
      <c r="J851929" s="15"/>
    </row>
    <row r="851930" spans="10:10">
      <c r="J851930" s="15"/>
    </row>
    <row r="851931" spans="10:10">
      <c r="J851931" s="15"/>
    </row>
    <row r="851932" spans="10:10">
      <c r="J851932" s="15"/>
    </row>
    <row r="851933" spans="10:10">
      <c r="J851933" s="15"/>
    </row>
    <row r="851934" spans="10:10">
      <c r="J851934" s="15"/>
    </row>
    <row r="851935" spans="10:10">
      <c r="J851935" s="15"/>
    </row>
    <row r="851936" spans="10:10">
      <c r="J851936" s="15"/>
    </row>
    <row r="851937" spans="10:10">
      <c r="J851937" s="15"/>
    </row>
    <row r="851938" spans="10:10">
      <c r="J851938" s="15"/>
    </row>
    <row r="851939" spans="10:10">
      <c r="J851939" s="15"/>
    </row>
    <row r="851940" spans="10:10">
      <c r="J851940" s="15"/>
    </row>
    <row r="851941" spans="10:10">
      <c r="J851941" s="15"/>
    </row>
    <row r="851942" spans="10:10">
      <c r="J851942" s="15"/>
    </row>
    <row r="851943" spans="10:10">
      <c r="J851943" s="15"/>
    </row>
    <row r="851944" spans="10:10">
      <c r="J851944" s="15"/>
    </row>
    <row r="851945" spans="10:10">
      <c r="J851945" s="15"/>
    </row>
    <row r="851946" spans="10:10">
      <c r="J851946" s="15"/>
    </row>
    <row r="851947" spans="10:10">
      <c r="J851947" s="15"/>
    </row>
    <row r="851948" spans="10:10">
      <c r="J851948" s="15"/>
    </row>
    <row r="851949" spans="10:10">
      <c r="J851949" s="15"/>
    </row>
    <row r="851950" spans="10:10">
      <c r="J851950" s="15"/>
    </row>
    <row r="851951" spans="10:10">
      <c r="J851951" s="15"/>
    </row>
    <row r="851952" spans="10:10">
      <c r="J851952" s="15"/>
    </row>
    <row r="851953" spans="10:10">
      <c r="J851953" s="15"/>
    </row>
    <row r="851954" spans="10:10">
      <c r="J851954" s="15"/>
    </row>
    <row r="851955" spans="10:10">
      <c r="J851955" s="15"/>
    </row>
    <row r="851956" spans="10:10">
      <c r="J851956" s="15"/>
    </row>
    <row r="851957" spans="10:10">
      <c r="J851957" s="15"/>
    </row>
    <row r="851958" spans="10:10">
      <c r="J851958" s="15"/>
    </row>
    <row r="851959" spans="10:10">
      <c r="J851959" s="15"/>
    </row>
    <row r="851960" spans="10:10">
      <c r="J851960" s="15"/>
    </row>
    <row r="851961" spans="10:10">
      <c r="J851961" s="15"/>
    </row>
    <row r="851962" spans="10:10">
      <c r="J851962" s="15"/>
    </row>
    <row r="851963" spans="10:10">
      <c r="J851963" s="15"/>
    </row>
    <row r="851964" spans="10:10">
      <c r="J851964" s="15"/>
    </row>
    <row r="851965" spans="10:10">
      <c r="J851965" s="15"/>
    </row>
    <row r="851966" spans="10:10">
      <c r="J851966" s="15"/>
    </row>
    <row r="851967" spans="10:10">
      <c r="J851967" s="15"/>
    </row>
    <row r="851968" spans="10:10">
      <c r="J851968" s="15"/>
    </row>
    <row r="851969" spans="10:10">
      <c r="J851969" s="15"/>
    </row>
    <row r="851970" spans="10:10">
      <c r="J851970" s="15"/>
    </row>
    <row r="851971" spans="10:10">
      <c r="J851971" s="15"/>
    </row>
    <row r="851972" spans="10:10">
      <c r="J851972" s="15"/>
    </row>
    <row r="851973" spans="10:10">
      <c r="J851973" s="15"/>
    </row>
    <row r="851974" spans="10:10">
      <c r="J851974" s="15"/>
    </row>
    <row r="851975" spans="10:10">
      <c r="J851975" s="15"/>
    </row>
    <row r="851976" spans="10:10">
      <c r="J851976" s="15"/>
    </row>
    <row r="851977" spans="10:10">
      <c r="J851977" s="15"/>
    </row>
    <row r="851978" spans="10:10">
      <c r="J851978" s="15"/>
    </row>
    <row r="851979" spans="10:10">
      <c r="J851979" s="15"/>
    </row>
    <row r="851980" spans="10:10">
      <c r="J851980" s="15"/>
    </row>
    <row r="851981" spans="10:10">
      <c r="J851981" s="15"/>
    </row>
    <row r="851982" spans="10:10">
      <c r="J851982" s="15"/>
    </row>
    <row r="851983" spans="10:10">
      <c r="J851983" s="15"/>
    </row>
    <row r="851984" spans="10:10">
      <c r="J851984" s="15"/>
    </row>
    <row r="851985" spans="10:10">
      <c r="J851985" s="15"/>
    </row>
    <row r="851986" spans="10:10">
      <c r="J851986" s="15"/>
    </row>
    <row r="851987" spans="10:10">
      <c r="J851987" s="15"/>
    </row>
    <row r="851988" spans="10:10">
      <c r="J851988" s="15"/>
    </row>
    <row r="851989" spans="10:10">
      <c r="J851989" s="15"/>
    </row>
    <row r="851990" spans="10:10">
      <c r="J851990" s="15"/>
    </row>
    <row r="851991" spans="10:10">
      <c r="J851991" s="15"/>
    </row>
    <row r="851992" spans="10:10">
      <c r="J851992" s="15"/>
    </row>
    <row r="851993" spans="10:10">
      <c r="J851993" s="15"/>
    </row>
    <row r="851994" spans="10:10">
      <c r="J851994" s="15"/>
    </row>
    <row r="851995" spans="10:10">
      <c r="J851995" s="15"/>
    </row>
    <row r="851996" spans="10:10">
      <c r="J851996" s="15"/>
    </row>
    <row r="851997" spans="10:10">
      <c r="J851997" s="15"/>
    </row>
    <row r="851998" spans="10:10">
      <c r="J851998" s="15"/>
    </row>
    <row r="851999" spans="10:10">
      <c r="J851999" s="15"/>
    </row>
    <row r="852000" spans="10:10">
      <c r="J852000" s="15"/>
    </row>
    <row r="852001" spans="10:10">
      <c r="J852001" s="15"/>
    </row>
    <row r="852002" spans="10:10">
      <c r="J852002" s="15"/>
    </row>
    <row r="852003" spans="10:10">
      <c r="J852003" s="15"/>
    </row>
    <row r="852004" spans="10:10">
      <c r="J852004" s="15"/>
    </row>
    <row r="852005" spans="10:10">
      <c r="J852005" s="15"/>
    </row>
    <row r="852006" spans="10:10">
      <c r="J852006" s="15"/>
    </row>
    <row r="852007" spans="10:10">
      <c r="J852007" s="15"/>
    </row>
    <row r="852008" spans="10:10">
      <c r="J852008" s="15"/>
    </row>
    <row r="852009" spans="10:10">
      <c r="J852009" s="15"/>
    </row>
    <row r="852010" spans="10:10">
      <c r="J852010" s="15"/>
    </row>
    <row r="852011" spans="10:10">
      <c r="J852011" s="15"/>
    </row>
    <row r="852012" spans="10:10">
      <c r="J852012" s="15"/>
    </row>
    <row r="852013" spans="10:10">
      <c r="J852013" s="15"/>
    </row>
    <row r="852014" spans="10:10">
      <c r="J852014" s="15"/>
    </row>
    <row r="852015" spans="10:10">
      <c r="J852015" s="15"/>
    </row>
    <row r="852016" spans="10:10">
      <c r="J852016" s="15"/>
    </row>
    <row r="852017" spans="10:10">
      <c r="J852017" s="15"/>
    </row>
    <row r="852018" spans="10:10">
      <c r="J852018" s="15"/>
    </row>
    <row r="852019" spans="10:10">
      <c r="J852019" s="15"/>
    </row>
    <row r="852020" spans="10:10">
      <c r="J852020" s="15"/>
    </row>
    <row r="852021" spans="10:10">
      <c r="J852021" s="15"/>
    </row>
    <row r="852022" spans="10:10">
      <c r="J852022" s="15"/>
    </row>
    <row r="852023" spans="10:10">
      <c r="J852023" s="15"/>
    </row>
    <row r="852024" spans="10:10">
      <c r="J852024" s="15"/>
    </row>
    <row r="852025" spans="10:10">
      <c r="J852025" s="15"/>
    </row>
    <row r="852026" spans="10:10">
      <c r="J852026" s="15"/>
    </row>
    <row r="852027" spans="10:10">
      <c r="J852027" s="15"/>
    </row>
    <row r="852028" spans="10:10">
      <c r="J852028" s="15"/>
    </row>
    <row r="852029" spans="10:10">
      <c r="J852029" s="15"/>
    </row>
    <row r="852030" spans="10:10">
      <c r="J852030" s="15"/>
    </row>
    <row r="852031" spans="10:10">
      <c r="J852031" s="15"/>
    </row>
    <row r="852032" spans="10:10">
      <c r="J852032" s="15"/>
    </row>
    <row r="852033" spans="10:10">
      <c r="J852033" s="15"/>
    </row>
    <row r="852034" spans="10:10">
      <c r="J852034" s="15"/>
    </row>
    <row r="852035" spans="10:10">
      <c r="J852035" s="15"/>
    </row>
    <row r="852036" spans="10:10">
      <c r="J852036" s="15"/>
    </row>
    <row r="852037" spans="10:10">
      <c r="J852037" s="15"/>
    </row>
    <row r="852038" spans="10:10">
      <c r="J852038" s="15"/>
    </row>
    <row r="852039" spans="10:10">
      <c r="J852039" s="15"/>
    </row>
    <row r="852040" spans="10:10">
      <c r="J852040" s="15"/>
    </row>
    <row r="852041" spans="10:10">
      <c r="J852041" s="15"/>
    </row>
    <row r="852042" spans="10:10">
      <c r="J852042" s="15"/>
    </row>
    <row r="852043" spans="10:10">
      <c r="J852043" s="15"/>
    </row>
    <row r="852044" spans="10:10">
      <c r="J852044" s="15"/>
    </row>
    <row r="852045" spans="10:10">
      <c r="J852045" s="15"/>
    </row>
    <row r="852046" spans="10:10">
      <c r="J852046" s="15"/>
    </row>
    <row r="852047" spans="10:10">
      <c r="J852047" s="15"/>
    </row>
    <row r="852048" spans="10:10">
      <c r="J852048" s="15"/>
    </row>
    <row r="852049" spans="10:10">
      <c r="J852049" s="15"/>
    </row>
    <row r="852050" spans="10:10">
      <c r="J852050" s="15"/>
    </row>
    <row r="852051" spans="10:10">
      <c r="J852051" s="15"/>
    </row>
    <row r="852052" spans="10:10">
      <c r="J852052" s="15"/>
    </row>
    <row r="852053" spans="10:10">
      <c r="J852053" s="15"/>
    </row>
    <row r="852054" spans="10:10">
      <c r="J852054" s="15"/>
    </row>
    <row r="852055" spans="10:10">
      <c r="J852055" s="15"/>
    </row>
    <row r="852056" spans="10:10">
      <c r="J852056" s="15"/>
    </row>
    <row r="852057" spans="10:10">
      <c r="J852057" s="15"/>
    </row>
    <row r="852058" spans="10:10">
      <c r="J852058" s="15"/>
    </row>
    <row r="852059" spans="10:10">
      <c r="J852059" s="15"/>
    </row>
    <row r="852060" spans="10:10">
      <c r="J852060" s="15"/>
    </row>
    <row r="852061" spans="10:10">
      <c r="J852061" s="15"/>
    </row>
    <row r="852062" spans="10:10">
      <c r="J852062" s="15"/>
    </row>
    <row r="852063" spans="10:10">
      <c r="J852063" s="15"/>
    </row>
    <row r="852064" spans="10:10">
      <c r="J852064" s="15"/>
    </row>
    <row r="852065" spans="10:10">
      <c r="J852065" s="15"/>
    </row>
    <row r="852066" spans="10:10">
      <c r="J852066" s="15"/>
    </row>
    <row r="852067" spans="10:10">
      <c r="J852067" s="15"/>
    </row>
    <row r="852068" spans="10:10">
      <c r="J852068" s="15"/>
    </row>
    <row r="852069" spans="10:10">
      <c r="J852069" s="15"/>
    </row>
    <row r="852070" spans="10:10">
      <c r="J852070" s="15"/>
    </row>
    <row r="852071" spans="10:10">
      <c r="J852071" s="15"/>
    </row>
    <row r="852072" spans="10:10">
      <c r="J852072" s="15"/>
    </row>
    <row r="852073" spans="10:10">
      <c r="J852073" s="15"/>
    </row>
    <row r="852074" spans="10:10">
      <c r="J852074" s="15"/>
    </row>
    <row r="852075" spans="10:10">
      <c r="J852075" s="15"/>
    </row>
    <row r="852076" spans="10:10">
      <c r="J852076" s="15"/>
    </row>
    <row r="852077" spans="10:10">
      <c r="J852077" s="15"/>
    </row>
    <row r="852078" spans="10:10">
      <c r="J852078" s="15"/>
    </row>
    <row r="852079" spans="10:10">
      <c r="J852079" s="15"/>
    </row>
    <row r="852080" spans="10:10">
      <c r="J852080" s="15"/>
    </row>
    <row r="852081" spans="10:10">
      <c r="J852081" s="15"/>
    </row>
    <row r="852082" spans="10:10">
      <c r="J852082" s="15"/>
    </row>
    <row r="852083" spans="10:10">
      <c r="J852083" s="15"/>
    </row>
    <row r="852084" spans="10:10">
      <c r="J852084" s="15"/>
    </row>
    <row r="852085" spans="10:10">
      <c r="J852085" s="15"/>
    </row>
    <row r="852086" spans="10:10">
      <c r="J852086" s="15"/>
    </row>
    <row r="852087" spans="10:10">
      <c r="J852087" s="15"/>
    </row>
    <row r="852088" spans="10:10">
      <c r="J852088" s="15"/>
    </row>
    <row r="852089" spans="10:10">
      <c r="J852089" s="15"/>
    </row>
    <row r="852090" spans="10:10">
      <c r="J852090" s="15"/>
    </row>
    <row r="852091" spans="10:10">
      <c r="J852091" s="15"/>
    </row>
    <row r="852092" spans="10:10">
      <c r="J852092" s="15"/>
    </row>
    <row r="852093" spans="10:10">
      <c r="J852093" s="15"/>
    </row>
    <row r="852094" spans="10:10">
      <c r="J852094" s="15"/>
    </row>
    <row r="852095" spans="10:10">
      <c r="J852095" s="15"/>
    </row>
    <row r="852096" spans="10:10">
      <c r="J852096" s="15"/>
    </row>
    <row r="852097" spans="10:10">
      <c r="J852097" s="15"/>
    </row>
    <row r="852098" spans="10:10">
      <c r="J852098" s="15"/>
    </row>
    <row r="852099" spans="10:10">
      <c r="J852099" s="15"/>
    </row>
    <row r="852100" spans="10:10">
      <c r="J852100" s="15"/>
    </row>
    <row r="852101" spans="10:10">
      <c r="J852101" s="15"/>
    </row>
    <row r="852102" spans="10:10">
      <c r="J852102" s="15"/>
    </row>
    <row r="852103" spans="10:10">
      <c r="J852103" s="15"/>
    </row>
    <row r="852104" spans="10:10">
      <c r="J852104" s="15"/>
    </row>
    <row r="852105" spans="10:10">
      <c r="J852105" s="15"/>
    </row>
    <row r="852106" spans="10:10">
      <c r="J852106" s="15"/>
    </row>
    <row r="852107" spans="10:10">
      <c r="J852107" s="15"/>
    </row>
    <row r="852108" spans="10:10">
      <c r="J852108" s="15"/>
    </row>
    <row r="852109" spans="10:10">
      <c r="J852109" s="15"/>
    </row>
    <row r="852110" spans="10:10">
      <c r="J852110" s="15"/>
    </row>
    <row r="852111" spans="10:10">
      <c r="J852111" s="15"/>
    </row>
    <row r="852112" spans="10:10">
      <c r="J852112" s="15"/>
    </row>
    <row r="852113" spans="10:10">
      <c r="J852113" s="15"/>
    </row>
    <row r="852114" spans="10:10">
      <c r="J852114" s="15"/>
    </row>
    <row r="852115" spans="10:10">
      <c r="J852115" s="15"/>
    </row>
    <row r="852116" spans="10:10">
      <c r="J852116" s="15"/>
    </row>
    <row r="852117" spans="10:10">
      <c r="J852117" s="15"/>
    </row>
    <row r="852118" spans="10:10">
      <c r="J852118" s="15"/>
    </row>
    <row r="852119" spans="10:10">
      <c r="J852119" s="15"/>
    </row>
    <row r="852120" spans="10:10">
      <c r="J852120" s="15"/>
    </row>
    <row r="852121" spans="10:10">
      <c r="J852121" s="15"/>
    </row>
    <row r="852122" spans="10:10">
      <c r="J852122" s="15"/>
    </row>
    <row r="852123" spans="10:10">
      <c r="J852123" s="15"/>
    </row>
    <row r="852124" spans="10:10">
      <c r="J852124" s="15"/>
    </row>
    <row r="852125" spans="10:10">
      <c r="J852125" s="15"/>
    </row>
    <row r="852126" spans="10:10">
      <c r="J852126" s="15"/>
    </row>
    <row r="852127" spans="10:10">
      <c r="J852127" s="15"/>
    </row>
    <row r="852128" spans="10:10">
      <c r="J852128" s="15"/>
    </row>
    <row r="852129" spans="10:10">
      <c r="J852129" s="15"/>
    </row>
    <row r="852130" spans="10:10">
      <c r="J852130" s="15"/>
    </row>
    <row r="852131" spans="10:10">
      <c r="J852131" s="15"/>
    </row>
    <row r="852132" spans="10:10">
      <c r="J852132" s="15"/>
    </row>
    <row r="852133" spans="10:10">
      <c r="J852133" s="15"/>
    </row>
    <row r="852134" spans="10:10">
      <c r="J852134" s="15"/>
    </row>
    <row r="852135" spans="10:10">
      <c r="J852135" s="15"/>
    </row>
    <row r="852136" spans="10:10">
      <c r="J852136" s="15"/>
    </row>
    <row r="852137" spans="10:10">
      <c r="J852137" s="15"/>
    </row>
    <row r="852138" spans="10:10">
      <c r="J852138" s="15"/>
    </row>
    <row r="852139" spans="10:10">
      <c r="J852139" s="15"/>
    </row>
    <row r="852140" spans="10:10">
      <c r="J852140" s="15"/>
    </row>
    <row r="852141" spans="10:10">
      <c r="J852141" s="15"/>
    </row>
    <row r="852142" spans="10:10">
      <c r="J852142" s="15"/>
    </row>
    <row r="852143" spans="10:10">
      <c r="J852143" s="15"/>
    </row>
    <row r="852144" spans="10:10">
      <c r="J852144" s="15"/>
    </row>
    <row r="852145" spans="10:10">
      <c r="J852145" s="15"/>
    </row>
    <row r="852146" spans="10:10">
      <c r="J852146" s="15"/>
    </row>
    <row r="852147" spans="10:10">
      <c r="J852147" s="15"/>
    </row>
    <row r="852148" spans="10:10">
      <c r="J852148" s="15"/>
    </row>
    <row r="852149" spans="10:10">
      <c r="J852149" s="15"/>
    </row>
    <row r="852150" spans="10:10">
      <c r="J852150" s="15"/>
    </row>
    <row r="852151" spans="10:10">
      <c r="J852151" s="15"/>
    </row>
    <row r="852152" spans="10:10">
      <c r="J852152" s="15"/>
    </row>
    <row r="852153" spans="10:10">
      <c r="J852153" s="15"/>
    </row>
    <row r="852154" spans="10:10">
      <c r="J852154" s="15"/>
    </row>
    <row r="852155" spans="10:10">
      <c r="J852155" s="15"/>
    </row>
    <row r="852156" spans="10:10">
      <c r="J852156" s="15"/>
    </row>
    <row r="852157" spans="10:10">
      <c r="J852157" s="15"/>
    </row>
    <row r="852158" spans="10:10">
      <c r="J852158" s="15"/>
    </row>
    <row r="852159" spans="10:10">
      <c r="J852159" s="15"/>
    </row>
    <row r="852160" spans="10:10">
      <c r="J852160" s="15"/>
    </row>
    <row r="852161" spans="10:10">
      <c r="J852161" s="15"/>
    </row>
    <row r="852162" spans="10:10">
      <c r="J852162" s="15"/>
    </row>
    <row r="852163" spans="10:10">
      <c r="J852163" s="15"/>
    </row>
    <row r="852164" spans="10:10">
      <c r="J852164" s="15"/>
    </row>
    <row r="852165" spans="10:10">
      <c r="J852165" s="15"/>
    </row>
    <row r="852166" spans="10:10">
      <c r="J852166" s="15"/>
    </row>
    <row r="852167" spans="10:10">
      <c r="J852167" s="15"/>
    </row>
    <row r="852168" spans="10:10">
      <c r="J852168" s="15"/>
    </row>
    <row r="852169" spans="10:10">
      <c r="J852169" s="15"/>
    </row>
    <row r="852170" spans="10:10">
      <c r="J852170" s="15"/>
    </row>
    <row r="852171" spans="10:10">
      <c r="J852171" s="15"/>
    </row>
    <row r="852172" spans="10:10">
      <c r="J852172" s="15"/>
    </row>
    <row r="852173" spans="10:10">
      <c r="J852173" s="15"/>
    </row>
    <row r="852174" spans="10:10">
      <c r="J852174" s="15"/>
    </row>
    <row r="852175" spans="10:10">
      <c r="J852175" s="15"/>
    </row>
    <row r="852176" spans="10:10">
      <c r="J852176" s="15"/>
    </row>
    <row r="852177" spans="10:10">
      <c r="J852177" s="15"/>
    </row>
    <row r="852178" spans="10:10">
      <c r="J852178" s="15"/>
    </row>
    <row r="852179" spans="10:10">
      <c r="J852179" s="15"/>
    </row>
    <row r="852180" spans="10:10">
      <c r="J852180" s="15"/>
    </row>
    <row r="852181" spans="10:10">
      <c r="J852181" s="15"/>
    </row>
    <row r="852182" spans="10:10">
      <c r="J852182" s="15"/>
    </row>
    <row r="852183" spans="10:10">
      <c r="J852183" s="15"/>
    </row>
    <row r="852184" spans="10:10">
      <c r="J852184" s="15"/>
    </row>
    <row r="852185" spans="10:10">
      <c r="J852185" s="15"/>
    </row>
    <row r="852186" spans="10:10">
      <c r="J852186" s="15"/>
    </row>
    <row r="852187" spans="10:10">
      <c r="J852187" s="15"/>
    </row>
    <row r="852188" spans="10:10">
      <c r="J852188" s="15"/>
    </row>
    <row r="852189" spans="10:10">
      <c r="J852189" s="15"/>
    </row>
    <row r="852190" spans="10:10">
      <c r="J852190" s="15"/>
    </row>
    <row r="852191" spans="10:10">
      <c r="J852191" s="15"/>
    </row>
    <row r="852192" spans="10:10">
      <c r="J852192" s="15"/>
    </row>
    <row r="852193" spans="10:10">
      <c r="J852193" s="15"/>
    </row>
    <row r="852194" spans="10:10">
      <c r="J852194" s="15"/>
    </row>
    <row r="852195" spans="10:10">
      <c r="J852195" s="15"/>
    </row>
    <row r="852196" spans="10:10">
      <c r="J852196" s="15"/>
    </row>
    <row r="852197" spans="10:10">
      <c r="J852197" s="15"/>
    </row>
    <row r="852198" spans="10:10">
      <c r="J852198" s="15"/>
    </row>
    <row r="852199" spans="10:10">
      <c r="J852199" s="15"/>
    </row>
    <row r="852200" spans="10:10">
      <c r="J852200" s="15"/>
    </row>
    <row r="852201" spans="10:10">
      <c r="J852201" s="15"/>
    </row>
    <row r="852202" spans="10:10">
      <c r="J852202" s="15"/>
    </row>
    <row r="852203" spans="10:10">
      <c r="J852203" s="15"/>
    </row>
    <row r="852204" spans="10:10">
      <c r="J852204" s="15"/>
    </row>
    <row r="852205" spans="10:10">
      <c r="J852205" s="15"/>
    </row>
    <row r="852206" spans="10:10">
      <c r="J852206" s="15"/>
    </row>
    <row r="852207" spans="10:10">
      <c r="J852207" s="15"/>
    </row>
    <row r="852208" spans="10:10">
      <c r="J852208" s="15"/>
    </row>
    <row r="852209" spans="10:10">
      <c r="J852209" s="15"/>
    </row>
    <row r="852210" spans="10:10">
      <c r="J852210" s="15"/>
    </row>
    <row r="852211" spans="10:10">
      <c r="J852211" s="15"/>
    </row>
    <row r="852212" spans="10:10">
      <c r="J852212" s="15"/>
    </row>
    <row r="852213" spans="10:10">
      <c r="J852213" s="15"/>
    </row>
    <row r="852214" spans="10:10">
      <c r="J852214" s="15"/>
    </row>
    <row r="852215" spans="10:10">
      <c r="J852215" s="15"/>
    </row>
    <row r="852216" spans="10:10">
      <c r="J852216" s="15"/>
    </row>
    <row r="852217" spans="10:10">
      <c r="J852217" s="15"/>
    </row>
    <row r="852218" spans="10:10">
      <c r="J852218" s="15"/>
    </row>
    <row r="852219" spans="10:10">
      <c r="J852219" s="15"/>
    </row>
    <row r="852220" spans="10:10">
      <c r="J852220" s="15"/>
    </row>
    <row r="852221" spans="10:10">
      <c r="J852221" s="15"/>
    </row>
    <row r="852222" spans="10:10">
      <c r="J852222" s="15"/>
    </row>
    <row r="852223" spans="10:10">
      <c r="J852223" s="15"/>
    </row>
    <row r="852224" spans="10:10">
      <c r="J852224" s="15"/>
    </row>
    <row r="852225" spans="10:10">
      <c r="J852225" s="15"/>
    </row>
    <row r="852226" spans="10:10">
      <c r="J852226" s="15"/>
    </row>
    <row r="852227" spans="10:10">
      <c r="J852227" s="15"/>
    </row>
    <row r="852228" spans="10:10">
      <c r="J852228" s="15"/>
    </row>
    <row r="852229" spans="10:10">
      <c r="J852229" s="15"/>
    </row>
    <row r="852230" spans="10:10">
      <c r="J852230" s="15"/>
    </row>
    <row r="852231" spans="10:10">
      <c r="J852231" s="15"/>
    </row>
    <row r="852232" spans="10:10">
      <c r="J852232" s="15"/>
    </row>
    <row r="852233" spans="10:10">
      <c r="J852233" s="15"/>
    </row>
    <row r="852234" spans="10:10">
      <c r="J852234" s="15"/>
    </row>
    <row r="852235" spans="10:10">
      <c r="J852235" s="15"/>
    </row>
    <row r="852236" spans="10:10">
      <c r="J852236" s="15"/>
    </row>
    <row r="852237" spans="10:10">
      <c r="J852237" s="15"/>
    </row>
    <row r="852238" spans="10:10">
      <c r="J852238" s="15"/>
    </row>
    <row r="852239" spans="10:10">
      <c r="J852239" s="15"/>
    </row>
    <row r="852240" spans="10:10">
      <c r="J852240" s="15"/>
    </row>
    <row r="852241" spans="10:10">
      <c r="J852241" s="15"/>
    </row>
    <row r="852242" spans="10:10">
      <c r="J852242" s="15"/>
    </row>
    <row r="852243" spans="10:10">
      <c r="J852243" s="15"/>
    </row>
    <row r="852244" spans="10:10">
      <c r="J852244" s="15"/>
    </row>
    <row r="852245" spans="10:10">
      <c r="J852245" s="15"/>
    </row>
    <row r="852246" spans="10:10">
      <c r="J852246" s="15"/>
    </row>
    <row r="852247" spans="10:10">
      <c r="J852247" s="15"/>
    </row>
    <row r="852248" spans="10:10">
      <c r="J852248" s="15"/>
    </row>
    <row r="852249" spans="10:10">
      <c r="J852249" s="15"/>
    </row>
    <row r="852250" spans="10:10">
      <c r="J852250" s="15"/>
    </row>
    <row r="852251" spans="10:10">
      <c r="J852251" s="15"/>
    </row>
    <row r="852252" spans="10:10">
      <c r="J852252" s="15"/>
    </row>
    <row r="852253" spans="10:10">
      <c r="J852253" s="15"/>
    </row>
    <row r="852254" spans="10:10">
      <c r="J852254" s="15"/>
    </row>
    <row r="852255" spans="10:10">
      <c r="J852255" s="15"/>
    </row>
    <row r="852256" spans="10:10">
      <c r="J852256" s="15"/>
    </row>
    <row r="852257" spans="10:10">
      <c r="J852257" s="15"/>
    </row>
    <row r="852258" spans="10:10">
      <c r="J852258" s="15"/>
    </row>
    <row r="852259" spans="10:10">
      <c r="J852259" s="15"/>
    </row>
    <row r="852260" spans="10:10">
      <c r="J852260" s="15"/>
    </row>
    <row r="852261" spans="10:10">
      <c r="J852261" s="15"/>
    </row>
    <row r="852262" spans="10:10">
      <c r="J852262" s="15"/>
    </row>
    <row r="852263" spans="10:10">
      <c r="J852263" s="15"/>
    </row>
    <row r="852264" spans="10:10">
      <c r="J852264" s="15"/>
    </row>
    <row r="852265" spans="10:10">
      <c r="J852265" s="15"/>
    </row>
    <row r="852266" spans="10:10">
      <c r="J852266" s="15"/>
    </row>
    <row r="852267" spans="10:10">
      <c r="J852267" s="15"/>
    </row>
    <row r="852268" spans="10:10">
      <c r="J852268" s="15"/>
    </row>
    <row r="852269" spans="10:10">
      <c r="J852269" s="15"/>
    </row>
    <row r="852270" spans="10:10">
      <c r="J852270" s="15"/>
    </row>
    <row r="852271" spans="10:10">
      <c r="J852271" s="15"/>
    </row>
    <row r="852272" spans="10:10">
      <c r="J852272" s="15"/>
    </row>
    <row r="852273" spans="10:10">
      <c r="J852273" s="15"/>
    </row>
    <row r="852274" spans="10:10">
      <c r="J852274" s="15"/>
    </row>
    <row r="852275" spans="10:10">
      <c r="J852275" s="15"/>
    </row>
    <row r="852276" spans="10:10">
      <c r="J852276" s="15"/>
    </row>
    <row r="852277" spans="10:10">
      <c r="J852277" s="15"/>
    </row>
    <row r="852278" spans="10:10">
      <c r="J852278" s="15"/>
    </row>
    <row r="852279" spans="10:10">
      <c r="J852279" s="15"/>
    </row>
    <row r="852280" spans="10:10">
      <c r="J852280" s="15"/>
    </row>
    <row r="852281" spans="10:10">
      <c r="J852281" s="15"/>
    </row>
    <row r="852282" spans="10:10">
      <c r="J852282" s="15"/>
    </row>
    <row r="852283" spans="10:10">
      <c r="J852283" s="15"/>
    </row>
    <row r="852284" spans="10:10">
      <c r="J852284" s="15"/>
    </row>
    <row r="852285" spans="10:10">
      <c r="J852285" s="15"/>
    </row>
    <row r="852286" spans="10:10">
      <c r="J852286" s="15"/>
    </row>
    <row r="852287" spans="10:10">
      <c r="J852287" s="15"/>
    </row>
    <row r="852288" spans="10:10">
      <c r="J852288" s="15"/>
    </row>
    <row r="852289" spans="10:10">
      <c r="J852289" s="15"/>
    </row>
    <row r="852290" spans="10:10">
      <c r="J852290" s="15"/>
    </row>
    <row r="852291" spans="10:10">
      <c r="J852291" s="15"/>
    </row>
    <row r="852292" spans="10:10">
      <c r="J852292" s="15"/>
    </row>
    <row r="852293" spans="10:10">
      <c r="J852293" s="15"/>
    </row>
    <row r="852294" spans="10:10">
      <c r="J852294" s="15"/>
    </row>
    <row r="852295" spans="10:10">
      <c r="J852295" s="15"/>
    </row>
    <row r="852296" spans="10:10">
      <c r="J852296" s="15"/>
    </row>
    <row r="852297" spans="10:10">
      <c r="J852297" s="15"/>
    </row>
    <row r="852298" spans="10:10">
      <c r="J852298" s="15"/>
    </row>
    <row r="852299" spans="10:10">
      <c r="J852299" s="15"/>
    </row>
    <row r="852300" spans="10:10">
      <c r="J852300" s="15"/>
    </row>
    <row r="852301" spans="10:10">
      <c r="J852301" s="15"/>
    </row>
    <row r="852302" spans="10:10">
      <c r="J852302" s="15"/>
    </row>
    <row r="852303" spans="10:10">
      <c r="J852303" s="15"/>
    </row>
    <row r="852304" spans="10:10">
      <c r="J852304" s="15"/>
    </row>
    <row r="852305" spans="10:10">
      <c r="J852305" s="15"/>
    </row>
    <row r="852306" spans="10:10">
      <c r="J852306" s="15"/>
    </row>
    <row r="852307" spans="10:10">
      <c r="J852307" s="15"/>
    </row>
    <row r="852308" spans="10:10">
      <c r="J852308" s="15"/>
    </row>
    <row r="852309" spans="10:10">
      <c r="J852309" s="15"/>
    </row>
    <row r="852310" spans="10:10">
      <c r="J852310" s="15"/>
    </row>
    <row r="852311" spans="10:10">
      <c r="J852311" s="15"/>
    </row>
    <row r="852312" spans="10:10">
      <c r="J852312" s="15"/>
    </row>
    <row r="852313" spans="10:10">
      <c r="J852313" s="15"/>
    </row>
    <row r="852314" spans="10:10">
      <c r="J852314" s="15"/>
    </row>
    <row r="852315" spans="10:10">
      <c r="J852315" s="15"/>
    </row>
    <row r="852316" spans="10:10">
      <c r="J852316" s="15"/>
    </row>
    <row r="852317" spans="10:10">
      <c r="J852317" s="15"/>
    </row>
    <row r="852318" spans="10:10">
      <c r="J852318" s="15"/>
    </row>
    <row r="852319" spans="10:10">
      <c r="J852319" s="15"/>
    </row>
    <row r="852320" spans="10:10">
      <c r="J852320" s="15"/>
    </row>
    <row r="852321" spans="10:10">
      <c r="J852321" s="15"/>
    </row>
    <row r="852322" spans="10:10">
      <c r="J852322" s="15"/>
    </row>
    <row r="852323" spans="10:10">
      <c r="J852323" s="15"/>
    </row>
    <row r="852324" spans="10:10">
      <c r="J852324" s="15"/>
    </row>
    <row r="852325" spans="10:10">
      <c r="J852325" s="15"/>
    </row>
    <row r="852326" spans="10:10">
      <c r="J852326" s="15"/>
    </row>
    <row r="852327" spans="10:10">
      <c r="J852327" s="15"/>
    </row>
    <row r="852328" spans="10:10">
      <c r="J852328" s="15"/>
    </row>
    <row r="852329" spans="10:10">
      <c r="J852329" s="15"/>
    </row>
    <row r="852330" spans="10:10">
      <c r="J852330" s="15"/>
    </row>
    <row r="852331" spans="10:10">
      <c r="J852331" s="15"/>
    </row>
    <row r="852332" spans="10:10">
      <c r="J852332" s="15"/>
    </row>
    <row r="852333" spans="10:10">
      <c r="J852333" s="15"/>
    </row>
    <row r="852334" spans="10:10">
      <c r="J852334" s="15"/>
    </row>
    <row r="852335" spans="10:10">
      <c r="J852335" s="15"/>
    </row>
    <row r="852336" spans="10:10">
      <c r="J852336" s="15"/>
    </row>
    <row r="852337" spans="10:10">
      <c r="J852337" s="15"/>
    </row>
    <row r="852338" spans="10:10">
      <c r="J852338" s="15"/>
    </row>
    <row r="852339" spans="10:10">
      <c r="J852339" s="15"/>
    </row>
    <row r="852340" spans="10:10">
      <c r="J852340" s="15"/>
    </row>
    <row r="852341" spans="10:10">
      <c r="J852341" s="15"/>
    </row>
    <row r="852342" spans="10:10">
      <c r="J852342" s="15"/>
    </row>
    <row r="852343" spans="10:10">
      <c r="J852343" s="15"/>
    </row>
    <row r="852344" spans="10:10">
      <c r="J852344" s="15"/>
    </row>
    <row r="852345" spans="10:10">
      <c r="J852345" s="15"/>
    </row>
    <row r="852346" spans="10:10">
      <c r="J852346" s="15"/>
    </row>
    <row r="852347" spans="10:10">
      <c r="J852347" s="15"/>
    </row>
    <row r="852348" spans="10:10">
      <c r="J852348" s="15"/>
    </row>
    <row r="852349" spans="10:10">
      <c r="J852349" s="15"/>
    </row>
    <row r="852350" spans="10:10">
      <c r="J852350" s="15"/>
    </row>
    <row r="852351" spans="10:10">
      <c r="J852351" s="15"/>
    </row>
    <row r="852352" spans="10:10">
      <c r="J852352" s="15"/>
    </row>
    <row r="852353" spans="10:10">
      <c r="J852353" s="15"/>
    </row>
    <row r="852354" spans="10:10">
      <c r="J852354" s="15"/>
    </row>
    <row r="852355" spans="10:10">
      <c r="J852355" s="15"/>
    </row>
    <row r="852356" spans="10:10">
      <c r="J852356" s="15"/>
    </row>
    <row r="852357" spans="10:10">
      <c r="J852357" s="15"/>
    </row>
    <row r="852358" spans="10:10">
      <c r="J852358" s="15"/>
    </row>
    <row r="852359" spans="10:10">
      <c r="J852359" s="15"/>
    </row>
    <row r="852360" spans="10:10">
      <c r="J852360" s="15"/>
    </row>
    <row r="852361" spans="10:10">
      <c r="J852361" s="15"/>
    </row>
    <row r="852362" spans="10:10">
      <c r="J852362" s="15"/>
    </row>
    <row r="852363" spans="10:10">
      <c r="J852363" s="15"/>
    </row>
    <row r="852364" spans="10:10">
      <c r="J852364" s="15"/>
    </row>
    <row r="852365" spans="10:10">
      <c r="J852365" s="15"/>
    </row>
    <row r="852366" spans="10:10">
      <c r="J852366" s="15"/>
    </row>
    <row r="852367" spans="10:10">
      <c r="J852367" s="15"/>
    </row>
    <row r="852368" spans="10:10">
      <c r="J852368" s="15"/>
    </row>
    <row r="852369" spans="10:10">
      <c r="J852369" s="15"/>
    </row>
    <row r="852370" spans="10:10">
      <c r="J852370" s="15"/>
    </row>
    <row r="852371" spans="10:10">
      <c r="J852371" s="15"/>
    </row>
    <row r="852372" spans="10:10">
      <c r="J852372" s="15"/>
    </row>
    <row r="852373" spans="10:10">
      <c r="J852373" s="15"/>
    </row>
    <row r="852374" spans="10:10">
      <c r="J852374" s="15"/>
    </row>
    <row r="852375" spans="10:10">
      <c r="J852375" s="15"/>
    </row>
    <row r="852376" spans="10:10">
      <c r="J852376" s="15"/>
    </row>
    <row r="852377" spans="10:10">
      <c r="J852377" s="15"/>
    </row>
    <row r="852378" spans="10:10">
      <c r="J852378" s="15"/>
    </row>
    <row r="852379" spans="10:10">
      <c r="J852379" s="15"/>
    </row>
    <row r="852380" spans="10:10">
      <c r="J852380" s="15"/>
    </row>
    <row r="852381" spans="10:10">
      <c r="J852381" s="15"/>
    </row>
    <row r="852382" spans="10:10">
      <c r="J852382" s="15"/>
    </row>
    <row r="852383" spans="10:10">
      <c r="J852383" s="15"/>
    </row>
    <row r="852384" spans="10:10">
      <c r="J852384" s="15"/>
    </row>
    <row r="852385" spans="10:10">
      <c r="J852385" s="15"/>
    </row>
    <row r="852386" spans="10:10">
      <c r="J852386" s="15"/>
    </row>
    <row r="852387" spans="10:10">
      <c r="J852387" s="15"/>
    </row>
    <row r="852388" spans="10:10">
      <c r="J852388" s="15"/>
    </row>
    <row r="852389" spans="10:10">
      <c r="J852389" s="15"/>
    </row>
    <row r="852390" spans="10:10">
      <c r="J852390" s="15"/>
    </row>
    <row r="852391" spans="10:10">
      <c r="J852391" s="15"/>
    </row>
    <row r="852392" spans="10:10">
      <c r="J852392" s="15"/>
    </row>
    <row r="852393" spans="10:10">
      <c r="J852393" s="15"/>
    </row>
    <row r="852394" spans="10:10">
      <c r="J852394" s="15"/>
    </row>
    <row r="852395" spans="10:10">
      <c r="J852395" s="15"/>
    </row>
    <row r="852396" spans="10:10">
      <c r="J852396" s="15"/>
    </row>
    <row r="852397" spans="10:10">
      <c r="J852397" s="15"/>
    </row>
    <row r="852398" spans="10:10">
      <c r="J852398" s="15"/>
    </row>
    <row r="852399" spans="10:10">
      <c r="J852399" s="15"/>
    </row>
    <row r="852400" spans="10:10">
      <c r="J852400" s="15"/>
    </row>
    <row r="852401" spans="10:10">
      <c r="J852401" s="15"/>
    </row>
    <row r="852402" spans="10:10">
      <c r="J852402" s="15"/>
    </row>
    <row r="852403" spans="10:10">
      <c r="J852403" s="15"/>
    </row>
    <row r="852404" spans="10:10">
      <c r="J852404" s="15"/>
    </row>
    <row r="852405" spans="10:10">
      <c r="J852405" s="15"/>
    </row>
    <row r="852406" spans="10:10">
      <c r="J852406" s="15"/>
    </row>
    <row r="852407" spans="10:10">
      <c r="J852407" s="15"/>
    </row>
    <row r="852408" spans="10:10">
      <c r="J852408" s="15"/>
    </row>
    <row r="852409" spans="10:10">
      <c r="J852409" s="15"/>
    </row>
    <row r="852410" spans="10:10">
      <c r="J852410" s="15"/>
    </row>
    <row r="852411" spans="10:10">
      <c r="J852411" s="15"/>
    </row>
    <row r="852412" spans="10:10">
      <c r="J852412" s="15"/>
    </row>
    <row r="852413" spans="10:10">
      <c r="J852413" s="15"/>
    </row>
    <row r="852414" spans="10:10">
      <c r="J852414" s="15"/>
    </row>
    <row r="852415" spans="10:10">
      <c r="J852415" s="15"/>
    </row>
    <row r="852416" spans="10:10">
      <c r="J852416" s="15"/>
    </row>
    <row r="852417" spans="10:10">
      <c r="J852417" s="15"/>
    </row>
    <row r="852418" spans="10:10">
      <c r="J852418" s="15"/>
    </row>
    <row r="852419" spans="10:10">
      <c r="J852419" s="15"/>
    </row>
    <row r="852420" spans="10:10">
      <c r="J852420" s="15"/>
    </row>
    <row r="852421" spans="10:10">
      <c r="J852421" s="15"/>
    </row>
    <row r="852422" spans="10:10">
      <c r="J852422" s="15"/>
    </row>
    <row r="852423" spans="10:10">
      <c r="J852423" s="15"/>
    </row>
    <row r="852424" spans="10:10">
      <c r="J852424" s="15"/>
    </row>
    <row r="852425" spans="10:10">
      <c r="J852425" s="15"/>
    </row>
    <row r="852426" spans="10:10">
      <c r="J852426" s="15"/>
    </row>
    <row r="852427" spans="10:10">
      <c r="J852427" s="15"/>
    </row>
    <row r="852428" spans="10:10">
      <c r="J852428" s="15"/>
    </row>
    <row r="852429" spans="10:10">
      <c r="J852429" s="15"/>
    </row>
    <row r="852430" spans="10:10">
      <c r="J852430" s="15"/>
    </row>
    <row r="852431" spans="10:10">
      <c r="J852431" s="15"/>
    </row>
    <row r="852432" spans="10:10">
      <c r="J852432" s="15"/>
    </row>
    <row r="852433" spans="10:10">
      <c r="J852433" s="15"/>
    </row>
    <row r="852434" spans="10:10">
      <c r="J852434" s="15"/>
    </row>
    <row r="852435" spans="10:10">
      <c r="J852435" s="15"/>
    </row>
    <row r="852436" spans="10:10">
      <c r="J852436" s="15"/>
    </row>
    <row r="852437" spans="10:10">
      <c r="J852437" s="15"/>
    </row>
    <row r="852438" spans="10:10">
      <c r="J852438" s="15"/>
    </row>
    <row r="852439" spans="10:10">
      <c r="J852439" s="15"/>
    </row>
    <row r="852440" spans="10:10">
      <c r="J852440" s="15"/>
    </row>
    <row r="852441" spans="10:10">
      <c r="J852441" s="15"/>
    </row>
    <row r="852442" spans="10:10">
      <c r="J852442" s="15"/>
    </row>
    <row r="852443" spans="10:10">
      <c r="J852443" s="15"/>
    </row>
    <row r="852444" spans="10:10">
      <c r="J852444" s="15"/>
    </row>
    <row r="852445" spans="10:10">
      <c r="J852445" s="15"/>
    </row>
    <row r="852446" spans="10:10">
      <c r="J852446" s="15"/>
    </row>
    <row r="852447" spans="10:10">
      <c r="J852447" s="15"/>
    </row>
    <row r="852448" spans="10:10">
      <c r="J852448" s="15"/>
    </row>
    <row r="852449" spans="10:10">
      <c r="J852449" s="15"/>
    </row>
    <row r="852450" spans="10:10">
      <c r="J852450" s="15"/>
    </row>
    <row r="852451" spans="10:10">
      <c r="J852451" s="15"/>
    </row>
    <row r="852452" spans="10:10">
      <c r="J852452" s="15"/>
    </row>
    <row r="852453" spans="10:10">
      <c r="J852453" s="15"/>
    </row>
    <row r="852454" spans="10:10">
      <c r="J852454" s="15"/>
    </row>
    <row r="852455" spans="10:10">
      <c r="J852455" s="15"/>
    </row>
    <row r="852456" spans="10:10">
      <c r="J852456" s="15"/>
    </row>
    <row r="852457" spans="10:10">
      <c r="J852457" s="15"/>
    </row>
    <row r="852458" spans="10:10">
      <c r="J852458" s="15"/>
    </row>
    <row r="852459" spans="10:10">
      <c r="J852459" s="15"/>
    </row>
    <row r="852460" spans="10:10">
      <c r="J852460" s="15"/>
    </row>
    <row r="852461" spans="10:10">
      <c r="J852461" s="15"/>
    </row>
    <row r="852462" spans="10:10">
      <c r="J852462" s="15"/>
    </row>
    <row r="852463" spans="10:10">
      <c r="J852463" s="15"/>
    </row>
    <row r="852464" spans="10:10">
      <c r="J852464" s="15"/>
    </row>
    <row r="852465" spans="10:10">
      <c r="J852465" s="15"/>
    </row>
    <row r="852466" spans="10:10">
      <c r="J852466" s="15"/>
    </row>
    <row r="852467" spans="10:10">
      <c r="J852467" s="15"/>
    </row>
    <row r="852468" spans="10:10">
      <c r="J852468" s="15"/>
    </row>
    <row r="852469" spans="10:10">
      <c r="J852469" s="15"/>
    </row>
    <row r="852470" spans="10:10">
      <c r="J852470" s="15"/>
    </row>
    <row r="852471" spans="10:10">
      <c r="J852471" s="15"/>
    </row>
    <row r="852472" spans="10:10">
      <c r="J852472" s="15"/>
    </row>
    <row r="852473" spans="10:10">
      <c r="J852473" s="15"/>
    </row>
    <row r="852474" spans="10:10">
      <c r="J852474" s="15"/>
    </row>
    <row r="852475" spans="10:10">
      <c r="J852475" s="15"/>
    </row>
    <row r="852476" spans="10:10">
      <c r="J852476" s="15"/>
    </row>
    <row r="852477" spans="10:10">
      <c r="J852477" s="15"/>
    </row>
    <row r="852478" spans="10:10">
      <c r="J852478" s="15"/>
    </row>
    <row r="852479" spans="10:10">
      <c r="J852479" s="15"/>
    </row>
    <row r="852480" spans="10:10">
      <c r="J852480" s="15"/>
    </row>
    <row r="852481" spans="10:10">
      <c r="J852481" s="15"/>
    </row>
    <row r="852482" spans="10:10">
      <c r="J852482" s="15"/>
    </row>
    <row r="852483" spans="10:10">
      <c r="J852483" s="15"/>
    </row>
    <row r="852484" spans="10:10">
      <c r="J852484" s="15"/>
    </row>
    <row r="852485" spans="10:10">
      <c r="J852485" s="15"/>
    </row>
    <row r="852486" spans="10:10">
      <c r="J852486" s="15"/>
    </row>
    <row r="852487" spans="10:10">
      <c r="J852487" s="15"/>
    </row>
    <row r="852488" spans="10:10">
      <c r="J852488" s="15"/>
    </row>
    <row r="852489" spans="10:10">
      <c r="J852489" s="15"/>
    </row>
    <row r="852490" spans="10:10">
      <c r="J852490" s="15"/>
    </row>
    <row r="852491" spans="10:10">
      <c r="J852491" s="15"/>
    </row>
    <row r="852492" spans="10:10">
      <c r="J852492" s="15"/>
    </row>
    <row r="852493" spans="10:10">
      <c r="J852493" s="15"/>
    </row>
    <row r="852494" spans="10:10">
      <c r="J852494" s="15"/>
    </row>
    <row r="852495" spans="10:10">
      <c r="J852495" s="15"/>
    </row>
    <row r="852496" spans="10:10">
      <c r="J852496" s="15"/>
    </row>
    <row r="852497" spans="10:10">
      <c r="J852497" s="15"/>
    </row>
    <row r="852498" spans="10:10">
      <c r="J852498" s="15"/>
    </row>
    <row r="852499" spans="10:10">
      <c r="J852499" s="15"/>
    </row>
    <row r="852500" spans="10:10">
      <c r="J852500" s="15"/>
    </row>
    <row r="852501" spans="10:10">
      <c r="J852501" s="15"/>
    </row>
    <row r="852502" spans="10:10">
      <c r="J852502" s="15"/>
    </row>
    <row r="852503" spans="10:10">
      <c r="J852503" s="15"/>
    </row>
    <row r="852504" spans="10:10">
      <c r="J852504" s="15"/>
    </row>
    <row r="852505" spans="10:10">
      <c r="J852505" s="15"/>
    </row>
    <row r="852506" spans="10:10">
      <c r="J852506" s="15"/>
    </row>
    <row r="852507" spans="10:10">
      <c r="J852507" s="15"/>
    </row>
    <row r="852508" spans="10:10">
      <c r="J852508" s="15"/>
    </row>
    <row r="852509" spans="10:10">
      <c r="J852509" s="15"/>
    </row>
    <row r="852510" spans="10:10">
      <c r="J852510" s="15"/>
    </row>
    <row r="852511" spans="10:10">
      <c r="J852511" s="15"/>
    </row>
    <row r="852512" spans="10:10">
      <c r="J852512" s="15"/>
    </row>
    <row r="852513" spans="10:10">
      <c r="J852513" s="15"/>
    </row>
    <row r="852514" spans="10:10">
      <c r="J852514" s="15"/>
    </row>
    <row r="852515" spans="10:10">
      <c r="J852515" s="15"/>
    </row>
    <row r="852516" spans="10:10">
      <c r="J852516" s="15"/>
    </row>
    <row r="852517" spans="10:10">
      <c r="J852517" s="15"/>
    </row>
    <row r="852518" spans="10:10">
      <c r="J852518" s="15"/>
    </row>
    <row r="852519" spans="10:10">
      <c r="J852519" s="15"/>
    </row>
    <row r="852520" spans="10:10">
      <c r="J852520" s="15"/>
    </row>
    <row r="852521" spans="10:10">
      <c r="J852521" s="15"/>
    </row>
    <row r="852522" spans="10:10">
      <c r="J852522" s="15"/>
    </row>
    <row r="852523" spans="10:10">
      <c r="J852523" s="15"/>
    </row>
    <row r="852524" spans="10:10">
      <c r="J852524" s="15"/>
    </row>
    <row r="852525" spans="10:10">
      <c r="J852525" s="15"/>
    </row>
    <row r="852526" spans="10:10">
      <c r="J852526" s="15"/>
    </row>
    <row r="852527" spans="10:10">
      <c r="J852527" s="15"/>
    </row>
    <row r="852528" spans="10:10">
      <c r="J852528" s="15"/>
    </row>
    <row r="852529" spans="10:10">
      <c r="J852529" s="15"/>
    </row>
    <row r="852530" spans="10:10">
      <c r="J852530" s="15"/>
    </row>
    <row r="852531" spans="10:10">
      <c r="J852531" s="15"/>
    </row>
    <row r="852532" spans="10:10">
      <c r="J852532" s="15"/>
    </row>
    <row r="852533" spans="10:10">
      <c r="J852533" s="15"/>
    </row>
    <row r="852534" spans="10:10">
      <c r="J852534" s="15"/>
    </row>
    <row r="852535" spans="10:10">
      <c r="J852535" s="15"/>
    </row>
    <row r="852536" spans="10:10">
      <c r="J852536" s="15"/>
    </row>
    <row r="852537" spans="10:10">
      <c r="J852537" s="15"/>
    </row>
    <row r="852538" spans="10:10">
      <c r="J852538" s="15"/>
    </row>
    <row r="852539" spans="10:10">
      <c r="J852539" s="15"/>
    </row>
    <row r="852540" spans="10:10">
      <c r="J852540" s="15"/>
    </row>
    <row r="852541" spans="10:10">
      <c r="J852541" s="15"/>
    </row>
    <row r="852542" spans="10:10">
      <c r="J852542" s="15"/>
    </row>
    <row r="852543" spans="10:10">
      <c r="J852543" s="15"/>
    </row>
    <row r="852544" spans="10:10">
      <c r="J852544" s="15"/>
    </row>
    <row r="852545" spans="10:10">
      <c r="J852545" s="15"/>
    </row>
    <row r="852546" spans="10:10">
      <c r="J852546" s="15"/>
    </row>
    <row r="852547" spans="10:10">
      <c r="J852547" s="15"/>
    </row>
    <row r="852548" spans="10:10">
      <c r="J852548" s="15"/>
    </row>
    <row r="852549" spans="10:10">
      <c r="J852549" s="15"/>
    </row>
    <row r="852550" spans="10:10">
      <c r="J852550" s="15"/>
    </row>
    <row r="852551" spans="10:10">
      <c r="J852551" s="15"/>
    </row>
    <row r="852552" spans="10:10">
      <c r="J852552" s="15"/>
    </row>
    <row r="852553" spans="10:10">
      <c r="J852553" s="15"/>
    </row>
    <row r="852554" spans="10:10">
      <c r="J852554" s="15"/>
    </row>
    <row r="852555" spans="10:10">
      <c r="J852555" s="15"/>
    </row>
    <row r="852556" spans="10:10">
      <c r="J852556" s="15"/>
    </row>
    <row r="852557" spans="10:10">
      <c r="J852557" s="15"/>
    </row>
    <row r="852558" spans="10:10">
      <c r="J852558" s="15"/>
    </row>
    <row r="852559" spans="10:10">
      <c r="J852559" s="15"/>
    </row>
    <row r="852560" spans="10:10">
      <c r="J852560" s="15"/>
    </row>
    <row r="852561" spans="10:10">
      <c r="J852561" s="15"/>
    </row>
    <row r="852562" spans="10:10">
      <c r="J852562" s="15"/>
    </row>
    <row r="852563" spans="10:10">
      <c r="J852563" s="15"/>
    </row>
    <row r="852564" spans="10:10">
      <c r="J852564" s="15"/>
    </row>
    <row r="852565" spans="10:10">
      <c r="J852565" s="15"/>
    </row>
    <row r="852566" spans="10:10">
      <c r="J852566" s="15"/>
    </row>
    <row r="852567" spans="10:10">
      <c r="J852567" s="15"/>
    </row>
    <row r="852568" spans="10:10">
      <c r="J852568" s="15"/>
    </row>
    <row r="852569" spans="10:10">
      <c r="J852569" s="15"/>
    </row>
    <row r="852570" spans="10:10">
      <c r="J852570" s="15"/>
    </row>
    <row r="852571" spans="10:10">
      <c r="J852571" s="15"/>
    </row>
    <row r="852572" spans="10:10">
      <c r="J852572" s="15"/>
    </row>
    <row r="852573" spans="10:10">
      <c r="J852573" s="15"/>
    </row>
    <row r="852574" spans="10:10">
      <c r="J852574" s="15"/>
    </row>
    <row r="852575" spans="10:10">
      <c r="J852575" s="15"/>
    </row>
    <row r="852576" spans="10:10">
      <c r="J852576" s="15"/>
    </row>
    <row r="852577" spans="10:10">
      <c r="J852577" s="15"/>
    </row>
    <row r="852578" spans="10:10">
      <c r="J852578" s="15"/>
    </row>
    <row r="852579" spans="10:10">
      <c r="J852579" s="15"/>
    </row>
    <row r="852580" spans="10:10">
      <c r="J852580" s="15"/>
    </row>
    <row r="852581" spans="10:10">
      <c r="J852581" s="15"/>
    </row>
    <row r="852582" spans="10:10">
      <c r="J852582" s="15"/>
    </row>
    <row r="852583" spans="10:10">
      <c r="J852583" s="15"/>
    </row>
    <row r="852584" spans="10:10">
      <c r="J852584" s="15"/>
    </row>
    <row r="852585" spans="10:10">
      <c r="J852585" s="15"/>
    </row>
    <row r="852586" spans="10:10">
      <c r="J852586" s="15"/>
    </row>
    <row r="852587" spans="10:10">
      <c r="J852587" s="15"/>
    </row>
    <row r="852588" spans="10:10">
      <c r="J852588" s="15"/>
    </row>
    <row r="852589" spans="10:10">
      <c r="J852589" s="15"/>
    </row>
    <row r="852590" spans="10:10">
      <c r="J852590" s="15"/>
    </row>
    <row r="852591" spans="10:10">
      <c r="J852591" s="15"/>
    </row>
    <row r="852592" spans="10:10">
      <c r="J852592" s="15"/>
    </row>
    <row r="852593" spans="10:10">
      <c r="J852593" s="15"/>
    </row>
    <row r="852594" spans="10:10">
      <c r="J852594" s="15"/>
    </row>
    <row r="852595" spans="10:10">
      <c r="J852595" s="15"/>
    </row>
    <row r="852596" spans="10:10">
      <c r="J852596" s="15"/>
    </row>
    <row r="852597" spans="10:10">
      <c r="J852597" s="15"/>
    </row>
    <row r="852598" spans="10:10">
      <c r="J852598" s="15"/>
    </row>
    <row r="852599" spans="10:10">
      <c r="J852599" s="15"/>
    </row>
    <row r="852600" spans="10:10">
      <c r="J852600" s="15"/>
    </row>
    <row r="852601" spans="10:10">
      <c r="J852601" s="15"/>
    </row>
    <row r="852602" spans="10:10">
      <c r="J852602" s="15"/>
    </row>
    <row r="852603" spans="10:10">
      <c r="J852603" s="15"/>
    </row>
    <row r="852604" spans="10:10">
      <c r="J852604" s="15"/>
    </row>
    <row r="852605" spans="10:10">
      <c r="J852605" s="15"/>
    </row>
    <row r="852606" spans="10:10">
      <c r="J852606" s="15"/>
    </row>
    <row r="852607" spans="10:10">
      <c r="J852607" s="15"/>
    </row>
    <row r="852608" spans="10:10">
      <c r="J852608" s="15"/>
    </row>
    <row r="852609" spans="10:10">
      <c r="J852609" s="15"/>
    </row>
    <row r="852610" spans="10:10">
      <c r="J852610" s="15"/>
    </row>
    <row r="852611" spans="10:10">
      <c r="J852611" s="15"/>
    </row>
    <row r="852612" spans="10:10">
      <c r="J852612" s="15"/>
    </row>
    <row r="852613" spans="10:10">
      <c r="J852613" s="15"/>
    </row>
    <row r="852614" spans="10:10">
      <c r="J852614" s="15"/>
    </row>
    <row r="852615" spans="10:10">
      <c r="J852615" s="15"/>
    </row>
    <row r="852616" spans="10:10">
      <c r="J852616" s="15"/>
    </row>
    <row r="852617" spans="10:10">
      <c r="J852617" s="15"/>
    </row>
    <row r="852618" spans="10:10">
      <c r="J852618" s="15"/>
    </row>
    <row r="852619" spans="10:10">
      <c r="J852619" s="15"/>
    </row>
    <row r="852620" spans="10:10">
      <c r="J852620" s="15"/>
    </row>
    <row r="852621" spans="10:10">
      <c r="J852621" s="15"/>
    </row>
    <row r="852622" spans="10:10">
      <c r="J852622" s="15"/>
    </row>
    <row r="852623" spans="10:10">
      <c r="J852623" s="15"/>
    </row>
    <row r="852624" spans="10:10">
      <c r="J852624" s="15"/>
    </row>
    <row r="852625" spans="10:10">
      <c r="J852625" s="15"/>
    </row>
    <row r="852626" spans="10:10">
      <c r="J852626" s="15"/>
    </row>
    <row r="852627" spans="10:10">
      <c r="J852627" s="15"/>
    </row>
    <row r="852628" spans="10:10">
      <c r="J852628" s="15"/>
    </row>
    <row r="852629" spans="10:10">
      <c r="J852629" s="15"/>
    </row>
    <row r="852630" spans="10:10">
      <c r="J852630" s="15"/>
    </row>
    <row r="852631" spans="10:10">
      <c r="J852631" s="15"/>
    </row>
    <row r="852632" spans="10:10">
      <c r="J852632" s="15"/>
    </row>
    <row r="852633" spans="10:10">
      <c r="J852633" s="15"/>
    </row>
    <row r="852634" spans="10:10">
      <c r="J852634" s="15"/>
    </row>
    <row r="852635" spans="10:10">
      <c r="J852635" s="15"/>
    </row>
    <row r="852636" spans="10:10">
      <c r="J852636" s="15"/>
    </row>
    <row r="852637" spans="10:10">
      <c r="J852637" s="15"/>
    </row>
    <row r="852638" spans="10:10">
      <c r="J852638" s="15"/>
    </row>
    <row r="852639" spans="10:10">
      <c r="J852639" s="15"/>
    </row>
    <row r="852640" spans="10:10">
      <c r="J852640" s="15"/>
    </row>
    <row r="852641" spans="10:10">
      <c r="J852641" s="15"/>
    </row>
    <row r="852642" spans="10:10">
      <c r="J852642" s="15"/>
    </row>
    <row r="852643" spans="10:10">
      <c r="J852643" s="15"/>
    </row>
    <row r="852644" spans="10:10">
      <c r="J852644" s="15"/>
    </row>
    <row r="852645" spans="10:10">
      <c r="J852645" s="15"/>
    </row>
    <row r="852646" spans="10:10">
      <c r="J852646" s="15"/>
    </row>
    <row r="852647" spans="10:10">
      <c r="J852647" s="15"/>
    </row>
    <row r="852648" spans="10:10">
      <c r="J852648" s="15"/>
    </row>
    <row r="852649" spans="10:10">
      <c r="J852649" s="15"/>
    </row>
    <row r="852650" spans="10:10">
      <c r="J852650" s="15"/>
    </row>
    <row r="852651" spans="10:10">
      <c r="J852651" s="15"/>
    </row>
    <row r="852652" spans="10:10">
      <c r="J852652" s="15"/>
    </row>
    <row r="852653" spans="10:10">
      <c r="J852653" s="15"/>
    </row>
    <row r="852654" spans="10:10">
      <c r="J852654" s="15"/>
    </row>
    <row r="852655" spans="10:10">
      <c r="J852655" s="15"/>
    </row>
    <row r="852656" spans="10:10">
      <c r="J852656" s="15"/>
    </row>
    <row r="852657" spans="10:10">
      <c r="J852657" s="15"/>
    </row>
    <row r="852658" spans="10:10">
      <c r="J852658" s="15"/>
    </row>
    <row r="852659" spans="10:10">
      <c r="J852659" s="15"/>
    </row>
    <row r="852660" spans="10:10">
      <c r="J852660" s="15"/>
    </row>
    <row r="852661" spans="10:10">
      <c r="J852661" s="15"/>
    </row>
    <row r="852662" spans="10:10">
      <c r="J852662" s="15"/>
    </row>
    <row r="852663" spans="10:10">
      <c r="J852663" s="15"/>
    </row>
    <row r="852664" spans="10:10">
      <c r="J852664" s="15"/>
    </row>
    <row r="852665" spans="10:10">
      <c r="J852665" s="15"/>
    </row>
    <row r="852666" spans="10:10">
      <c r="J852666" s="15"/>
    </row>
    <row r="852667" spans="10:10">
      <c r="J852667" s="15"/>
    </row>
    <row r="852668" spans="10:10">
      <c r="J852668" s="15"/>
    </row>
    <row r="852669" spans="10:10">
      <c r="J852669" s="15"/>
    </row>
    <row r="852670" spans="10:10">
      <c r="J852670" s="15"/>
    </row>
    <row r="852671" spans="10:10">
      <c r="J852671" s="15"/>
    </row>
    <row r="852672" spans="10:10">
      <c r="J852672" s="15"/>
    </row>
    <row r="852673" spans="10:10">
      <c r="J852673" s="15"/>
    </row>
    <row r="852674" spans="10:10">
      <c r="J852674" s="15"/>
    </row>
    <row r="852675" spans="10:10">
      <c r="J852675" s="15"/>
    </row>
    <row r="852676" spans="10:10">
      <c r="J852676" s="15"/>
    </row>
    <row r="852677" spans="10:10">
      <c r="J852677" s="15"/>
    </row>
    <row r="852678" spans="10:10">
      <c r="J852678" s="15"/>
    </row>
    <row r="852679" spans="10:10">
      <c r="J852679" s="15"/>
    </row>
    <row r="852680" spans="10:10">
      <c r="J852680" s="15"/>
    </row>
    <row r="852681" spans="10:10">
      <c r="J852681" s="15"/>
    </row>
    <row r="852682" spans="10:10">
      <c r="J852682" s="15"/>
    </row>
    <row r="852683" spans="10:10">
      <c r="J852683" s="15"/>
    </row>
    <row r="852684" spans="10:10">
      <c r="J852684" s="15"/>
    </row>
    <row r="852685" spans="10:10">
      <c r="J852685" s="15"/>
    </row>
    <row r="852686" spans="10:10">
      <c r="J852686" s="15"/>
    </row>
    <row r="852687" spans="10:10">
      <c r="J852687" s="15"/>
    </row>
    <row r="852688" spans="10:10">
      <c r="J852688" s="15"/>
    </row>
    <row r="852689" spans="10:10">
      <c r="J852689" s="15"/>
    </row>
    <row r="852690" spans="10:10">
      <c r="J852690" s="15"/>
    </row>
    <row r="852691" spans="10:10">
      <c r="J852691" s="15"/>
    </row>
    <row r="852692" spans="10:10">
      <c r="J852692" s="15"/>
    </row>
    <row r="852693" spans="10:10">
      <c r="J852693" s="15"/>
    </row>
    <row r="852694" spans="10:10">
      <c r="J852694" s="15"/>
    </row>
    <row r="852695" spans="10:10">
      <c r="J852695" s="15"/>
    </row>
    <row r="852696" spans="10:10">
      <c r="J852696" s="15"/>
    </row>
    <row r="852697" spans="10:10">
      <c r="J852697" s="15"/>
    </row>
    <row r="852698" spans="10:10">
      <c r="J852698" s="15"/>
    </row>
    <row r="852699" spans="10:10">
      <c r="J852699" s="15"/>
    </row>
    <row r="852700" spans="10:10">
      <c r="J852700" s="15"/>
    </row>
    <row r="852701" spans="10:10">
      <c r="J852701" s="15"/>
    </row>
    <row r="852702" spans="10:10">
      <c r="J852702" s="15"/>
    </row>
    <row r="852703" spans="10:10">
      <c r="J852703" s="15"/>
    </row>
    <row r="852704" spans="10:10">
      <c r="J852704" s="15"/>
    </row>
    <row r="852705" spans="10:10">
      <c r="J852705" s="15"/>
    </row>
    <row r="852706" spans="10:10">
      <c r="J852706" s="15"/>
    </row>
    <row r="852707" spans="10:10">
      <c r="J852707" s="15"/>
    </row>
    <row r="852708" spans="10:10">
      <c r="J852708" s="15"/>
    </row>
    <row r="852709" spans="10:10">
      <c r="J852709" s="15"/>
    </row>
    <row r="852710" spans="10:10">
      <c r="J852710" s="15"/>
    </row>
    <row r="852711" spans="10:10">
      <c r="J852711" s="15"/>
    </row>
    <row r="852712" spans="10:10">
      <c r="J852712" s="15"/>
    </row>
    <row r="852713" spans="10:10">
      <c r="J852713" s="15"/>
    </row>
    <row r="852714" spans="10:10">
      <c r="J852714" s="15"/>
    </row>
    <row r="852715" spans="10:10">
      <c r="J852715" s="15"/>
    </row>
    <row r="852716" spans="10:10">
      <c r="J852716" s="15"/>
    </row>
    <row r="852717" spans="10:10">
      <c r="J852717" s="15"/>
    </row>
    <row r="852718" spans="10:10">
      <c r="J852718" s="15"/>
    </row>
    <row r="852719" spans="10:10">
      <c r="J852719" s="15"/>
    </row>
    <row r="852720" spans="10:10">
      <c r="J852720" s="15"/>
    </row>
    <row r="852721" spans="10:10">
      <c r="J852721" s="15"/>
    </row>
    <row r="852722" spans="10:10">
      <c r="J852722" s="15"/>
    </row>
    <row r="852723" spans="10:10">
      <c r="J852723" s="15"/>
    </row>
    <row r="852724" spans="10:10">
      <c r="J852724" s="15"/>
    </row>
    <row r="852725" spans="10:10">
      <c r="J852725" s="15"/>
    </row>
    <row r="852726" spans="10:10">
      <c r="J852726" s="15"/>
    </row>
    <row r="852727" spans="10:10">
      <c r="J852727" s="15"/>
    </row>
    <row r="852728" spans="10:10">
      <c r="J852728" s="15"/>
    </row>
    <row r="852729" spans="10:10">
      <c r="J852729" s="15"/>
    </row>
    <row r="852730" spans="10:10">
      <c r="J852730" s="15"/>
    </row>
    <row r="852731" spans="10:10">
      <c r="J852731" s="15"/>
    </row>
    <row r="852732" spans="10:10">
      <c r="J852732" s="15"/>
    </row>
    <row r="852733" spans="10:10">
      <c r="J852733" s="15"/>
    </row>
    <row r="852734" spans="10:10">
      <c r="J852734" s="15"/>
    </row>
    <row r="852735" spans="10:10">
      <c r="J852735" s="15"/>
    </row>
    <row r="852736" spans="10:10">
      <c r="J852736" s="15"/>
    </row>
    <row r="852737" spans="10:10">
      <c r="J852737" s="15"/>
    </row>
    <row r="852738" spans="10:10">
      <c r="J852738" s="15"/>
    </row>
    <row r="852739" spans="10:10">
      <c r="J852739" s="15"/>
    </row>
    <row r="852740" spans="10:10">
      <c r="J852740" s="15"/>
    </row>
    <row r="852741" spans="10:10">
      <c r="J852741" s="15"/>
    </row>
    <row r="852742" spans="10:10">
      <c r="J852742" s="15"/>
    </row>
    <row r="852743" spans="10:10">
      <c r="J852743" s="15"/>
    </row>
    <row r="852744" spans="10:10">
      <c r="J852744" s="15"/>
    </row>
    <row r="852745" spans="10:10">
      <c r="J852745" s="15"/>
    </row>
    <row r="852746" spans="10:10">
      <c r="J852746" s="15"/>
    </row>
    <row r="852747" spans="10:10">
      <c r="J852747" s="15"/>
    </row>
    <row r="852748" spans="10:10">
      <c r="J852748" s="15"/>
    </row>
    <row r="852749" spans="10:10">
      <c r="J852749" s="15"/>
    </row>
    <row r="852750" spans="10:10">
      <c r="J852750" s="15"/>
    </row>
    <row r="852751" spans="10:10">
      <c r="J852751" s="15"/>
    </row>
    <row r="852752" spans="10:10">
      <c r="J852752" s="15"/>
    </row>
    <row r="852753" spans="10:10">
      <c r="J852753" s="15"/>
    </row>
    <row r="852754" spans="10:10">
      <c r="J852754" s="15"/>
    </row>
    <row r="852755" spans="10:10">
      <c r="J852755" s="15"/>
    </row>
    <row r="852756" spans="10:10">
      <c r="J852756" s="15"/>
    </row>
    <row r="852757" spans="10:10">
      <c r="J852757" s="15"/>
    </row>
    <row r="852758" spans="10:10">
      <c r="J852758" s="15"/>
    </row>
    <row r="852759" spans="10:10">
      <c r="J852759" s="15"/>
    </row>
    <row r="852760" spans="10:10">
      <c r="J852760" s="15"/>
    </row>
    <row r="852761" spans="10:10">
      <c r="J852761" s="15"/>
    </row>
    <row r="852762" spans="10:10">
      <c r="J852762" s="15"/>
    </row>
    <row r="852763" spans="10:10">
      <c r="J852763" s="15"/>
    </row>
    <row r="852764" spans="10:10">
      <c r="J852764" s="15"/>
    </row>
    <row r="852765" spans="10:10">
      <c r="J852765" s="15"/>
    </row>
    <row r="852766" spans="10:10">
      <c r="J852766" s="15"/>
    </row>
    <row r="852767" spans="10:10">
      <c r="J852767" s="15"/>
    </row>
    <row r="852768" spans="10:10">
      <c r="J852768" s="15"/>
    </row>
    <row r="852769" spans="10:10">
      <c r="J852769" s="15"/>
    </row>
    <row r="852770" spans="10:10">
      <c r="J852770" s="15"/>
    </row>
    <row r="852771" spans="10:10">
      <c r="J852771" s="15"/>
    </row>
    <row r="852772" spans="10:10">
      <c r="J852772" s="15"/>
    </row>
    <row r="852773" spans="10:10">
      <c r="J852773" s="15"/>
    </row>
    <row r="852774" spans="10:10">
      <c r="J852774" s="15"/>
    </row>
    <row r="852775" spans="10:10">
      <c r="J852775" s="15"/>
    </row>
    <row r="852776" spans="10:10">
      <c r="J852776" s="15"/>
    </row>
    <row r="852777" spans="10:10">
      <c r="J852777" s="15"/>
    </row>
    <row r="852778" spans="10:10">
      <c r="J852778" s="15"/>
    </row>
    <row r="852779" spans="10:10">
      <c r="J852779" s="15"/>
    </row>
    <row r="852780" spans="10:10">
      <c r="J852780" s="15"/>
    </row>
    <row r="852781" spans="10:10">
      <c r="J852781" s="15"/>
    </row>
    <row r="852782" spans="10:10">
      <c r="J852782" s="15"/>
    </row>
    <row r="852783" spans="10:10">
      <c r="J852783" s="15"/>
    </row>
    <row r="852784" spans="10:10">
      <c r="J852784" s="15"/>
    </row>
    <row r="852785" spans="10:10">
      <c r="J852785" s="15"/>
    </row>
    <row r="852786" spans="10:10">
      <c r="J852786" s="15"/>
    </row>
    <row r="852787" spans="10:10">
      <c r="J852787" s="15"/>
    </row>
    <row r="852788" spans="10:10">
      <c r="J852788" s="15"/>
    </row>
    <row r="852789" spans="10:10">
      <c r="J852789" s="15"/>
    </row>
    <row r="852790" spans="10:10">
      <c r="J852790" s="15"/>
    </row>
    <row r="852791" spans="10:10">
      <c r="J852791" s="15"/>
    </row>
    <row r="852792" spans="10:10">
      <c r="J852792" s="15"/>
    </row>
    <row r="852793" spans="10:10">
      <c r="J852793" s="15"/>
    </row>
    <row r="852794" spans="10:10">
      <c r="J852794" s="15"/>
    </row>
    <row r="852795" spans="10:10">
      <c r="J852795" s="15"/>
    </row>
    <row r="852796" spans="10:10">
      <c r="J852796" s="15"/>
    </row>
    <row r="852797" spans="10:10">
      <c r="J852797" s="15"/>
    </row>
    <row r="852798" spans="10:10">
      <c r="J852798" s="15"/>
    </row>
    <row r="852799" spans="10:10">
      <c r="J852799" s="15"/>
    </row>
    <row r="852800" spans="10:10">
      <c r="J852800" s="15"/>
    </row>
    <row r="852801" spans="10:10">
      <c r="J852801" s="15"/>
    </row>
    <row r="852802" spans="10:10">
      <c r="J852802" s="15"/>
    </row>
    <row r="852803" spans="10:10">
      <c r="J852803" s="15"/>
    </row>
    <row r="852804" spans="10:10">
      <c r="J852804" s="15"/>
    </row>
    <row r="852805" spans="10:10">
      <c r="J852805" s="15"/>
    </row>
    <row r="852806" spans="10:10">
      <c r="J852806" s="15"/>
    </row>
    <row r="852807" spans="10:10">
      <c r="J852807" s="15"/>
    </row>
    <row r="852808" spans="10:10">
      <c r="J852808" s="15"/>
    </row>
    <row r="852809" spans="10:10">
      <c r="J852809" s="15"/>
    </row>
    <row r="852810" spans="10:10">
      <c r="J852810" s="15"/>
    </row>
    <row r="852811" spans="10:10">
      <c r="J852811" s="15"/>
    </row>
    <row r="852812" spans="10:10">
      <c r="J852812" s="15"/>
    </row>
    <row r="852813" spans="10:10">
      <c r="J852813" s="15"/>
    </row>
    <row r="852814" spans="10:10">
      <c r="J852814" s="15"/>
    </row>
    <row r="852815" spans="10:10">
      <c r="J852815" s="15"/>
    </row>
    <row r="852816" spans="10:10">
      <c r="J852816" s="15"/>
    </row>
    <row r="852817" spans="10:10">
      <c r="J852817" s="15"/>
    </row>
    <row r="852818" spans="10:10">
      <c r="J852818" s="15"/>
    </row>
    <row r="852819" spans="10:10">
      <c r="J852819" s="15"/>
    </row>
    <row r="852820" spans="10:10">
      <c r="J852820" s="15"/>
    </row>
    <row r="852821" spans="10:10">
      <c r="J852821" s="15"/>
    </row>
    <row r="852822" spans="10:10">
      <c r="J852822" s="15"/>
    </row>
    <row r="852823" spans="10:10">
      <c r="J852823" s="15"/>
    </row>
    <row r="852824" spans="10:10">
      <c r="J852824" s="15"/>
    </row>
    <row r="852825" spans="10:10">
      <c r="J852825" s="15"/>
    </row>
    <row r="852826" spans="10:10">
      <c r="J852826" s="15"/>
    </row>
    <row r="852827" spans="10:10">
      <c r="J852827" s="15"/>
    </row>
    <row r="852828" spans="10:10">
      <c r="J852828" s="15"/>
    </row>
    <row r="852829" spans="10:10">
      <c r="J852829" s="15"/>
    </row>
    <row r="852830" spans="10:10">
      <c r="J852830" s="15"/>
    </row>
    <row r="852831" spans="10:10">
      <c r="J852831" s="15"/>
    </row>
    <row r="852832" spans="10:10">
      <c r="J852832" s="15"/>
    </row>
    <row r="852833" spans="10:10">
      <c r="J852833" s="15"/>
    </row>
    <row r="852834" spans="10:10">
      <c r="J852834" s="15"/>
    </row>
    <row r="852835" spans="10:10">
      <c r="J852835" s="15"/>
    </row>
    <row r="852836" spans="10:10">
      <c r="J852836" s="15"/>
    </row>
    <row r="852837" spans="10:10">
      <c r="J852837" s="15"/>
    </row>
    <row r="852838" spans="10:10">
      <c r="J852838" s="15"/>
    </row>
    <row r="852839" spans="10:10">
      <c r="J852839" s="15"/>
    </row>
    <row r="852840" spans="10:10">
      <c r="J852840" s="15"/>
    </row>
    <row r="852841" spans="10:10">
      <c r="J852841" s="15"/>
    </row>
    <row r="852842" spans="10:10">
      <c r="J852842" s="15"/>
    </row>
    <row r="852843" spans="10:10">
      <c r="J852843" s="15"/>
    </row>
    <row r="852844" spans="10:10">
      <c r="J852844" s="15"/>
    </row>
    <row r="852845" spans="10:10">
      <c r="J852845" s="15"/>
    </row>
    <row r="852846" spans="10:10">
      <c r="J852846" s="15"/>
    </row>
    <row r="852847" spans="10:10">
      <c r="J852847" s="15"/>
    </row>
    <row r="852848" spans="10:10">
      <c r="J852848" s="15"/>
    </row>
    <row r="852849" spans="10:10">
      <c r="J852849" s="15"/>
    </row>
    <row r="852850" spans="10:10">
      <c r="J852850" s="15"/>
    </row>
    <row r="852851" spans="10:10">
      <c r="J852851" s="15"/>
    </row>
    <row r="852852" spans="10:10">
      <c r="J852852" s="15"/>
    </row>
    <row r="852853" spans="10:10">
      <c r="J852853" s="15"/>
    </row>
    <row r="852854" spans="10:10">
      <c r="J852854" s="15"/>
    </row>
    <row r="852855" spans="10:10">
      <c r="J852855" s="15"/>
    </row>
    <row r="852856" spans="10:10">
      <c r="J852856" s="15"/>
    </row>
    <row r="852857" spans="10:10">
      <c r="J852857" s="15"/>
    </row>
    <row r="852858" spans="10:10">
      <c r="J852858" s="15"/>
    </row>
    <row r="852859" spans="10:10">
      <c r="J852859" s="15"/>
    </row>
    <row r="852860" spans="10:10">
      <c r="J852860" s="15"/>
    </row>
    <row r="852861" spans="10:10">
      <c r="J852861" s="15"/>
    </row>
    <row r="852862" spans="10:10">
      <c r="J852862" s="15"/>
    </row>
    <row r="852863" spans="10:10">
      <c r="J852863" s="15"/>
    </row>
    <row r="852864" spans="10:10">
      <c r="J852864" s="15"/>
    </row>
    <row r="852865" spans="10:10">
      <c r="J852865" s="15"/>
    </row>
    <row r="852866" spans="10:10">
      <c r="J852866" s="15"/>
    </row>
    <row r="852867" spans="10:10">
      <c r="J852867" s="15"/>
    </row>
    <row r="852868" spans="10:10">
      <c r="J852868" s="15"/>
    </row>
    <row r="852869" spans="10:10">
      <c r="J852869" s="15"/>
    </row>
    <row r="852870" spans="10:10">
      <c r="J852870" s="15"/>
    </row>
    <row r="852871" spans="10:10">
      <c r="J852871" s="15"/>
    </row>
    <row r="852872" spans="10:10">
      <c r="J852872" s="15"/>
    </row>
    <row r="852873" spans="10:10">
      <c r="J852873" s="15"/>
    </row>
    <row r="852874" spans="10:10">
      <c r="J852874" s="15"/>
    </row>
    <row r="852875" spans="10:10">
      <c r="J852875" s="15"/>
    </row>
    <row r="852876" spans="10:10">
      <c r="J852876" s="15"/>
    </row>
    <row r="852877" spans="10:10">
      <c r="J852877" s="15"/>
    </row>
    <row r="852878" spans="10:10">
      <c r="J852878" s="15"/>
    </row>
    <row r="852879" spans="10:10">
      <c r="J852879" s="15"/>
    </row>
    <row r="852880" spans="10:10">
      <c r="J852880" s="15"/>
    </row>
    <row r="852881" spans="10:10">
      <c r="J852881" s="15"/>
    </row>
    <row r="852882" spans="10:10">
      <c r="J852882" s="15"/>
    </row>
    <row r="852883" spans="10:10">
      <c r="J852883" s="15"/>
    </row>
    <row r="852884" spans="10:10">
      <c r="J852884" s="15"/>
    </row>
    <row r="852885" spans="10:10">
      <c r="J852885" s="15"/>
    </row>
    <row r="852886" spans="10:10">
      <c r="J852886" s="15"/>
    </row>
    <row r="852887" spans="10:10">
      <c r="J852887" s="15"/>
    </row>
    <row r="852888" spans="10:10">
      <c r="J852888" s="15"/>
    </row>
    <row r="852889" spans="10:10">
      <c r="J852889" s="15"/>
    </row>
    <row r="852890" spans="10:10">
      <c r="J852890" s="15"/>
    </row>
    <row r="852891" spans="10:10">
      <c r="J852891" s="15"/>
    </row>
    <row r="852892" spans="10:10">
      <c r="J852892" s="15"/>
    </row>
    <row r="852893" spans="10:10">
      <c r="J852893" s="15"/>
    </row>
    <row r="852894" spans="10:10">
      <c r="J852894" s="15"/>
    </row>
    <row r="852895" spans="10:10">
      <c r="J852895" s="15"/>
    </row>
    <row r="852896" spans="10:10">
      <c r="J852896" s="15"/>
    </row>
    <row r="852897" spans="10:10">
      <c r="J852897" s="15"/>
    </row>
    <row r="852898" spans="10:10">
      <c r="J852898" s="15"/>
    </row>
    <row r="852899" spans="10:10">
      <c r="J852899" s="15"/>
    </row>
    <row r="852900" spans="10:10">
      <c r="J852900" s="15"/>
    </row>
    <row r="852901" spans="10:10">
      <c r="J852901" s="15"/>
    </row>
    <row r="852902" spans="10:10">
      <c r="J852902" s="15"/>
    </row>
    <row r="852903" spans="10:10">
      <c r="J852903" s="15"/>
    </row>
    <row r="852904" spans="10:10">
      <c r="J852904" s="15"/>
    </row>
    <row r="852905" spans="10:10">
      <c r="J852905" s="15"/>
    </row>
    <row r="852906" spans="10:10">
      <c r="J852906" s="15"/>
    </row>
    <row r="852907" spans="10:10">
      <c r="J852907" s="15"/>
    </row>
    <row r="852908" spans="10:10">
      <c r="J852908" s="15"/>
    </row>
    <row r="852909" spans="10:10">
      <c r="J852909" s="15"/>
    </row>
    <row r="852910" spans="10:10">
      <c r="J852910" s="15"/>
    </row>
    <row r="852911" spans="10:10">
      <c r="J852911" s="15"/>
    </row>
    <row r="852912" spans="10:10">
      <c r="J852912" s="15"/>
    </row>
    <row r="852913" spans="10:10">
      <c r="J852913" s="15"/>
    </row>
    <row r="852914" spans="10:10">
      <c r="J852914" s="15"/>
    </row>
    <row r="852915" spans="10:10">
      <c r="J852915" s="15"/>
    </row>
    <row r="852916" spans="10:10">
      <c r="J852916" s="15"/>
    </row>
    <row r="852917" spans="10:10">
      <c r="J852917" s="15"/>
    </row>
    <row r="852918" spans="10:10">
      <c r="J852918" s="15"/>
    </row>
    <row r="852919" spans="10:10">
      <c r="J852919" s="15"/>
    </row>
    <row r="852920" spans="10:10">
      <c r="J852920" s="15"/>
    </row>
    <row r="852921" spans="10:10">
      <c r="J852921" s="15"/>
    </row>
    <row r="852922" spans="10:10">
      <c r="J852922" s="15"/>
    </row>
    <row r="852923" spans="10:10">
      <c r="J852923" s="15"/>
    </row>
    <row r="852924" spans="10:10">
      <c r="J852924" s="15"/>
    </row>
    <row r="852925" spans="10:10">
      <c r="J852925" s="15"/>
    </row>
    <row r="852926" spans="10:10">
      <c r="J852926" s="15"/>
    </row>
    <row r="852927" spans="10:10">
      <c r="J852927" s="15"/>
    </row>
    <row r="852928" spans="10:10">
      <c r="J852928" s="15"/>
    </row>
    <row r="852929" spans="10:10">
      <c r="J852929" s="15"/>
    </row>
    <row r="852930" spans="10:10">
      <c r="J852930" s="15"/>
    </row>
    <row r="852931" spans="10:10">
      <c r="J852931" s="15"/>
    </row>
    <row r="852932" spans="10:10">
      <c r="J852932" s="15"/>
    </row>
    <row r="852933" spans="10:10">
      <c r="J852933" s="15"/>
    </row>
    <row r="852934" spans="10:10">
      <c r="J852934" s="15"/>
    </row>
    <row r="852935" spans="10:10">
      <c r="J852935" s="15"/>
    </row>
    <row r="852936" spans="10:10">
      <c r="J852936" s="15"/>
    </row>
    <row r="852937" spans="10:10">
      <c r="J852937" s="15"/>
    </row>
    <row r="852938" spans="10:10">
      <c r="J852938" s="15"/>
    </row>
    <row r="852939" spans="10:10">
      <c r="J852939" s="15"/>
    </row>
    <row r="852940" spans="10:10">
      <c r="J852940" s="15"/>
    </row>
    <row r="852941" spans="10:10">
      <c r="J852941" s="15"/>
    </row>
    <row r="852942" spans="10:10">
      <c r="J852942" s="15"/>
    </row>
    <row r="852943" spans="10:10">
      <c r="J852943" s="15"/>
    </row>
    <row r="852944" spans="10:10">
      <c r="J852944" s="15"/>
    </row>
    <row r="852945" spans="10:10">
      <c r="J852945" s="15"/>
    </row>
    <row r="852946" spans="10:10">
      <c r="J852946" s="15"/>
    </row>
    <row r="852947" spans="10:10">
      <c r="J852947" s="15"/>
    </row>
    <row r="852948" spans="10:10">
      <c r="J852948" s="15"/>
    </row>
    <row r="852949" spans="10:10">
      <c r="J852949" s="15"/>
    </row>
    <row r="852950" spans="10:10">
      <c r="J852950" s="15"/>
    </row>
    <row r="852951" spans="10:10">
      <c r="J852951" s="15"/>
    </row>
    <row r="852952" spans="10:10">
      <c r="J852952" s="15"/>
    </row>
    <row r="852953" spans="10:10">
      <c r="J852953" s="15"/>
    </row>
    <row r="852954" spans="10:10">
      <c r="J852954" s="15"/>
    </row>
    <row r="852955" spans="10:10">
      <c r="J852955" s="15"/>
    </row>
    <row r="852956" spans="10:10">
      <c r="J852956" s="15"/>
    </row>
    <row r="852957" spans="10:10">
      <c r="J852957" s="15"/>
    </row>
    <row r="852958" spans="10:10">
      <c r="J852958" s="15"/>
    </row>
    <row r="852959" spans="10:10">
      <c r="J852959" s="15"/>
    </row>
    <row r="852960" spans="10:10">
      <c r="J852960" s="15"/>
    </row>
    <row r="852961" spans="10:10">
      <c r="J852961" s="15"/>
    </row>
    <row r="852962" spans="10:10">
      <c r="J852962" s="15"/>
    </row>
    <row r="852963" spans="10:10">
      <c r="J852963" s="15"/>
    </row>
    <row r="852964" spans="10:10">
      <c r="J852964" s="15"/>
    </row>
    <row r="852965" spans="10:10">
      <c r="J852965" s="15"/>
    </row>
    <row r="852966" spans="10:10">
      <c r="J852966" s="15"/>
    </row>
    <row r="852967" spans="10:10">
      <c r="J852967" s="15"/>
    </row>
    <row r="852968" spans="10:10">
      <c r="J852968" s="15"/>
    </row>
    <row r="852969" spans="10:10">
      <c r="J852969" s="15"/>
    </row>
    <row r="852970" spans="10:10">
      <c r="J852970" s="15"/>
    </row>
    <row r="852971" spans="10:10">
      <c r="J852971" s="15"/>
    </row>
    <row r="852972" spans="10:10">
      <c r="J852972" s="15"/>
    </row>
    <row r="852973" spans="10:10">
      <c r="J852973" s="15"/>
    </row>
    <row r="852974" spans="10:10">
      <c r="J852974" s="15"/>
    </row>
    <row r="852975" spans="10:10">
      <c r="J852975" s="15"/>
    </row>
    <row r="852976" spans="10:10">
      <c r="J852976" s="15"/>
    </row>
    <row r="852977" spans="10:10">
      <c r="J852977" s="15"/>
    </row>
    <row r="852978" spans="10:10">
      <c r="J852978" s="15"/>
    </row>
    <row r="852979" spans="10:10">
      <c r="J852979" s="15"/>
    </row>
    <row r="852980" spans="10:10">
      <c r="J852980" s="15"/>
    </row>
    <row r="852981" spans="10:10">
      <c r="J852981" s="15"/>
    </row>
    <row r="852982" spans="10:10">
      <c r="J852982" s="15"/>
    </row>
    <row r="852983" spans="10:10">
      <c r="J852983" s="15"/>
    </row>
    <row r="852984" spans="10:10">
      <c r="J852984" s="15"/>
    </row>
    <row r="852985" spans="10:10">
      <c r="J852985" s="15"/>
    </row>
    <row r="852986" spans="10:10">
      <c r="J852986" s="15"/>
    </row>
    <row r="852987" spans="10:10">
      <c r="J852987" s="15"/>
    </row>
    <row r="852988" spans="10:10">
      <c r="J852988" s="15"/>
    </row>
    <row r="852989" spans="10:10">
      <c r="J852989" s="15"/>
    </row>
    <row r="852990" spans="10:10">
      <c r="J852990" s="15"/>
    </row>
    <row r="852991" spans="10:10">
      <c r="J852991" s="15"/>
    </row>
    <row r="852992" spans="10:10">
      <c r="J852992" s="15"/>
    </row>
    <row r="852993" spans="10:10">
      <c r="J852993" s="15"/>
    </row>
    <row r="852994" spans="10:10">
      <c r="J852994" s="15"/>
    </row>
    <row r="852995" spans="10:10">
      <c r="J852995" s="15"/>
    </row>
    <row r="852996" spans="10:10">
      <c r="J852996" s="15"/>
    </row>
    <row r="852997" spans="10:10">
      <c r="J852997" s="15"/>
    </row>
    <row r="852998" spans="10:10">
      <c r="J852998" s="15"/>
    </row>
    <row r="852999" spans="10:10">
      <c r="J852999" s="15"/>
    </row>
    <row r="853000" spans="10:10">
      <c r="J853000" s="15"/>
    </row>
    <row r="853001" spans="10:10">
      <c r="J853001" s="15"/>
    </row>
    <row r="853002" spans="10:10">
      <c r="J853002" s="15"/>
    </row>
    <row r="853003" spans="10:10">
      <c r="J853003" s="15"/>
    </row>
    <row r="853004" spans="10:10">
      <c r="J853004" s="15"/>
    </row>
    <row r="853005" spans="10:10">
      <c r="J853005" s="15"/>
    </row>
    <row r="853006" spans="10:10">
      <c r="J853006" s="15"/>
    </row>
    <row r="853007" spans="10:10">
      <c r="J853007" s="15"/>
    </row>
    <row r="853008" spans="10:10">
      <c r="J853008" s="15"/>
    </row>
    <row r="853009" spans="10:10">
      <c r="J853009" s="15"/>
    </row>
    <row r="853010" spans="10:10">
      <c r="J853010" s="15"/>
    </row>
    <row r="853011" spans="10:10">
      <c r="J853011" s="15"/>
    </row>
    <row r="853012" spans="10:10">
      <c r="J853012" s="15"/>
    </row>
    <row r="853013" spans="10:10">
      <c r="J853013" s="15"/>
    </row>
    <row r="853014" spans="10:10">
      <c r="J853014" s="15"/>
    </row>
    <row r="853015" spans="10:10">
      <c r="J853015" s="15"/>
    </row>
    <row r="853016" spans="10:10">
      <c r="J853016" s="15"/>
    </row>
    <row r="853017" spans="10:10">
      <c r="J853017" s="15"/>
    </row>
    <row r="853018" spans="10:10">
      <c r="J853018" s="15"/>
    </row>
    <row r="853019" spans="10:10">
      <c r="J853019" s="15"/>
    </row>
    <row r="853020" spans="10:10">
      <c r="J853020" s="15"/>
    </row>
    <row r="853021" spans="10:10">
      <c r="J853021" s="15"/>
    </row>
    <row r="853022" spans="10:10">
      <c r="J853022" s="15"/>
    </row>
    <row r="853023" spans="10:10">
      <c r="J853023" s="15"/>
    </row>
    <row r="853024" spans="10:10">
      <c r="J853024" s="15"/>
    </row>
    <row r="853025" spans="10:10">
      <c r="J853025" s="15"/>
    </row>
    <row r="853026" spans="10:10">
      <c r="J853026" s="15"/>
    </row>
    <row r="853027" spans="10:10">
      <c r="J853027" s="15"/>
    </row>
    <row r="853028" spans="10:10">
      <c r="J853028" s="15"/>
    </row>
    <row r="853029" spans="10:10">
      <c r="J853029" s="15"/>
    </row>
    <row r="853030" spans="10:10">
      <c r="J853030" s="15"/>
    </row>
    <row r="853031" spans="10:10">
      <c r="J853031" s="15"/>
    </row>
    <row r="853032" spans="10:10">
      <c r="J853032" s="15"/>
    </row>
    <row r="853033" spans="10:10">
      <c r="J853033" s="15"/>
    </row>
    <row r="853034" spans="10:10">
      <c r="J853034" s="15"/>
    </row>
    <row r="853035" spans="10:10">
      <c r="J853035" s="15"/>
    </row>
    <row r="853036" spans="10:10">
      <c r="J853036" s="15"/>
    </row>
    <row r="853037" spans="10:10">
      <c r="J853037" s="15"/>
    </row>
    <row r="853038" spans="10:10">
      <c r="J853038" s="15"/>
    </row>
    <row r="853039" spans="10:10">
      <c r="J853039" s="15"/>
    </row>
    <row r="853040" spans="10:10">
      <c r="J853040" s="15"/>
    </row>
    <row r="853041" spans="10:10">
      <c r="J853041" s="15"/>
    </row>
    <row r="853042" spans="10:10">
      <c r="J853042" s="15"/>
    </row>
    <row r="853043" spans="10:10">
      <c r="J853043" s="15"/>
    </row>
    <row r="853044" spans="10:10">
      <c r="J853044" s="15"/>
    </row>
    <row r="853045" spans="10:10">
      <c r="J853045" s="15"/>
    </row>
    <row r="853046" spans="10:10">
      <c r="J853046" s="15"/>
    </row>
    <row r="853047" spans="10:10">
      <c r="J853047" s="15"/>
    </row>
    <row r="853048" spans="10:10">
      <c r="J853048" s="15"/>
    </row>
    <row r="853049" spans="10:10">
      <c r="J853049" s="15"/>
    </row>
    <row r="853050" spans="10:10">
      <c r="J853050" s="15"/>
    </row>
    <row r="853051" spans="10:10">
      <c r="J853051" s="15"/>
    </row>
    <row r="853052" spans="10:10">
      <c r="J853052" s="15"/>
    </row>
    <row r="853053" spans="10:10">
      <c r="J853053" s="15"/>
    </row>
    <row r="853054" spans="10:10">
      <c r="J853054" s="15"/>
    </row>
    <row r="853055" spans="10:10">
      <c r="J853055" s="15"/>
    </row>
    <row r="853056" spans="10:10">
      <c r="J853056" s="15"/>
    </row>
    <row r="853057" spans="10:10">
      <c r="J853057" s="15"/>
    </row>
    <row r="853058" spans="10:10">
      <c r="J853058" s="15"/>
    </row>
    <row r="853059" spans="10:10">
      <c r="J853059" s="15"/>
    </row>
    <row r="853060" spans="10:10">
      <c r="J853060" s="15"/>
    </row>
    <row r="853061" spans="10:10">
      <c r="J853061" s="15"/>
    </row>
    <row r="853062" spans="10:10">
      <c r="J853062" s="15"/>
    </row>
    <row r="853063" spans="10:10">
      <c r="J853063" s="15"/>
    </row>
    <row r="853064" spans="10:10">
      <c r="J853064" s="15"/>
    </row>
    <row r="853065" spans="10:10">
      <c r="J853065" s="15"/>
    </row>
    <row r="853066" spans="10:10">
      <c r="J853066" s="15"/>
    </row>
    <row r="853067" spans="10:10">
      <c r="J853067" s="15"/>
    </row>
    <row r="853068" spans="10:10">
      <c r="J853068" s="15"/>
    </row>
    <row r="853069" spans="10:10">
      <c r="J853069" s="15"/>
    </row>
    <row r="853070" spans="10:10">
      <c r="J853070" s="15"/>
    </row>
    <row r="853071" spans="10:10">
      <c r="J853071" s="15"/>
    </row>
    <row r="853072" spans="10:10">
      <c r="J853072" s="15"/>
    </row>
    <row r="853073" spans="10:10">
      <c r="J853073" s="15"/>
    </row>
    <row r="853074" spans="10:10">
      <c r="J853074" s="15"/>
    </row>
    <row r="853075" spans="10:10">
      <c r="J853075" s="15"/>
    </row>
    <row r="853076" spans="10:10">
      <c r="J853076" s="15"/>
    </row>
    <row r="853077" spans="10:10">
      <c r="J853077" s="15"/>
    </row>
    <row r="853078" spans="10:10">
      <c r="J853078" s="15"/>
    </row>
    <row r="853079" spans="10:10">
      <c r="J853079" s="15"/>
    </row>
    <row r="853080" spans="10:10">
      <c r="J853080" s="15"/>
    </row>
    <row r="853081" spans="10:10">
      <c r="J853081" s="15"/>
    </row>
    <row r="853082" spans="10:10">
      <c r="J853082" s="15"/>
    </row>
    <row r="853083" spans="10:10">
      <c r="J853083" s="15"/>
    </row>
    <row r="853084" spans="10:10">
      <c r="J853084" s="15"/>
    </row>
    <row r="853085" spans="10:10">
      <c r="J853085" s="15"/>
    </row>
    <row r="853086" spans="10:10">
      <c r="J853086" s="15"/>
    </row>
    <row r="853087" spans="10:10">
      <c r="J853087" s="15"/>
    </row>
    <row r="853088" spans="10:10">
      <c r="J853088" s="15"/>
    </row>
    <row r="853089" spans="10:10">
      <c r="J853089" s="15"/>
    </row>
    <row r="853090" spans="10:10">
      <c r="J853090" s="15"/>
    </row>
    <row r="853091" spans="10:10">
      <c r="J853091" s="15"/>
    </row>
    <row r="853092" spans="10:10">
      <c r="J853092" s="15"/>
    </row>
    <row r="853093" spans="10:10">
      <c r="J853093" s="15"/>
    </row>
    <row r="853094" spans="10:10">
      <c r="J853094" s="15"/>
    </row>
    <row r="853095" spans="10:10">
      <c r="J853095" s="15"/>
    </row>
    <row r="853096" spans="10:10">
      <c r="J853096" s="15"/>
    </row>
    <row r="853097" spans="10:10">
      <c r="J853097" s="15"/>
    </row>
    <row r="853098" spans="10:10">
      <c r="J853098" s="15"/>
    </row>
    <row r="853099" spans="10:10">
      <c r="J853099" s="15"/>
    </row>
    <row r="853100" spans="10:10">
      <c r="J853100" s="15"/>
    </row>
    <row r="853101" spans="10:10">
      <c r="J853101" s="15"/>
    </row>
    <row r="853102" spans="10:10">
      <c r="J853102" s="15"/>
    </row>
    <row r="853103" spans="10:10">
      <c r="J853103" s="15"/>
    </row>
    <row r="853104" spans="10:10">
      <c r="J853104" s="15"/>
    </row>
    <row r="853105" spans="10:10">
      <c r="J853105" s="15"/>
    </row>
    <row r="853106" spans="10:10">
      <c r="J853106" s="15"/>
    </row>
    <row r="853107" spans="10:10">
      <c r="J853107" s="15"/>
    </row>
    <row r="853108" spans="10:10">
      <c r="J853108" s="15"/>
    </row>
    <row r="853109" spans="10:10">
      <c r="J853109" s="15"/>
    </row>
    <row r="853110" spans="10:10">
      <c r="J853110" s="15"/>
    </row>
    <row r="853111" spans="10:10">
      <c r="J853111" s="15"/>
    </row>
    <row r="853112" spans="10:10">
      <c r="J853112" s="15"/>
    </row>
    <row r="853113" spans="10:10">
      <c r="J853113" s="15"/>
    </row>
    <row r="853114" spans="10:10">
      <c r="J853114" s="15"/>
    </row>
    <row r="853115" spans="10:10">
      <c r="J853115" s="15"/>
    </row>
    <row r="853116" spans="10:10">
      <c r="J853116" s="15"/>
    </row>
    <row r="853117" spans="10:10">
      <c r="J853117" s="15"/>
    </row>
    <row r="853118" spans="10:10">
      <c r="J853118" s="15"/>
    </row>
    <row r="853119" spans="10:10">
      <c r="J853119" s="15"/>
    </row>
    <row r="853120" spans="10:10">
      <c r="J853120" s="15"/>
    </row>
    <row r="853121" spans="10:10">
      <c r="J853121" s="15"/>
    </row>
    <row r="853122" spans="10:10">
      <c r="J853122" s="15"/>
    </row>
    <row r="853123" spans="10:10">
      <c r="J853123" s="15"/>
    </row>
    <row r="853124" spans="10:10">
      <c r="J853124" s="15"/>
    </row>
    <row r="853125" spans="10:10">
      <c r="J853125" s="15"/>
    </row>
    <row r="853126" spans="10:10">
      <c r="J853126" s="15"/>
    </row>
    <row r="853127" spans="10:10">
      <c r="J853127" s="15"/>
    </row>
    <row r="853128" spans="10:10">
      <c r="J853128" s="15"/>
    </row>
    <row r="853129" spans="10:10">
      <c r="J853129" s="15"/>
    </row>
    <row r="853130" spans="10:10">
      <c r="J853130" s="15"/>
    </row>
    <row r="853131" spans="10:10">
      <c r="J853131" s="15"/>
    </row>
    <row r="853132" spans="10:10">
      <c r="J853132" s="15"/>
    </row>
    <row r="853133" spans="10:10">
      <c r="J853133" s="15"/>
    </row>
    <row r="853134" spans="10:10">
      <c r="J853134" s="15"/>
    </row>
    <row r="853135" spans="10:10">
      <c r="J853135" s="15"/>
    </row>
    <row r="853136" spans="10:10">
      <c r="J853136" s="15"/>
    </row>
    <row r="853137" spans="10:10">
      <c r="J853137" s="15"/>
    </row>
    <row r="853138" spans="10:10">
      <c r="J853138" s="15"/>
    </row>
    <row r="853139" spans="10:10">
      <c r="J853139" s="15"/>
    </row>
    <row r="853140" spans="10:10">
      <c r="J853140" s="15"/>
    </row>
    <row r="853141" spans="10:10">
      <c r="J853141" s="15"/>
    </row>
    <row r="853142" spans="10:10">
      <c r="J853142" s="15"/>
    </row>
    <row r="853143" spans="10:10">
      <c r="J853143" s="15"/>
    </row>
    <row r="853144" spans="10:10">
      <c r="J853144" s="15"/>
    </row>
    <row r="853145" spans="10:10">
      <c r="J853145" s="15"/>
    </row>
    <row r="853146" spans="10:10">
      <c r="J853146" s="15"/>
    </row>
    <row r="853147" spans="10:10">
      <c r="J853147" s="15"/>
    </row>
    <row r="853148" spans="10:10">
      <c r="J853148" s="15"/>
    </row>
    <row r="853149" spans="10:10">
      <c r="J853149" s="15"/>
    </row>
    <row r="853150" spans="10:10">
      <c r="J853150" s="15"/>
    </row>
    <row r="853151" spans="10:10">
      <c r="J853151" s="15"/>
    </row>
    <row r="853152" spans="10:10">
      <c r="J853152" s="15"/>
    </row>
    <row r="853153" spans="10:10">
      <c r="J853153" s="15"/>
    </row>
    <row r="853154" spans="10:10">
      <c r="J853154" s="15"/>
    </row>
    <row r="853155" spans="10:10">
      <c r="J853155" s="15"/>
    </row>
    <row r="853156" spans="10:10">
      <c r="J853156" s="15"/>
    </row>
    <row r="853157" spans="10:10">
      <c r="J853157" s="15"/>
    </row>
    <row r="853158" spans="10:10">
      <c r="J853158" s="15"/>
    </row>
    <row r="853159" spans="10:10">
      <c r="J853159" s="15"/>
    </row>
    <row r="853160" spans="10:10">
      <c r="J853160" s="15"/>
    </row>
    <row r="853161" spans="10:10">
      <c r="J853161" s="15"/>
    </row>
    <row r="853162" spans="10:10">
      <c r="J853162" s="15"/>
    </row>
    <row r="853163" spans="10:10">
      <c r="J853163" s="15"/>
    </row>
    <row r="853164" spans="10:10">
      <c r="J853164" s="15"/>
    </row>
    <row r="853165" spans="10:10">
      <c r="J853165" s="15"/>
    </row>
    <row r="853166" spans="10:10">
      <c r="J853166" s="15"/>
    </row>
    <row r="853167" spans="10:10">
      <c r="J853167" s="15"/>
    </row>
    <row r="853168" spans="10:10">
      <c r="J853168" s="15"/>
    </row>
    <row r="853169" spans="10:10">
      <c r="J853169" s="15"/>
    </row>
    <row r="853170" spans="10:10">
      <c r="J853170" s="15"/>
    </row>
    <row r="853171" spans="10:10">
      <c r="J853171" s="15"/>
    </row>
    <row r="853172" spans="10:10">
      <c r="J853172" s="15"/>
    </row>
    <row r="853173" spans="10:10">
      <c r="J853173" s="15"/>
    </row>
    <row r="853174" spans="10:10">
      <c r="J853174" s="15"/>
    </row>
    <row r="853175" spans="10:10">
      <c r="J853175" s="15"/>
    </row>
    <row r="853176" spans="10:10">
      <c r="J853176" s="15"/>
    </row>
    <row r="853177" spans="10:10">
      <c r="J853177" s="15"/>
    </row>
    <row r="853178" spans="10:10">
      <c r="J853178" s="15"/>
    </row>
    <row r="853179" spans="10:10">
      <c r="J853179" s="15"/>
    </row>
    <row r="853180" spans="10:10">
      <c r="J853180" s="15"/>
    </row>
    <row r="853181" spans="10:10">
      <c r="J853181" s="15"/>
    </row>
    <row r="853182" spans="10:10">
      <c r="J853182" s="15"/>
    </row>
    <row r="853183" spans="10:10">
      <c r="J853183" s="15"/>
    </row>
    <row r="853184" spans="10:10">
      <c r="J853184" s="15"/>
    </row>
    <row r="853185" spans="10:10">
      <c r="J853185" s="15"/>
    </row>
    <row r="853186" spans="10:10">
      <c r="J853186" s="15"/>
    </row>
    <row r="853187" spans="10:10">
      <c r="J853187" s="15"/>
    </row>
    <row r="853188" spans="10:10">
      <c r="J853188" s="15"/>
    </row>
    <row r="853189" spans="10:10">
      <c r="J853189" s="15"/>
    </row>
    <row r="853190" spans="10:10">
      <c r="J853190" s="15"/>
    </row>
    <row r="853191" spans="10:10">
      <c r="J853191" s="15"/>
    </row>
    <row r="853192" spans="10:10">
      <c r="J853192" s="15"/>
    </row>
    <row r="853193" spans="10:10">
      <c r="J853193" s="15"/>
    </row>
    <row r="853194" spans="10:10">
      <c r="J853194" s="15"/>
    </row>
    <row r="853195" spans="10:10">
      <c r="J853195" s="15"/>
    </row>
    <row r="853196" spans="10:10">
      <c r="J853196" s="15"/>
    </row>
    <row r="853197" spans="10:10">
      <c r="J853197" s="15"/>
    </row>
    <row r="853198" spans="10:10">
      <c r="J853198" s="15"/>
    </row>
    <row r="853199" spans="10:10">
      <c r="J853199" s="15"/>
    </row>
    <row r="853200" spans="10:10">
      <c r="J853200" s="15"/>
    </row>
    <row r="853201" spans="10:10">
      <c r="J853201" s="15"/>
    </row>
    <row r="853202" spans="10:10">
      <c r="J853202" s="15"/>
    </row>
    <row r="853203" spans="10:10">
      <c r="J853203" s="15"/>
    </row>
    <row r="853204" spans="10:10">
      <c r="J853204" s="15"/>
    </row>
    <row r="853205" spans="10:10">
      <c r="J853205" s="15"/>
    </row>
    <row r="853206" spans="10:10">
      <c r="J853206" s="15"/>
    </row>
    <row r="853207" spans="10:10">
      <c r="J853207" s="15"/>
    </row>
    <row r="853208" spans="10:10">
      <c r="J853208" s="15"/>
    </row>
    <row r="853209" spans="10:10">
      <c r="J853209" s="15"/>
    </row>
    <row r="853210" spans="10:10">
      <c r="J853210" s="15"/>
    </row>
    <row r="853211" spans="10:10">
      <c r="J853211" s="15"/>
    </row>
    <row r="853212" spans="10:10">
      <c r="J853212" s="15"/>
    </row>
    <row r="853213" spans="10:10">
      <c r="J853213" s="15"/>
    </row>
    <row r="853214" spans="10:10">
      <c r="J853214" s="15"/>
    </row>
    <row r="853215" spans="10:10">
      <c r="J853215" s="15"/>
    </row>
    <row r="853216" spans="10:10">
      <c r="J853216" s="15"/>
    </row>
    <row r="853217" spans="10:10">
      <c r="J853217" s="15"/>
    </row>
    <row r="853218" spans="10:10">
      <c r="J853218" s="15"/>
    </row>
    <row r="853219" spans="10:10">
      <c r="J853219" s="15"/>
    </row>
    <row r="853220" spans="10:10">
      <c r="J853220" s="15"/>
    </row>
    <row r="853221" spans="10:10">
      <c r="J853221" s="15"/>
    </row>
    <row r="853222" spans="10:10">
      <c r="J853222" s="15"/>
    </row>
    <row r="853223" spans="10:10">
      <c r="J853223" s="15"/>
    </row>
    <row r="853224" spans="10:10">
      <c r="J853224" s="15"/>
    </row>
    <row r="853225" spans="10:10">
      <c r="J853225" s="15"/>
    </row>
    <row r="853226" spans="10:10">
      <c r="J853226" s="15"/>
    </row>
    <row r="853227" spans="10:10">
      <c r="J853227" s="15"/>
    </row>
    <row r="853228" spans="10:10">
      <c r="J853228" s="15"/>
    </row>
    <row r="853229" spans="10:10">
      <c r="J853229" s="15"/>
    </row>
    <row r="853230" spans="10:10">
      <c r="J853230" s="15"/>
    </row>
    <row r="853231" spans="10:10">
      <c r="J853231" s="15"/>
    </row>
    <row r="853232" spans="10:10">
      <c r="J853232" s="15"/>
    </row>
    <row r="853233" spans="10:10">
      <c r="J853233" s="15"/>
    </row>
    <row r="853234" spans="10:10">
      <c r="J853234" s="15"/>
    </row>
    <row r="853235" spans="10:10">
      <c r="J853235" s="15"/>
    </row>
    <row r="853236" spans="10:10">
      <c r="J853236" s="15"/>
    </row>
    <row r="853237" spans="10:10">
      <c r="J853237" s="15"/>
    </row>
    <row r="853238" spans="10:10">
      <c r="J853238" s="15"/>
    </row>
    <row r="853239" spans="10:10">
      <c r="J853239" s="15"/>
    </row>
    <row r="853240" spans="10:10">
      <c r="J853240" s="15"/>
    </row>
    <row r="853241" spans="10:10">
      <c r="J853241" s="15"/>
    </row>
    <row r="853242" spans="10:10">
      <c r="J853242" s="15"/>
    </row>
    <row r="853243" spans="10:10">
      <c r="J853243" s="15"/>
    </row>
    <row r="853244" spans="10:10">
      <c r="J853244" s="15"/>
    </row>
    <row r="853245" spans="10:10">
      <c r="J853245" s="15"/>
    </row>
    <row r="853246" spans="10:10">
      <c r="J853246" s="15"/>
    </row>
    <row r="853247" spans="10:10">
      <c r="J853247" s="15"/>
    </row>
    <row r="853248" spans="10:10">
      <c r="J853248" s="15"/>
    </row>
    <row r="853249" spans="10:10">
      <c r="J853249" s="15"/>
    </row>
    <row r="853250" spans="10:10">
      <c r="J853250" s="15"/>
    </row>
    <row r="853251" spans="10:10">
      <c r="J853251" s="15"/>
    </row>
    <row r="853252" spans="10:10">
      <c r="J853252" s="15"/>
    </row>
    <row r="853253" spans="10:10">
      <c r="J853253" s="15"/>
    </row>
    <row r="853254" spans="10:10">
      <c r="J853254" s="15"/>
    </row>
    <row r="853255" spans="10:10">
      <c r="J853255" s="15"/>
    </row>
    <row r="853256" spans="10:10">
      <c r="J853256" s="15"/>
    </row>
    <row r="853257" spans="10:10">
      <c r="J853257" s="15"/>
    </row>
    <row r="853258" spans="10:10">
      <c r="J853258" s="15"/>
    </row>
    <row r="853259" spans="10:10">
      <c r="J853259" s="15"/>
    </row>
    <row r="853260" spans="10:10">
      <c r="J853260" s="15"/>
    </row>
    <row r="853261" spans="10:10">
      <c r="J853261" s="15"/>
    </row>
    <row r="853262" spans="10:10">
      <c r="J853262" s="15"/>
    </row>
    <row r="853263" spans="10:10">
      <c r="J853263" s="15"/>
    </row>
    <row r="853264" spans="10:10">
      <c r="J853264" s="15"/>
    </row>
    <row r="853265" spans="10:10">
      <c r="J853265" s="15"/>
    </row>
    <row r="853266" spans="10:10">
      <c r="J853266" s="15"/>
    </row>
    <row r="853267" spans="10:10">
      <c r="J853267" s="15"/>
    </row>
    <row r="853268" spans="10:10">
      <c r="J853268" s="15"/>
    </row>
    <row r="853269" spans="10:10">
      <c r="J853269" s="15"/>
    </row>
    <row r="853270" spans="10:10">
      <c r="J853270" s="15"/>
    </row>
    <row r="853271" spans="10:10">
      <c r="J853271" s="15"/>
    </row>
    <row r="853272" spans="10:10">
      <c r="J853272" s="15"/>
    </row>
    <row r="853273" spans="10:10">
      <c r="J853273" s="15"/>
    </row>
    <row r="853274" spans="10:10">
      <c r="J853274" s="15"/>
    </row>
    <row r="853275" spans="10:10">
      <c r="J853275" s="15"/>
    </row>
    <row r="853276" spans="10:10">
      <c r="J853276" s="15"/>
    </row>
    <row r="853277" spans="10:10">
      <c r="J853277" s="15"/>
    </row>
    <row r="853278" spans="10:10">
      <c r="J853278" s="15"/>
    </row>
    <row r="853279" spans="10:10">
      <c r="J853279" s="15"/>
    </row>
    <row r="853280" spans="10:10">
      <c r="J853280" s="15"/>
    </row>
    <row r="853281" spans="10:10">
      <c r="J853281" s="15"/>
    </row>
    <row r="853282" spans="10:10">
      <c r="J853282" s="15"/>
    </row>
    <row r="853283" spans="10:10">
      <c r="J853283" s="15"/>
    </row>
    <row r="853284" spans="10:10">
      <c r="J853284" s="15"/>
    </row>
    <row r="853285" spans="10:10">
      <c r="J853285" s="15"/>
    </row>
    <row r="853286" spans="10:10">
      <c r="J853286" s="15"/>
    </row>
    <row r="853287" spans="10:10">
      <c r="J853287" s="15"/>
    </row>
    <row r="853288" spans="10:10">
      <c r="J853288" s="15"/>
    </row>
    <row r="853289" spans="10:10">
      <c r="J853289" s="15"/>
    </row>
    <row r="853290" spans="10:10">
      <c r="J853290" s="15"/>
    </row>
    <row r="853291" spans="10:10">
      <c r="J853291" s="15"/>
    </row>
    <row r="853292" spans="10:10">
      <c r="J853292" s="15"/>
    </row>
    <row r="853293" spans="10:10">
      <c r="J853293" s="15"/>
    </row>
    <row r="853294" spans="10:10">
      <c r="J853294" s="15"/>
    </row>
    <row r="853295" spans="10:10">
      <c r="J853295" s="15"/>
    </row>
    <row r="853296" spans="10:10">
      <c r="J853296" s="15"/>
    </row>
    <row r="853297" spans="10:10">
      <c r="J853297" s="15"/>
    </row>
    <row r="853298" spans="10:10">
      <c r="J853298" s="15"/>
    </row>
    <row r="853299" spans="10:10">
      <c r="J853299" s="15"/>
    </row>
    <row r="853300" spans="10:10">
      <c r="J853300" s="15"/>
    </row>
    <row r="853301" spans="10:10">
      <c r="J853301" s="15"/>
    </row>
    <row r="853302" spans="10:10">
      <c r="J853302" s="15"/>
    </row>
    <row r="853303" spans="10:10">
      <c r="J853303" s="15"/>
    </row>
    <row r="853304" spans="10:10">
      <c r="J853304" s="15"/>
    </row>
    <row r="853305" spans="10:10">
      <c r="J853305" s="15"/>
    </row>
    <row r="853306" spans="10:10">
      <c r="J853306" s="15"/>
    </row>
    <row r="853307" spans="10:10">
      <c r="J853307" s="15"/>
    </row>
    <row r="853308" spans="10:10">
      <c r="J853308" s="15"/>
    </row>
    <row r="853309" spans="10:10">
      <c r="J853309" s="15"/>
    </row>
    <row r="853310" spans="10:10">
      <c r="J853310" s="15"/>
    </row>
    <row r="853311" spans="10:10">
      <c r="J853311" s="15"/>
    </row>
    <row r="853312" spans="10:10">
      <c r="J853312" s="15"/>
    </row>
    <row r="853313" spans="10:10">
      <c r="J853313" s="15"/>
    </row>
    <row r="853314" spans="10:10">
      <c r="J853314" s="15"/>
    </row>
    <row r="853315" spans="10:10">
      <c r="J853315" s="15"/>
    </row>
    <row r="853316" spans="10:10">
      <c r="J853316" s="15"/>
    </row>
    <row r="853317" spans="10:10">
      <c r="J853317" s="15"/>
    </row>
    <row r="853318" spans="10:10">
      <c r="J853318" s="15"/>
    </row>
    <row r="853319" spans="10:10">
      <c r="J853319" s="15"/>
    </row>
    <row r="853320" spans="10:10">
      <c r="J853320" s="15"/>
    </row>
    <row r="853321" spans="10:10">
      <c r="J853321" s="15"/>
    </row>
    <row r="853322" spans="10:10">
      <c r="J853322" s="15"/>
    </row>
    <row r="853323" spans="10:10">
      <c r="J853323" s="15"/>
    </row>
    <row r="853324" spans="10:10">
      <c r="J853324" s="15"/>
    </row>
    <row r="853325" spans="10:10">
      <c r="J853325" s="15"/>
    </row>
    <row r="853326" spans="10:10">
      <c r="J853326" s="15"/>
    </row>
    <row r="853327" spans="10:10">
      <c r="J853327" s="15"/>
    </row>
    <row r="853328" spans="10:10">
      <c r="J853328" s="15"/>
    </row>
    <row r="853329" spans="10:10">
      <c r="J853329" s="15"/>
    </row>
    <row r="853330" spans="10:10">
      <c r="J853330" s="15"/>
    </row>
    <row r="853331" spans="10:10">
      <c r="J853331" s="15"/>
    </row>
    <row r="853332" spans="10:10">
      <c r="J853332" s="15"/>
    </row>
    <row r="853333" spans="10:10">
      <c r="J853333" s="15"/>
    </row>
    <row r="853334" spans="10:10">
      <c r="J853334" s="15"/>
    </row>
    <row r="853335" spans="10:10">
      <c r="J853335" s="15"/>
    </row>
    <row r="853336" spans="10:10">
      <c r="J853336" s="15"/>
    </row>
    <row r="853337" spans="10:10">
      <c r="J853337" s="15"/>
    </row>
    <row r="853338" spans="10:10">
      <c r="J853338" s="15"/>
    </row>
    <row r="853339" spans="10:10">
      <c r="J853339" s="15"/>
    </row>
    <row r="853340" spans="10:10">
      <c r="J853340" s="15"/>
    </row>
    <row r="853341" spans="10:10">
      <c r="J853341" s="15"/>
    </row>
    <row r="853342" spans="10:10">
      <c r="J853342" s="15"/>
    </row>
    <row r="853343" spans="10:10">
      <c r="J853343" s="15"/>
    </row>
    <row r="853344" spans="10:10">
      <c r="J853344" s="15"/>
    </row>
    <row r="853345" spans="10:10">
      <c r="J853345" s="15"/>
    </row>
    <row r="853346" spans="10:10">
      <c r="J853346" s="15"/>
    </row>
    <row r="853347" spans="10:10">
      <c r="J853347" s="15"/>
    </row>
    <row r="853348" spans="10:10">
      <c r="J853348" s="15"/>
    </row>
    <row r="853349" spans="10:10">
      <c r="J853349" s="15"/>
    </row>
    <row r="853350" spans="10:10">
      <c r="J853350" s="15"/>
    </row>
    <row r="853351" spans="10:10">
      <c r="J853351" s="15"/>
    </row>
    <row r="853352" spans="10:10">
      <c r="J853352" s="15"/>
    </row>
    <row r="853353" spans="10:10">
      <c r="J853353" s="15"/>
    </row>
    <row r="853354" spans="10:10">
      <c r="J853354" s="15"/>
    </row>
    <row r="853355" spans="10:10">
      <c r="J853355" s="15"/>
    </row>
    <row r="853356" spans="10:10">
      <c r="J853356" s="15"/>
    </row>
    <row r="853357" spans="10:10">
      <c r="J853357" s="15"/>
    </row>
    <row r="853358" spans="10:10">
      <c r="J853358" s="15"/>
    </row>
    <row r="853359" spans="10:10">
      <c r="J853359" s="15"/>
    </row>
    <row r="853360" spans="10:10">
      <c r="J853360" s="15"/>
    </row>
    <row r="853361" spans="10:10">
      <c r="J853361" s="15"/>
    </row>
    <row r="853362" spans="10:10">
      <c r="J853362" s="15"/>
    </row>
    <row r="853363" spans="10:10">
      <c r="J853363" s="15"/>
    </row>
    <row r="853364" spans="10:10">
      <c r="J853364" s="15"/>
    </row>
    <row r="853365" spans="10:10">
      <c r="J853365" s="15"/>
    </row>
    <row r="853366" spans="10:10">
      <c r="J853366" s="15"/>
    </row>
    <row r="853367" spans="10:10">
      <c r="J853367" s="15"/>
    </row>
    <row r="853368" spans="10:10">
      <c r="J853368" s="15"/>
    </row>
    <row r="853369" spans="10:10">
      <c r="J853369" s="15"/>
    </row>
    <row r="853370" spans="10:10">
      <c r="J853370" s="15"/>
    </row>
    <row r="853371" spans="10:10">
      <c r="J853371" s="15"/>
    </row>
    <row r="853372" spans="10:10">
      <c r="J853372" s="15"/>
    </row>
    <row r="853373" spans="10:10">
      <c r="J853373" s="15"/>
    </row>
    <row r="853374" spans="10:10">
      <c r="J853374" s="15"/>
    </row>
    <row r="853375" spans="10:10">
      <c r="J853375" s="15"/>
    </row>
    <row r="853376" spans="10:10">
      <c r="J853376" s="15"/>
    </row>
    <row r="853377" spans="10:10">
      <c r="J853377" s="15"/>
    </row>
    <row r="853378" spans="10:10">
      <c r="J853378" s="15"/>
    </row>
    <row r="853379" spans="10:10">
      <c r="J853379" s="15"/>
    </row>
    <row r="853380" spans="10:10">
      <c r="J853380" s="15"/>
    </row>
    <row r="853381" spans="10:10">
      <c r="J853381" s="15"/>
    </row>
    <row r="853382" spans="10:10">
      <c r="J853382" s="15"/>
    </row>
    <row r="853383" spans="10:10">
      <c r="J853383" s="15"/>
    </row>
    <row r="853384" spans="10:10">
      <c r="J853384" s="15"/>
    </row>
    <row r="853385" spans="10:10">
      <c r="J853385" s="15"/>
    </row>
    <row r="853386" spans="10:10">
      <c r="J853386" s="15"/>
    </row>
    <row r="853387" spans="10:10">
      <c r="J853387" s="15"/>
    </row>
    <row r="853388" spans="10:10">
      <c r="J853388" s="15"/>
    </row>
    <row r="853389" spans="10:10">
      <c r="J853389" s="15"/>
    </row>
    <row r="853390" spans="10:10">
      <c r="J853390" s="15"/>
    </row>
    <row r="853391" spans="10:10">
      <c r="J853391" s="15"/>
    </row>
    <row r="853392" spans="10:10">
      <c r="J853392" s="15"/>
    </row>
    <row r="853393" spans="10:10">
      <c r="J853393" s="15"/>
    </row>
    <row r="853394" spans="10:10">
      <c r="J853394" s="15"/>
    </row>
    <row r="853395" spans="10:10">
      <c r="J853395" s="15"/>
    </row>
    <row r="853396" spans="10:10">
      <c r="J853396" s="15"/>
    </row>
    <row r="853397" spans="10:10">
      <c r="J853397" s="15"/>
    </row>
    <row r="853398" spans="10:10">
      <c r="J853398" s="15"/>
    </row>
    <row r="853399" spans="10:10">
      <c r="J853399" s="15"/>
    </row>
    <row r="853400" spans="10:10">
      <c r="J853400" s="15"/>
    </row>
    <row r="853401" spans="10:10">
      <c r="J853401" s="15"/>
    </row>
    <row r="853402" spans="10:10">
      <c r="J853402" s="15"/>
    </row>
    <row r="853403" spans="10:10">
      <c r="J853403" s="15"/>
    </row>
    <row r="853404" spans="10:10">
      <c r="J853404" s="15"/>
    </row>
    <row r="853405" spans="10:10">
      <c r="J853405" s="15"/>
    </row>
    <row r="853406" spans="10:10">
      <c r="J853406" s="15"/>
    </row>
    <row r="853407" spans="10:10">
      <c r="J853407" s="15"/>
    </row>
    <row r="853408" spans="10:10">
      <c r="J853408" s="15"/>
    </row>
    <row r="853409" spans="10:10">
      <c r="J853409" s="15"/>
    </row>
    <row r="853410" spans="10:10">
      <c r="J853410" s="15"/>
    </row>
    <row r="853411" spans="10:10">
      <c r="J853411" s="15"/>
    </row>
    <row r="853412" spans="10:10">
      <c r="J853412" s="15"/>
    </row>
    <row r="853413" spans="10:10">
      <c r="J853413" s="15"/>
    </row>
    <row r="853414" spans="10:10">
      <c r="J853414" s="15"/>
    </row>
    <row r="853415" spans="10:10">
      <c r="J853415" s="15"/>
    </row>
    <row r="853416" spans="10:10">
      <c r="J853416" s="15"/>
    </row>
    <row r="853417" spans="10:10">
      <c r="J853417" s="15"/>
    </row>
    <row r="853418" spans="10:10">
      <c r="J853418" s="15"/>
    </row>
    <row r="853419" spans="10:10">
      <c r="J853419" s="15"/>
    </row>
    <row r="853420" spans="10:10">
      <c r="J853420" s="15"/>
    </row>
    <row r="853421" spans="10:10">
      <c r="J853421" s="15"/>
    </row>
    <row r="853422" spans="10:10">
      <c r="J853422" s="15"/>
    </row>
    <row r="853423" spans="10:10">
      <c r="J853423" s="15"/>
    </row>
    <row r="853424" spans="10:10">
      <c r="J853424" s="15"/>
    </row>
    <row r="853425" spans="10:10">
      <c r="J853425" s="15"/>
    </row>
    <row r="853426" spans="10:10">
      <c r="J853426" s="15"/>
    </row>
    <row r="853427" spans="10:10">
      <c r="J853427" s="15"/>
    </row>
    <row r="853428" spans="10:10">
      <c r="J853428" s="15"/>
    </row>
    <row r="853429" spans="10:10">
      <c r="J853429" s="15"/>
    </row>
    <row r="853430" spans="10:10">
      <c r="J853430" s="15"/>
    </row>
    <row r="853431" spans="10:10">
      <c r="J853431" s="15"/>
    </row>
    <row r="853432" spans="10:10">
      <c r="J853432" s="15"/>
    </row>
    <row r="853433" spans="10:10">
      <c r="J853433" s="15"/>
    </row>
    <row r="853434" spans="10:10">
      <c r="J853434" s="15"/>
    </row>
    <row r="853435" spans="10:10">
      <c r="J853435" s="15"/>
    </row>
    <row r="853436" spans="10:10">
      <c r="J853436" s="15"/>
    </row>
    <row r="853437" spans="10:10">
      <c r="J853437" s="15"/>
    </row>
    <row r="853438" spans="10:10">
      <c r="J853438" s="15"/>
    </row>
    <row r="853439" spans="10:10">
      <c r="J853439" s="15"/>
    </row>
    <row r="853440" spans="10:10">
      <c r="J853440" s="15"/>
    </row>
    <row r="853441" spans="10:10">
      <c r="J853441" s="15"/>
    </row>
    <row r="853442" spans="10:10">
      <c r="J853442" s="15"/>
    </row>
    <row r="853443" spans="10:10">
      <c r="J853443" s="15"/>
    </row>
    <row r="853444" spans="10:10">
      <c r="J853444" s="15"/>
    </row>
    <row r="853445" spans="10:10">
      <c r="J853445" s="15"/>
    </row>
    <row r="853446" spans="10:10">
      <c r="J853446" s="15"/>
    </row>
    <row r="853447" spans="10:10">
      <c r="J853447" s="15"/>
    </row>
    <row r="853448" spans="10:10">
      <c r="J853448" s="15"/>
    </row>
    <row r="853449" spans="10:10">
      <c r="J853449" s="15"/>
    </row>
    <row r="853450" spans="10:10">
      <c r="J853450" s="15"/>
    </row>
    <row r="853451" spans="10:10">
      <c r="J853451" s="15"/>
    </row>
    <row r="853452" spans="10:10">
      <c r="J853452" s="15"/>
    </row>
    <row r="853453" spans="10:10">
      <c r="J853453" s="15"/>
    </row>
    <row r="853454" spans="10:10">
      <c r="J853454" s="15"/>
    </row>
    <row r="853455" spans="10:10">
      <c r="J853455" s="15"/>
    </row>
    <row r="853456" spans="10:10">
      <c r="J853456" s="15"/>
    </row>
    <row r="853457" spans="10:10">
      <c r="J853457" s="15"/>
    </row>
    <row r="853458" spans="10:10">
      <c r="J853458" s="15"/>
    </row>
    <row r="853459" spans="10:10">
      <c r="J853459" s="15"/>
    </row>
    <row r="853460" spans="10:10">
      <c r="J853460" s="15"/>
    </row>
    <row r="853461" spans="10:10">
      <c r="J853461" s="15"/>
    </row>
    <row r="853462" spans="10:10">
      <c r="J853462" s="15"/>
    </row>
    <row r="853463" spans="10:10">
      <c r="J853463" s="15"/>
    </row>
    <row r="853464" spans="10:10">
      <c r="J853464" s="15"/>
    </row>
    <row r="853465" spans="10:10">
      <c r="J853465" s="15"/>
    </row>
    <row r="853466" spans="10:10">
      <c r="J853466" s="15"/>
    </row>
    <row r="853467" spans="10:10">
      <c r="J853467" s="15"/>
    </row>
    <row r="853468" spans="10:10">
      <c r="J853468" s="15"/>
    </row>
    <row r="853469" spans="10:10">
      <c r="J853469" s="15"/>
    </row>
    <row r="853470" spans="10:10">
      <c r="J853470" s="15"/>
    </row>
    <row r="853471" spans="10:10">
      <c r="J853471" s="15"/>
    </row>
    <row r="853472" spans="10:10">
      <c r="J853472" s="15"/>
    </row>
    <row r="853473" spans="10:10">
      <c r="J853473" s="15"/>
    </row>
    <row r="853474" spans="10:10">
      <c r="J853474" s="15"/>
    </row>
    <row r="853475" spans="10:10">
      <c r="J853475" s="15"/>
    </row>
    <row r="853476" spans="10:10">
      <c r="J853476" s="15"/>
    </row>
    <row r="853477" spans="10:10">
      <c r="J853477" s="15"/>
    </row>
    <row r="853478" spans="10:10">
      <c r="J853478" s="15"/>
    </row>
    <row r="853479" spans="10:10">
      <c r="J853479" s="15"/>
    </row>
    <row r="853480" spans="10:10">
      <c r="J853480" s="15"/>
    </row>
    <row r="853481" spans="10:10">
      <c r="J853481" s="15"/>
    </row>
    <row r="853482" spans="10:10">
      <c r="J853482" s="15"/>
    </row>
    <row r="853483" spans="10:10">
      <c r="J853483" s="15"/>
    </row>
    <row r="853484" spans="10:10">
      <c r="J853484" s="15"/>
    </row>
    <row r="853485" spans="10:10">
      <c r="J853485" s="15"/>
    </row>
    <row r="853486" spans="10:10">
      <c r="J853486" s="15"/>
    </row>
    <row r="853487" spans="10:10">
      <c r="J853487" s="15"/>
    </row>
    <row r="853488" spans="10:10">
      <c r="J853488" s="15"/>
    </row>
    <row r="853489" spans="10:10">
      <c r="J853489" s="15"/>
    </row>
    <row r="853490" spans="10:10">
      <c r="J853490" s="15"/>
    </row>
    <row r="853491" spans="10:10">
      <c r="J853491" s="15"/>
    </row>
    <row r="853492" spans="10:10">
      <c r="J853492" s="15"/>
    </row>
    <row r="853493" spans="10:10">
      <c r="J853493" s="15"/>
    </row>
    <row r="853494" spans="10:10">
      <c r="J853494" s="15"/>
    </row>
    <row r="853495" spans="10:10">
      <c r="J853495" s="15"/>
    </row>
    <row r="853496" spans="10:10">
      <c r="J853496" s="15"/>
    </row>
    <row r="853497" spans="10:10">
      <c r="J853497" s="15"/>
    </row>
    <row r="853498" spans="10:10">
      <c r="J853498" s="15"/>
    </row>
    <row r="853499" spans="10:10">
      <c r="J853499" s="15"/>
    </row>
    <row r="853500" spans="10:10">
      <c r="J853500" s="15"/>
    </row>
    <row r="853501" spans="10:10">
      <c r="J853501" s="15"/>
    </row>
    <row r="853502" spans="10:10">
      <c r="J853502" s="15"/>
    </row>
    <row r="853503" spans="10:10">
      <c r="J853503" s="15"/>
    </row>
    <row r="853504" spans="10:10">
      <c r="J853504" s="15"/>
    </row>
    <row r="853505" spans="10:10">
      <c r="J853505" s="15"/>
    </row>
    <row r="853506" spans="10:10">
      <c r="J853506" s="15"/>
    </row>
    <row r="853507" spans="10:10">
      <c r="J853507" s="15"/>
    </row>
    <row r="853508" spans="10:10">
      <c r="J853508" s="15"/>
    </row>
    <row r="853509" spans="10:10">
      <c r="J853509" s="15"/>
    </row>
    <row r="853510" spans="10:10">
      <c r="J853510" s="15"/>
    </row>
    <row r="853511" spans="10:10">
      <c r="J853511" s="15"/>
    </row>
    <row r="853512" spans="10:10">
      <c r="J853512" s="15"/>
    </row>
    <row r="853513" spans="10:10">
      <c r="J853513" s="15"/>
    </row>
    <row r="853514" spans="10:10">
      <c r="J853514" s="15"/>
    </row>
    <row r="853515" spans="10:10">
      <c r="J853515" s="15"/>
    </row>
    <row r="853516" spans="10:10">
      <c r="J853516" s="15"/>
    </row>
    <row r="853517" spans="10:10">
      <c r="J853517" s="15"/>
    </row>
    <row r="853518" spans="10:10">
      <c r="J853518" s="15"/>
    </row>
    <row r="853519" spans="10:10">
      <c r="J853519" s="15"/>
    </row>
    <row r="853520" spans="10:10">
      <c r="J853520" s="15"/>
    </row>
    <row r="853521" spans="10:10">
      <c r="J853521" s="15"/>
    </row>
    <row r="853522" spans="10:10">
      <c r="J853522" s="15"/>
    </row>
    <row r="853523" spans="10:10">
      <c r="J853523" s="15"/>
    </row>
    <row r="853524" spans="10:10">
      <c r="J853524" s="15"/>
    </row>
    <row r="853525" spans="10:10">
      <c r="J853525" s="15"/>
    </row>
    <row r="853526" spans="10:10">
      <c r="J853526" s="15"/>
    </row>
    <row r="853527" spans="10:10">
      <c r="J853527" s="15"/>
    </row>
    <row r="853528" spans="10:10">
      <c r="J853528" s="15"/>
    </row>
    <row r="853529" spans="10:10">
      <c r="J853529" s="15"/>
    </row>
    <row r="853530" spans="10:10">
      <c r="J853530" s="15"/>
    </row>
    <row r="853531" spans="10:10">
      <c r="J853531" s="15"/>
    </row>
    <row r="853532" spans="10:10">
      <c r="J853532" s="15"/>
    </row>
    <row r="853533" spans="10:10">
      <c r="J853533" s="15"/>
    </row>
    <row r="853534" spans="10:10">
      <c r="J853534" s="15"/>
    </row>
    <row r="853535" spans="10:10">
      <c r="J853535" s="15"/>
    </row>
    <row r="853536" spans="10:10">
      <c r="J853536" s="15"/>
    </row>
    <row r="853537" spans="10:10">
      <c r="J853537" s="15"/>
    </row>
    <row r="853538" spans="10:10">
      <c r="J853538" s="15"/>
    </row>
    <row r="853539" spans="10:10">
      <c r="J853539" s="15"/>
    </row>
    <row r="853540" spans="10:10">
      <c r="J853540" s="15"/>
    </row>
    <row r="853541" spans="10:10">
      <c r="J853541" s="15"/>
    </row>
    <row r="853542" spans="10:10">
      <c r="J853542" s="15"/>
    </row>
    <row r="853543" spans="10:10">
      <c r="J853543" s="15"/>
    </row>
    <row r="853544" spans="10:10">
      <c r="J853544" s="15"/>
    </row>
    <row r="853545" spans="10:10">
      <c r="J853545" s="15"/>
    </row>
    <row r="853546" spans="10:10">
      <c r="J853546" s="15"/>
    </row>
    <row r="853547" spans="10:10">
      <c r="J853547" s="15"/>
    </row>
    <row r="853548" spans="10:10">
      <c r="J853548" s="15"/>
    </row>
    <row r="853549" spans="10:10">
      <c r="J853549" s="15"/>
    </row>
    <row r="853550" spans="10:10">
      <c r="J853550" s="15"/>
    </row>
    <row r="853551" spans="10:10">
      <c r="J853551" s="15"/>
    </row>
    <row r="853552" spans="10:10">
      <c r="J853552" s="15"/>
    </row>
    <row r="853553" spans="10:10">
      <c r="J853553" s="15"/>
    </row>
    <row r="853554" spans="10:10">
      <c r="J853554" s="15"/>
    </row>
    <row r="853555" spans="10:10">
      <c r="J853555" s="15"/>
    </row>
    <row r="853556" spans="10:10">
      <c r="J853556" s="15"/>
    </row>
    <row r="853557" spans="10:10">
      <c r="J853557" s="15"/>
    </row>
    <row r="853558" spans="10:10">
      <c r="J853558" s="15"/>
    </row>
    <row r="853559" spans="10:10">
      <c r="J853559" s="15"/>
    </row>
    <row r="853560" spans="10:10">
      <c r="J853560" s="15"/>
    </row>
    <row r="853561" spans="10:10">
      <c r="J853561" s="15"/>
    </row>
    <row r="853562" spans="10:10">
      <c r="J853562" s="15"/>
    </row>
    <row r="853563" spans="10:10">
      <c r="J853563" s="15"/>
    </row>
    <row r="853564" spans="10:10">
      <c r="J853564" s="15"/>
    </row>
    <row r="853565" spans="10:10">
      <c r="J853565" s="15"/>
    </row>
    <row r="853566" spans="10:10">
      <c r="J853566" s="15"/>
    </row>
    <row r="853567" spans="10:10">
      <c r="J853567" s="15"/>
    </row>
    <row r="853568" spans="10:10">
      <c r="J853568" s="15"/>
    </row>
    <row r="853569" spans="10:10">
      <c r="J853569" s="15"/>
    </row>
    <row r="853570" spans="10:10">
      <c r="J853570" s="15"/>
    </row>
    <row r="853571" spans="10:10">
      <c r="J853571" s="15"/>
    </row>
    <row r="853572" spans="10:10">
      <c r="J853572" s="15"/>
    </row>
    <row r="853573" spans="10:10">
      <c r="J853573" s="15"/>
    </row>
    <row r="853574" spans="10:10">
      <c r="J853574" s="15"/>
    </row>
    <row r="853575" spans="10:10">
      <c r="J853575" s="15"/>
    </row>
    <row r="853576" spans="10:10">
      <c r="J853576" s="15"/>
    </row>
    <row r="853577" spans="10:10">
      <c r="J853577" s="15"/>
    </row>
    <row r="853578" spans="10:10">
      <c r="J853578" s="15"/>
    </row>
    <row r="853579" spans="10:10">
      <c r="J853579" s="15"/>
    </row>
    <row r="853580" spans="10:10">
      <c r="J853580" s="15"/>
    </row>
    <row r="853581" spans="10:10">
      <c r="J853581" s="15"/>
    </row>
    <row r="853582" spans="10:10">
      <c r="J853582" s="15"/>
    </row>
    <row r="853583" spans="10:10">
      <c r="J853583" s="15"/>
    </row>
    <row r="853584" spans="10:10">
      <c r="J853584" s="15"/>
    </row>
    <row r="853585" spans="10:10">
      <c r="J853585" s="15"/>
    </row>
    <row r="853586" spans="10:10">
      <c r="J853586" s="15"/>
    </row>
    <row r="853587" spans="10:10">
      <c r="J853587" s="15"/>
    </row>
    <row r="853588" spans="10:10">
      <c r="J853588" s="15"/>
    </row>
    <row r="853589" spans="10:10">
      <c r="J853589" s="15"/>
    </row>
    <row r="853590" spans="10:10">
      <c r="J853590" s="15"/>
    </row>
    <row r="853591" spans="10:10">
      <c r="J853591" s="15"/>
    </row>
    <row r="853592" spans="10:10">
      <c r="J853592" s="15"/>
    </row>
    <row r="853593" spans="10:10">
      <c r="J853593" s="15"/>
    </row>
    <row r="853594" spans="10:10">
      <c r="J853594" s="15"/>
    </row>
    <row r="853595" spans="10:10">
      <c r="J853595" s="15"/>
    </row>
    <row r="853596" spans="10:10">
      <c r="J853596" s="15"/>
    </row>
    <row r="853597" spans="10:10">
      <c r="J853597" s="15"/>
    </row>
    <row r="853598" spans="10:10">
      <c r="J853598" s="15"/>
    </row>
    <row r="853599" spans="10:10">
      <c r="J853599" s="15"/>
    </row>
    <row r="853600" spans="10:10">
      <c r="J853600" s="15"/>
    </row>
    <row r="853601" spans="10:10">
      <c r="J853601" s="15"/>
    </row>
    <row r="853602" spans="10:10">
      <c r="J853602" s="15"/>
    </row>
    <row r="853603" spans="10:10">
      <c r="J853603" s="15"/>
    </row>
    <row r="853604" spans="10:10">
      <c r="J853604" s="15"/>
    </row>
    <row r="853605" spans="10:10">
      <c r="J853605" s="15"/>
    </row>
    <row r="853606" spans="10:10">
      <c r="J853606" s="15"/>
    </row>
    <row r="853607" spans="10:10">
      <c r="J853607" s="15"/>
    </row>
    <row r="853608" spans="10:10">
      <c r="J853608" s="15"/>
    </row>
    <row r="853609" spans="10:10">
      <c r="J853609" s="15"/>
    </row>
    <row r="853610" spans="10:10">
      <c r="J853610" s="15"/>
    </row>
    <row r="853611" spans="10:10">
      <c r="J853611" s="15"/>
    </row>
    <row r="853612" spans="10:10">
      <c r="J853612" s="15"/>
    </row>
    <row r="853613" spans="10:10">
      <c r="J853613" s="15"/>
    </row>
    <row r="853614" spans="10:10">
      <c r="J853614" s="15"/>
    </row>
    <row r="853615" spans="10:10">
      <c r="J853615" s="15"/>
    </row>
    <row r="853616" spans="10:10">
      <c r="J853616" s="15"/>
    </row>
    <row r="853617" spans="10:10">
      <c r="J853617" s="15"/>
    </row>
    <row r="853618" spans="10:10">
      <c r="J853618" s="15"/>
    </row>
    <row r="853619" spans="10:10">
      <c r="J853619" s="15"/>
    </row>
    <row r="853620" spans="10:10">
      <c r="J853620" s="15"/>
    </row>
    <row r="853621" spans="10:10">
      <c r="J853621" s="15"/>
    </row>
    <row r="853622" spans="10:10">
      <c r="J853622" s="15"/>
    </row>
    <row r="853623" spans="10:10">
      <c r="J853623" s="15"/>
    </row>
    <row r="853624" spans="10:10">
      <c r="J853624" s="15"/>
    </row>
    <row r="853625" spans="10:10">
      <c r="J853625" s="15"/>
    </row>
    <row r="853626" spans="10:10">
      <c r="J853626" s="15"/>
    </row>
    <row r="853627" spans="10:10">
      <c r="J853627" s="15"/>
    </row>
    <row r="853628" spans="10:10">
      <c r="J853628" s="15"/>
    </row>
    <row r="853629" spans="10:10">
      <c r="J853629" s="15"/>
    </row>
    <row r="853630" spans="10:10">
      <c r="J853630" s="15"/>
    </row>
    <row r="853631" spans="10:10">
      <c r="J853631" s="15"/>
    </row>
    <row r="853632" spans="10:10">
      <c r="J853632" s="15"/>
    </row>
    <row r="853633" spans="10:10">
      <c r="J853633" s="15"/>
    </row>
    <row r="853634" spans="10:10">
      <c r="J853634" s="15"/>
    </row>
    <row r="853635" spans="10:10">
      <c r="J853635" s="15"/>
    </row>
    <row r="853636" spans="10:10">
      <c r="J853636" s="15"/>
    </row>
    <row r="853637" spans="10:10">
      <c r="J853637" s="15"/>
    </row>
    <row r="853638" spans="10:10">
      <c r="J853638" s="15"/>
    </row>
    <row r="853639" spans="10:10">
      <c r="J853639" s="15"/>
    </row>
    <row r="853640" spans="10:10">
      <c r="J853640" s="15"/>
    </row>
    <row r="853641" spans="10:10">
      <c r="J853641" s="15"/>
    </row>
    <row r="853642" spans="10:10">
      <c r="J853642" s="15"/>
    </row>
    <row r="853643" spans="10:10">
      <c r="J853643" s="15"/>
    </row>
    <row r="853644" spans="10:10">
      <c r="J853644" s="15"/>
    </row>
    <row r="853645" spans="10:10">
      <c r="J853645" s="15"/>
    </row>
    <row r="853646" spans="10:10">
      <c r="J853646" s="15"/>
    </row>
    <row r="853647" spans="10:10">
      <c r="J853647" s="15"/>
    </row>
    <row r="853648" spans="10:10">
      <c r="J853648" s="15"/>
    </row>
    <row r="853649" spans="10:10">
      <c r="J853649" s="15"/>
    </row>
    <row r="853650" spans="10:10">
      <c r="J853650" s="15"/>
    </row>
    <row r="853651" spans="10:10">
      <c r="J853651" s="15"/>
    </row>
    <row r="853652" spans="10:10">
      <c r="J853652" s="15"/>
    </row>
    <row r="853653" spans="10:10">
      <c r="J853653" s="15"/>
    </row>
    <row r="853654" spans="10:10">
      <c r="J853654" s="15"/>
    </row>
    <row r="853655" spans="10:10">
      <c r="J853655" s="15"/>
    </row>
    <row r="853656" spans="10:10">
      <c r="J853656" s="15"/>
    </row>
    <row r="853657" spans="10:10">
      <c r="J853657" s="15"/>
    </row>
    <row r="853658" spans="10:10">
      <c r="J853658" s="15"/>
    </row>
    <row r="853659" spans="10:10">
      <c r="J853659" s="15"/>
    </row>
    <row r="853660" spans="10:10">
      <c r="J853660" s="15"/>
    </row>
    <row r="853661" spans="10:10">
      <c r="J853661" s="15"/>
    </row>
    <row r="853662" spans="10:10">
      <c r="J853662" s="15"/>
    </row>
    <row r="853663" spans="10:10">
      <c r="J853663" s="15"/>
    </row>
    <row r="853664" spans="10:10">
      <c r="J853664" s="15"/>
    </row>
    <row r="853665" spans="10:10">
      <c r="J853665" s="15"/>
    </row>
    <row r="853666" spans="10:10">
      <c r="J853666" s="15"/>
    </row>
    <row r="853667" spans="10:10">
      <c r="J853667" s="15"/>
    </row>
    <row r="853668" spans="10:10">
      <c r="J853668" s="15"/>
    </row>
    <row r="853669" spans="10:10">
      <c r="J853669" s="15"/>
    </row>
    <row r="853670" spans="10:10">
      <c r="J853670" s="15"/>
    </row>
    <row r="853671" spans="10:10">
      <c r="J853671" s="15"/>
    </row>
    <row r="853672" spans="10:10">
      <c r="J853672" s="15"/>
    </row>
    <row r="853673" spans="10:10">
      <c r="J853673" s="15"/>
    </row>
    <row r="853674" spans="10:10">
      <c r="J853674" s="15"/>
    </row>
    <row r="853675" spans="10:10">
      <c r="J853675" s="15"/>
    </row>
    <row r="853676" spans="10:10">
      <c r="J853676" s="15"/>
    </row>
    <row r="853677" spans="10:10">
      <c r="J853677" s="15"/>
    </row>
    <row r="853678" spans="10:10">
      <c r="J853678" s="15"/>
    </row>
    <row r="853679" spans="10:10">
      <c r="J853679" s="15"/>
    </row>
    <row r="853680" spans="10:10">
      <c r="J853680" s="15"/>
    </row>
    <row r="853681" spans="10:10">
      <c r="J853681" s="15"/>
    </row>
    <row r="853682" spans="10:10">
      <c r="J853682" s="15"/>
    </row>
    <row r="853683" spans="10:10">
      <c r="J853683" s="15"/>
    </row>
    <row r="853684" spans="10:10">
      <c r="J853684" s="15"/>
    </row>
    <row r="853685" spans="10:10">
      <c r="J853685" s="15"/>
    </row>
    <row r="853686" spans="10:10">
      <c r="J853686" s="15"/>
    </row>
    <row r="853687" spans="10:10">
      <c r="J853687" s="15"/>
    </row>
    <row r="853688" spans="10:10">
      <c r="J853688" s="15"/>
    </row>
    <row r="853689" spans="10:10">
      <c r="J853689" s="15"/>
    </row>
    <row r="853690" spans="10:10">
      <c r="J853690" s="15"/>
    </row>
    <row r="853691" spans="10:10">
      <c r="J853691" s="15"/>
    </row>
    <row r="853692" spans="10:10">
      <c r="J853692" s="15"/>
    </row>
    <row r="853693" spans="10:10">
      <c r="J853693" s="15"/>
    </row>
    <row r="853694" spans="10:10">
      <c r="J853694" s="15"/>
    </row>
    <row r="853695" spans="10:10">
      <c r="J853695" s="15"/>
    </row>
    <row r="853696" spans="10:10">
      <c r="J853696" s="15"/>
    </row>
    <row r="853697" spans="10:10">
      <c r="J853697" s="15"/>
    </row>
    <row r="853698" spans="10:10">
      <c r="J853698" s="15"/>
    </row>
    <row r="853699" spans="10:10">
      <c r="J853699" s="15"/>
    </row>
    <row r="853700" spans="10:10">
      <c r="J853700" s="15"/>
    </row>
    <row r="853701" spans="10:10">
      <c r="J853701" s="15"/>
    </row>
    <row r="853702" spans="10:10">
      <c r="J853702" s="15"/>
    </row>
    <row r="853703" spans="10:10">
      <c r="J853703" s="15"/>
    </row>
    <row r="853704" spans="10:10">
      <c r="J853704" s="15"/>
    </row>
    <row r="853705" spans="10:10">
      <c r="J853705" s="15"/>
    </row>
    <row r="853706" spans="10:10">
      <c r="J853706" s="15"/>
    </row>
    <row r="853707" spans="10:10">
      <c r="J853707" s="15"/>
    </row>
    <row r="853708" spans="10:10">
      <c r="J853708" s="15"/>
    </row>
    <row r="853709" spans="10:10">
      <c r="J853709" s="15"/>
    </row>
    <row r="853710" spans="10:10">
      <c r="J853710" s="15"/>
    </row>
    <row r="853711" spans="10:10">
      <c r="J853711" s="15"/>
    </row>
    <row r="853712" spans="10:10">
      <c r="J853712" s="15"/>
    </row>
    <row r="853713" spans="10:10">
      <c r="J853713" s="15"/>
    </row>
    <row r="853714" spans="10:10">
      <c r="J853714" s="15"/>
    </row>
    <row r="853715" spans="10:10">
      <c r="J853715" s="15"/>
    </row>
    <row r="853716" spans="10:10">
      <c r="J853716" s="15"/>
    </row>
    <row r="853717" spans="10:10">
      <c r="J853717" s="15"/>
    </row>
    <row r="853718" spans="10:10">
      <c r="J853718" s="15"/>
    </row>
    <row r="853719" spans="10:10">
      <c r="J853719" s="15"/>
    </row>
    <row r="853720" spans="10:10">
      <c r="J853720" s="15"/>
    </row>
    <row r="853721" spans="10:10">
      <c r="J853721" s="15"/>
    </row>
    <row r="853722" spans="10:10">
      <c r="J853722" s="15"/>
    </row>
    <row r="853723" spans="10:10">
      <c r="J853723" s="15"/>
    </row>
    <row r="853724" spans="10:10">
      <c r="J853724" s="15"/>
    </row>
    <row r="853725" spans="10:10">
      <c r="J853725" s="15"/>
    </row>
    <row r="853726" spans="10:10">
      <c r="J853726" s="15"/>
    </row>
    <row r="853727" spans="10:10">
      <c r="J853727" s="15"/>
    </row>
    <row r="853728" spans="10:10">
      <c r="J853728" s="15"/>
    </row>
    <row r="853729" spans="10:10">
      <c r="J853729" s="15"/>
    </row>
    <row r="853730" spans="10:10">
      <c r="J853730" s="15"/>
    </row>
    <row r="853731" spans="10:10">
      <c r="J853731" s="15"/>
    </row>
    <row r="853732" spans="10:10">
      <c r="J853732" s="15"/>
    </row>
    <row r="853733" spans="10:10">
      <c r="J853733" s="15"/>
    </row>
    <row r="853734" spans="10:10">
      <c r="J853734" s="15"/>
    </row>
    <row r="853735" spans="10:10">
      <c r="J853735" s="15"/>
    </row>
    <row r="853736" spans="10:10">
      <c r="J853736" s="15"/>
    </row>
    <row r="853737" spans="10:10">
      <c r="J853737" s="15"/>
    </row>
    <row r="853738" spans="10:10">
      <c r="J853738" s="15"/>
    </row>
    <row r="853739" spans="10:10">
      <c r="J853739" s="15"/>
    </row>
    <row r="853740" spans="10:10">
      <c r="J853740" s="15"/>
    </row>
    <row r="853741" spans="10:10">
      <c r="J853741" s="15"/>
    </row>
    <row r="853742" spans="10:10">
      <c r="J853742" s="15"/>
    </row>
    <row r="853743" spans="10:10">
      <c r="J853743" s="15"/>
    </row>
    <row r="853744" spans="10:10">
      <c r="J853744" s="15"/>
    </row>
    <row r="853745" spans="10:10">
      <c r="J853745" s="15"/>
    </row>
    <row r="853746" spans="10:10">
      <c r="J853746" s="15"/>
    </row>
    <row r="853747" spans="10:10">
      <c r="J853747" s="15"/>
    </row>
    <row r="853748" spans="10:10">
      <c r="J853748" s="15"/>
    </row>
    <row r="853749" spans="10:10">
      <c r="J853749" s="15"/>
    </row>
    <row r="853750" spans="10:10">
      <c r="J853750" s="15"/>
    </row>
    <row r="853751" spans="10:10">
      <c r="J853751" s="15"/>
    </row>
    <row r="853752" spans="10:10">
      <c r="J853752" s="15"/>
    </row>
    <row r="853753" spans="10:10">
      <c r="J853753" s="15"/>
    </row>
    <row r="853754" spans="10:10">
      <c r="J853754" s="15"/>
    </row>
    <row r="853755" spans="10:10">
      <c r="J853755" s="15"/>
    </row>
    <row r="853756" spans="10:10">
      <c r="J853756" s="15"/>
    </row>
    <row r="853757" spans="10:10">
      <c r="J853757" s="15"/>
    </row>
    <row r="853758" spans="10:10">
      <c r="J853758" s="15"/>
    </row>
    <row r="853759" spans="10:10">
      <c r="J853759" s="15"/>
    </row>
    <row r="853760" spans="10:10">
      <c r="J853760" s="15"/>
    </row>
    <row r="853761" spans="10:10">
      <c r="J853761" s="15"/>
    </row>
    <row r="853762" spans="10:10">
      <c r="J853762" s="15"/>
    </row>
    <row r="853763" spans="10:10">
      <c r="J853763" s="15"/>
    </row>
    <row r="853764" spans="10:10">
      <c r="J853764" s="15"/>
    </row>
    <row r="853765" spans="10:10">
      <c r="J853765" s="15"/>
    </row>
    <row r="853766" spans="10:10">
      <c r="J853766" s="15"/>
    </row>
    <row r="853767" spans="10:10">
      <c r="J853767" s="15"/>
    </row>
    <row r="853768" spans="10:10">
      <c r="J853768" s="15"/>
    </row>
    <row r="853769" spans="10:10">
      <c r="J853769" s="15"/>
    </row>
    <row r="853770" spans="10:10">
      <c r="J853770" s="15"/>
    </row>
    <row r="853771" spans="10:10">
      <c r="J853771" s="15"/>
    </row>
    <row r="853772" spans="10:10">
      <c r="J853772" s="15"/>
    </row>
    <row r="853773" spans="10:10">
      <c r="J853773" s="15"/>
    </row>
    <row r="853774" spans="10:10">
      <c r="J853774" s="15"/>
    </row>
    <row r="853775" spans="10:10">
      <c r="J853775" s="15"/>
    </row>
    <row r="853776" spans="10:10">
      <c r="J853776" s="15"/>
    </row>
    <row r="853777" spans="10:10">
      <c r="J853777" s="15"/>
    </row>
    <row r="853778" spans="10:10">
      <c r="J853778" s="15"/>
    </row>
    <row r="853779" spans="10:10">
      <c r="J853779" s="15"/>
    </row>
    <row r="853780" spans="10:10">
      <c r="J853780" s="15"/>
    </row>
    <row r="853781" spans="10:10">
      <c r="J853781" s="15"/>
    </row>
    <row r="853782" spans="10:10">
      <c r="J853782" s="15"/>
    </row>
    <row r="853783" spans="10:10">
      <c r="J853783" s="15"/>
    </row>
    <row r="853784" spans="10:10">
      <c r="J853784" s="15"/>
    </row>
    <row r="853785" spans="10:10">
      <c r="J853785" s="15"/>
    </row>
    <row r="853786" spans="10:10">
      <c r="J853786" s="15"/>
    </row>
    <row r="853787" spans="10:10">
      <c r="J853787" s="15"/>
    </row>
    <row r="853788" spans="10:10">
      <c r="J853788" s="15"/>
    </row>
    <row r="853789" spans="10:10">
      <c r="J853789" s="15"/>
    </row>
    <row r="853790" spans="10:10">
      <c r="J853790" s="15"/>
    </row>
    <row r="853791" spans="10:10">
      <c r="J853791" s="15"/>
    </row>
    <row r="853792" spans="10:10">
      <c r="J853792" s="15"/>
    </row>
    <row r="853793" spans="10:10">
      <c r="J853793" s="15"/>
    </row>
    <row r="853794" spans="10:10">
      <c r="J853794" s="15"/>
    </row>
    <row r="853795" spans="10:10">
      <c r="J853795" s="15"/>
    </row>
    <row r="853796" spans="10:10">
      <c r="J853796" s="15"/>
    </row>
    <row r="853797" spans="10:10">
      <c r="J853797" s="15"/>
    </row>
    <row r="853798" spans="10:10">
      <c r="J853798" s="15"/>
    </row>
    <row r="853799" spans="10:10">
      <c r="J853799" s="15"/>
    </row>
    <row r="853800" spans="10:10">
      <c r="J853800" s="15"/>
    </row>
    <row r="853801" spans="10:10">
      <c r="J853801" s="15"/>
    </row>
    <row r="853802" spans="10:10">
      <c r="J853802" s="15"/>
    </row>
    <row r="853803" spans="10:10">
      <c r="J853803" s="15"/>
    </row>
    <row r="853804" spans="10:10">
      <c r="J853804" s="15"/>
    </row>
    <row r="853805" spans="10:10">
      <c r="J853805" s="15"/>
    </row>
    <row r="853806" spans="10:10">
      <c r="J853806" s="15"/>
    </row>
    <row r="853807" spans="10:10">
      <c r="J853807" s="15"/>
    </row>
    <row r="853808" spans="10:10">
      <c r="J853808" s="15"/>
    </row>
    <row r="853809" spans="10:10">
      <c r="J853809" s="15"/>
    </row>
    <row r="853810" spans="10:10">
      <c r="J853810" s="15"/>
    </row>
    <row r="853811" spans="10:10">
      <c r="J853811" s="15"/>
    </row>
    <row r="853812" spans="10:10">
      <c r="J853812" s="15"/>
    </row>
    <row r="853813" spans="10:10">
      <c r="J853813" s="15"/>
    </row>
    <row r="853814" spans="10:10">
      <c r="J853814" s="15"/>
    </row>
    <row r="853815" spans="10:10">
      <c r="J853815" s="15"/>
    </row>
    <row r="853816" spans="10:10">
      <c r="J853816" s="15"/>
    </row>
    <row r="853817" spans="10:10">
      <c r="J853817" s="15"/>
    </row>
    <row r="853818" spans="10:10">
      <c r="J853818" s="15"/>
    </row>
    <row r="853819" spans="10:10">
      <c r="J853819" s="15"/>
    </row>
    <row r="853820" spans="10:10">
      <c r="J853820" s="15"/>
    </row>
    <row r="853821" spans="10:10">
      <c r="J853821" s="15"/>
    </row>
    <row r="853822" spans="10:10">
      <c r="J853822" s="15"/>
    </row>
    <row r="853823" spans="10:10">
      <c r="J853823" s="15"/>
    </row>
    <row r="853824" spans="10:10">
      <c r="J853824" s="15"/>
    </row>
    <row r="853825" spans="10:10">
      <c r="J853825" s="15"/>
    </row>
    <row r="853826" spans="10:10">
      <c r="J853826" s="15"/>
    </row>
    <row r="853827" spans="10:10">
      <c r="J853827" s="15"/>
    </row>
    <row r="853828" spans="10:10">
      <c r="J853828" s="15"/>
    </row>
    <row r="853829" spans="10:10">
      <c r="J853829" s="15"/>
    </row>
    <row r="853830" spans="10:10">
      <c r="J853830" s="15"/>
    </row>
    <row r="853831" spans="10:10">
      <c r="J853831" s="15"/>
    </row>
    <row r="853832" spans="10:10">
      <c r="J853832" s="15"/>
    </row>
    <row r="853833" spans="10:10">
      <c r="J853833" s="15"/>
    </row>
    <row r="853834" spans="10:10">
      <c r="J853834" s="15"/>
    </row>
    <row r="853835" spans="10:10">
      <c r="J853835" s="15"/>
    </row>
    <row r="853836" spans="10:10">
      <c r="J853836" s="15"/>
    </row>
    <row r="853837" spans="10:10">
      <c r="J853837" s="15"/>
    </row>
    <row r="853838" spans="10:10">
      <c r="J853838" s="15"/>
    </row>
    <row r="853839" spans="10:10">
      <c r="J853839" s="15"/>
    </row>
    <row r="853840" spans="10:10">
      <c r="J853840" s="15"/>
    </row>
    <row r="853841" spans="10:10">
      <c r="J853841" s="15"/>
    </row>
    <row r="853842" spans="10:10">
      <c r="J853842" s="15"/>
    </row>
    <row r="853843" spans="10:10">
      <c r="J853843" s="15"/>
    </row>
    <row r="853844" spans="10:10">
      <c r="J853844" s="15"/>
    </row>
    <row r="853845" spans="10:10">
      <c r="J853845" s="15"/>
    </row>
    <row r="853846" spans="10:10">
      <c r="J853846" s="15"/>
    </row>
    <row r="853847" spans="10:10">
      <c r="J853847" s="15"/>
    </row>
    <row r="853848" spans="10:10">
      <c r="J853848" s="15"/>
    </row>
    <row r="853849" spans="10:10">
      <c r="J853849" s="15"/>
    </row>
    <row r="853850" spans="10:10">
      <c r="J853850" s="15"/>
    </row>
    <row r="853851" spans="10:10">
      <c r="J853851" s="15"/>
    </row>
    <row r="853852" spans="10:10">
      <c r="J853852" s="15"/>
    </row>
    <row r="853853" spans="10:10">
      <c r="J853853" s="15"/>
    </row>
    <row r="853854" spans="10:10">
      <c r="J853854" s="15"/>
    </row>
    <row r="853855" spans="10:10">
      <c r="J853855" s="15"/>
    </row>
    <row r="853856" spans="10:10">
      <c r="J853856" s="15"/>
    </row>
    <row r="853857" spans="10:10">
      <c r="J853857" s="15"/>
    </row>
    <row r="853858" spans="10:10">
      <c r="J853858" s="15"/>
    </row>
    <row r="853859" spans="10:10">
      <c r="J853859" s="15"/>
    </row>
    <row r="853860" spans="10:10">
      <c r="J853860" s="15"/>
    </row>
    <row r="853861" spans="10:10">
      <c r="J853861" s="15"/>
    </row>
    <row r="853862" spans="10:10">
      <c r="J853862" s="15"/>
    </row>
    <row r="853863" spans="10:10">
      <c r="J853863" s="15"/>
    </row>
    <row r="853864" spans="10:10">
      <c r="J853864" s="15"/>
    </row>
    <row r="853865" spans="10:10">
      <c r="J853865" s="15"/>
    </row>
    <row r="853866" spans="10:10">
      <c r="J853866" s="15"/>
    </row>
    <row r="853867" spans="10:10">
      <c r="J853867" s="15"/>
    </row>
    <row r="853868" spans="10:10">
      <c r="J853868" s="15"/>
    </row>
    <row r="853869" spans="10:10">
      <c r="J853869" s="15"/>
    </row>
    <row r="853870" spans="10:10">
      <c r="J853870" s="15"/>
    </row>
    <row r="853871" spans="10:10">
      <c r="J853871" s="15"/>
    </row>
    <row r="853872" spans="10:10">
      <c r="J853872" s="15"/>
    </row>
    <row r="853873" spans="10:10">
      <c r="J853873" s="15"/>
    </row>
    <row r="853874" spans="10:10">
      <c r="J853874" s="15"/>
    </row>
    <row r="853875" spans="10:10">
      <c r="J853875" s="15"/>
    </row>
    <row r="853876" spans="10:10">
      <c r="J853876" s="15"/>
    </row>
    <row r="853877" spans="10:10">
      <c r="J853877" s="15"/>
    </row>
    <row r="853878" spans="10:10">
      <c r="J853878" s="15"/>
    </row>
    <row r="853879" spans="10:10">
      <c r="J853879" s="15"/>
    </row>
    <row r="853880" spans="10:10">
      <c r="J853880" s="15"/>
    </row>
    <row r="853881" spans="10:10">
      <c r="J853881" s="15"/>
    </row>
    <row r="853882" spans="10:10">
      <c r="J853882" s="15"/>
    </row>
    <row r="853883" spans="10:10">
      <c r="J853883" s="15"/>
    </row>
    <row r="853884" spans="10:10">
      <c r="J853884" s="15"/>
    </row>
    <row r="853885" spans="10:10">
      <c r="J853885" s="15"/>
    </row>
    <row r="853886" spans="10:10">
      <c r="J853886" s="15"/>
    </row>
    <row r="853887" spans="10:10">
      <c r="J853887" s="15"/>
    </row>
    <row r="853888" spans="10:10">
      <c r="J853888" s="15"/>
    </row>
    <row r="853889" spans="10:10">
      <c r="J853889" s="15"/>
    </row>
    <row r="853890" spans="10:10">
      <c r="J853890" s="15"/>
    </row>
    <row r="853891" spans="10:10">
      <c r="J853891" s="15"/>
    </row>
    <row r="853892" spans="10:10">
      <c r="J853892" s="15"/>
    </row>
    <row r="853893" spans="10:10">
      <c r="J853893" s="15"/>
    </row>
    <row r="853894" spans="10:10">
      <c r="J853894" s="15"/>
    </row>
    <row r="853895" spans="10:10">
      <c r="J853895" s="15"/>
    </row>
    <row r="853896" spans="10:10">
      <c r="J853896" s="15"/>
    </row>
    <row r="853897" spans="10:10">
      <c r="J853897" s="15"/>
    </row>
    <row r="853898" spans="10:10">
      <c r="J853898" s="15"/>
    </row>
    <row r="853899" spans="10:10">
      <c r="J853899" s="15"/>
    </row>
    <row r="853900" spans="10:10">
      <c r="J853900" s="15"/>
    </row>
    <row r="853901" spans="10:10">
      <c r="J853901" s="15"/>
    </row>
    <row r="853902" spans="10:10">
      <c r="J853902" s="15"/>
    </row>
    <row r="853903" spans="10:10">
      <c r="J853903" s="15"/>
    </row>
    <row r="853904" spans="10:10">
      <c r="J853904" s="15"/>
    </row>
    <row r="853905" spans="10:10">
      <c r="J853905" s="15"/>
    </row>
    <row r="853906" spans="10:10">
      <c r="J853906" s="15"/>
    </row>
    <row r="853907" spans="10:10">
      <c r="J853907" s="15"/>
    </row>
    <row r="853908" spans="10:10">
      <c r="J853908" s="15"/>
    </row>
    <row r="853909" spans="10:10">
      <c r="J853909" s="15"/>
    </row>
    <row r="853910" spans="10:10">
      <c r="J853910" s="15"/>
    </row>
    <row r="853911" spans="10:10">
      <c r="J853911" s="15"/>
    </row>
    <row r="853912" spans="10:10">
      <c r="J853912" s="15"/>
    </row>
    <row r="853913" spans="10:10">
      <c r="J853913" s="15"/>
    </row>
    <row r="853914" spans="10:10">
      <c r="J853914" s="15"/>
    </row>
    <row r="853915" spans="10:10">
      <c r="J853915" s="15"/>
    </row>
    <row r="853916" spans="10:10">
      <c r="J853916" s="15"/>
    </row>
    <row r="853917" spans="10:10">
      <c r="J853917" s="15"/>
    </row>
    <row r="853918" spans="10:10">
      <c r="J853918" s="15"/>
    </row>
    <row r="853919" spans="10:10">
      <c r="J853919" s="15"/>
    </row>
    <row r="853920" spans="10:10">
      <c r="J853920" s="15"/>
    </row>
    <row r="853921" spans="10:10">
      <c r="J853921" s="15"/>
    </row>
    <row r="853922" spans="10:10">
      <c r="J853922" s="15"/>
    </row>
    <row r="853923" spans="10:10">
      <c r="J853923" s="15"/>
    </row>
    <row r="853924" spans="10:10">
      <c r="J853924" s="15"/>
    </row>
    <row r="853925" spans="10:10">
      <c r="J853925" s="15"/>
    </row>
    <row r="853926" spans="10:10">
      <c r="J853926" s="15"/>
    </row>
    <row r="853927" spans="10:10">
      <c r="J853927" s="15"/>
    </row>
    <row r="853928" spans="10:10">
      <c r="J853928" s="15"/>
    </row>
    <row r="853929" spans="10:10">
      <c r="J853929" s="15"/>
    </row>
    <row r="853930" spans="10:10">
      <c r="J853930" s="15"/>
    </row>
    <row r="853931" spans="10:10">
      <c r="J853931" s="15"/>
    </row>
    <row r="853932" spans="10:10">
      <c r="J853932" s="15"/>
    </row>
    <row r="853933" spans="10:10">
      <c r="J853933" s="15"/>
    </row>
    <row r="853934" spans="10:10">
      <c r="J853934" s="15"/>
    </row>
    <row r="853935" spans="10:10">
      <c r="J853935" s="15"/>
    </row>
    <row r="853936" spans="10:10">
      <c r="J853936" s="15"/>
    </row>
    <row r="853937" spans="10:10">
      <c r="J853937" s="15"/>
    </row>
    <row r="853938" spans="10:10">
      <c r="J853938" s="15"/>
    </row>
    <row r="853939" spans="10:10">
      <c r="J853939" s="15"/>
    </row>
    <row r="853940" spans="10:10">
      <c r="J853940" s="15"/>
    </row>
    <row r="853941" spans="10:10">
      <c r="J853941" s="15"/>
    </row>
    <row r="853942" spans="10:10">
      <c r="J853942" s="15"/>
    </row>
    <row r="853943" spans="10:10">
      <c r="J853943" s="15"/>
    </row>
    <row r="853944" spans="10:10">
      <c r="J853944" s="15"/>
    </row>
    <row r="853945" spans="10:10">
      <c r="J853945" s="15"/>
    </row>
    <row r="853946" spans="10:10">
      <c r="J853946" s="15"/>
    </row>
    <row r="853947" spans="10:10">
      <c r="J853947" s="15"/>
    </row>
    <row r="853948" spans="10:10">
      <c r="J853948" s="15"/>
    </row>
    <row r="853949" spans="10:10">
      <c r="J853949" s="15"/>
    </row>
    <row r="853950" spans="10:10">
      <c r="J853950" s="15"/>
    </row>
    <row r="853951" spans="10:10">
      <c r="J853951" s="15"/>
    </row>
    <row r="853952" spans="10:10">
      <c r="J853952" s="15"/>
    </row>
    <row r="853953" spans="10:10">
      <c r="J853953" s="15"/>
    </row>
    <row r="853954" spans="10:10">
      <c r="J853954" s="15"/>
    </row>
    <row r="853955" spans="10:10">
      <c r="J853955" s="15"/>
    </row>
    <row r="853956" spans="10:10">
      <c r="J853956" s="15"/>
    </row>
    <row r="853957" spans="10:10">
      <c r="J853957" s="15"/>
    </row>
    <row r="853958" spans="10:10">
      <c r="J853958" s="15"/>
    </row>
    <row r="853959" spans="10:10">
      <c r="J853959" s="15"/>
    </row>
    <row r="853960" spans="10:10">
      <c r="J853960" s="15"/>
    </row>
    <row r="853961" spans="10:10">
      <c r="J853961" s="15"/>
    </row>
    <row r="853962" spans="10:10">
      <c r="J853962" s="15"/>
    </row>
    <row r="853963" spans="10:10">
      <c r="J853963" s="15"/>
    </row>
    <row r="853964" spans="10:10">
      <c r="J853964" s="15"/>
    </row>
    <row r="853965" spans="10:10">
      <c r="J853965" s="15"/>
    </row>
    <row r="853966" spans="10:10">
      <c r="J853966" s="15"/>
    </row>
    <row r="853967" spans="10:10">
      <c r="J853967" s="15"/>
    </row>
    <row r="853968" spans="10:10">
      <c r="J853968" s="15"/>
    </row>
    <row r="853969" spans="10:10">
      <c r="J853969" s="15"/>
    </row>
    <row r="853970" spans="10:10">
      <c r="J853970" s="15"/>
    </row>
    <row r="853971" spans="10:10">
      <c r="J853971" s="15"/>
    </row>
    <row r="853972" spans="10:10">
      <c r="J853972" s="15"/>
    </row>
    <row r="853973" spans="10:10">
      <c r="J853973" s="15"/>
    </row>
    <row r="853974" spans="10:10">
      <c r="J853974" s="15"/>
    </row>
    <row r="853975" spans="10:10">
      <c r="J853975" s="15"/>
    </row>
    <row r="853976" spans="10:10">
      <c r="J853976" s="15"/>
    </row>
    <row r="853977" spans="10:10">
      <c r="J853977" s="15"/>
    </row>
    <row r="853978" spans="10:10">
      <c r="J853978" s="15"/>
    </row>
    <row r="853979" spans="10:10">
      <c r="J853979" s="15"/>
    </row>
    <row r="853980" spans="10:10">
      <c r="J853980" s="15"/>
    </row>
    <row r="853981" spans="10:10">
      <c r="J853981" s="15"/>
    </row>
    <row r="853982" spans="10:10">
      <c r="J853982" s="15"/>
    </row>
    <row r="853983" spans="10:10">
      <c r="J853983" s="15"/>
    </row>
    <row r="853984" spans="10:10">
      <c r="J853984" s="15"/>
    </row>
    <row r="853985" spans="10:10">
      <c r="J853985" s="15"/>
    </row>
    <row r="853986" spans="10:10">
      <c r="J853986" s="15"/>
    </row>
    <row r="853987" spans="10:10">
      <c r="J853987" s="15"/>
    </row>
    <row r="853988" spans="10:10">
      <c r="J853988" s="15"/>
    </row>
    <row r="853989" spans="10:10">
      <c r="J853989" s="15"/>
    </row>
    <row r="853990" spans="10:10">
      <c r="J853990" s="15"/>
    </row>
    <row r="853991" spans="10:10">
      <c r="J853991" s="15"/>
    </row>
    <row r="853992" spans="10:10">
      <c r="J853992" s="15"/>
    </row>
    <row r="853993" spans="10:10">
      <c r="J853993" s="15"/>
    </row>
    <row r="853994" spans="10:10">
      <c r="J853994" s="15"/>
    </row>
    <row r="853995" spans="10:10">
      <c r="J853995" s="15"/>
    </row>
    <row r="853996" spans="10:10">
      <c r="J853996" s="15"/>
    </row>
    <row r="853997" spans="10:10">
      <c r="J853997" s="15"/>
    </row>
    <row r="853998" spans="10:10">
      <c r="J853998" s="15"/>
    </row>
    <row r="853999" spans="10:10">
      <c r="J853999" s="15"/>
    </row>
    <row r="854000" spans="10:10">
      <c r="J854000" s="15"/>
    </row>
    <row r="854001" spans="10:10">
      <c r="J854001" s="15"/>
    </row>
    <row r="854002" spans="10:10">
      <c r="J854002" s="15"/>
    </row>
    <row r="854003" spans="10:10">
      <c r="J854003" s="15"/>
    </row>
    <row r="854004" spans="10:10">
      <c r="J854004" s="15"/>
    </row>
    <row r="854005" spans="10:10">
      <c r="J854005" s="15"/>
    </row>
    <row r="854006" spans="10:10">
      <c r="J854006" s="15"/>
    </row>
    <row r="854007" spans="10:10">
      <c r="J854007" s="15"/>
    </row>
    <row r="854008" spans="10:10">
      <c r="J854008" s="15"/>
    </row>
    <row r="854009" spans="10:10">
      <c r="J854009" s="15"/>
    </row>
    <row r="854010" spans="10:10">
      <c r="J854010" s="15"/>
    </row>
    <row r="854011" spans="10:10">
      <c r="J854011" s="15"/>
    </row>
    <row r="854012" spans="10:10">
      <c r="J854012" s="15"/>
    </row>
    <row r="854013" spans="10:10">
      <c r="J854013" s="15"/>
    </row>
    <row r="854014" spans="10:10">
      <c r="J854014" s="15"/>
    </row>
    <row r="854015" spans="10:10">
      <c r="J854015" s="15"/>
    </row>
    <row r="854016" spans="10:10">
      <c r="J854016" s="15"/>
    </row>
    <row r="854017" spans="10:10">
      <c r="J854017" s="15"/>
    </row>
    <row r="854018" spans="10:10">
      <c r="J854018" s="15"/>
    </row>
    <row r="854019" spans="10:10">
      <c r="J854019" s="15"/>
    </row>
    <row r="854020" spans="10:10">
      <c r="J854020" s="15"/>
    </row>
    <row r="854021" spans="10:10">
      <c r="J854021" s="15"/>
    </row>
    <row r="854022" spans="10:10">
      <c r="J854022" s="15"/>
    </row>
    <row r="854023" spans="10:10">
      <c r="J854023" s="15"/>
    </row>
    <row r="854024" spans="10:10">
      <c r="J854024" s="15"/>
    </row>
    <row r="854025" spans="10:10">
      <c r="J854025" s="15"/>
    </row>
    <row r="854026" spans="10:10">
      <c r="J854026" s="15"/>
    </row>
    <row r="854027" spans="10:10">
      <c r="J854027" s="15"/>
    </row>
    <row r="854028" spans="10:10">
      <c r="J854028" s="15"/>
    </row>
    <row r="854029" spans="10:10">
      <c r="J854029" s="15"/>
    </row>
    <row r="854030" spans="10:10">
      <c r="J854030" s="15"/>
    </row>
    <row r="854031" spans="10:10">
      <c r="J854031" s="15"/>
    </row>
    <row r="854032" spans="10:10">
      <c r="J854032" s="15"/>
    </row>
    <row r="854033" spans="10:10">
      <c r="J854033" s="15"/>
    </row>
    <row r="854034" spans="10:10">
      <c r="J854034" s="15"/>
    </row>
    <row r="854035" spans="10:10">
      <c r="J854035" s="15"/>
    </row>
    <row r="854036" spans="10:10">
      <c r="J854036" s="15"/>
    </row>
    <row r="854037" spans="10:10">
      <c r="J854037" s="15"/>
    </row>
    <row r="854038" spans="10:10">
      <c r="J854038" s="15"/>
    </row>
    <row r="854039" spans="10:10">
      <c r="J854039" s="15"/>
    </row>
    <row r="854040" spans="10:10">
      <c r="J854040" s="15"/>
    </row>
    <row r="854041" spans="10:10">
      <c r="J854041" s="15"/>
    </row>
    <row r="854042" spans="10:10">
      <c r="J854042" s="15"/>
    </row>
    <row r="854043" spans="10:10">
      <c r="J854043" s="15"/>
    </row>
    <row r="854044" spans="10:10">
      <c r="J854044" s="15"/>
    </row>
    <row r="854045" spans="10:10">
      <c r="J854045" s="15"/>
    </row>
    <row r="854046" spans="10:10">
      <c r="J854046" s="15"/>
    </row>
    <row r="854047" spans="10:10">
      <c r="J854047" s="15"/>
    </row>
    <row r="854048" spans="10:10">
      <c r="J854048" s="15"/>
    </row>
    <row r="854049" spans="10:10">
      <c r="J854049" s="15"/>
    </row>
    <row r="854050" spans="10:10">
      <c r="J854050" s="15"/>
    </row>
    <row r="854051" spans="10:10">
      <c r="J854051" s="15"/>
    </row>
    <row r="854052" spans="10:10">
      <c r="J854052" s="15"/>
    </row>
    <row r="854053" spans="10:10">
      <c r="J854053" s="15"/>
    </row>
    <row r="854054" spans="10:10">
      <c r="J854054" s="15"/>
    </row>
    <row r="854055" spans="10:10">
      <c r="J854055" s="15"/>
    </row>
    <row r="854056" spans="10:10">
      <c r="J854056" s="15"/>
    </row>
    <row r="854057" spans="10:10">
      <c r="J854057" s="15"/>
    </row>
    <row r="854058" spans="10:10">
      <c r="J854058" s="15"/>
    </row>
    <row r="854059" spans="10:10">
      <c r="J854059" s="15"/>
    </row>
    <row r="854060" spans="10:10">
      <c r="J854060" s="15"/>
    </row>
    <row r="854061" spans="10:10">
      <c r="J854061" s="15"/>
    </row>
    <row r="854062" spans="10:10">
      <c r="J854062" s="15"/>
    </row>
    <row r="854063" spans="10:10">
      <c r="J854063" s="15"/>
    </row>
    <row r="854064" spans="10:10">
      <c r="J854064" s="15"/>
    </row>
    <row r="854065" spans="10:10">
      <c r="J854065" s="15"/>
    </row>
    <row r="854066" spans="10:10">
      <c r="J854066" s="15"/>
    </row>
    <row r="854067" spans="10:10">
      <c r="J854067" s="15"/>
    </row>
    <row r="854068" spans="10:10">
      <c r="J854068" s="15"/>
    </row>
    <row r="854069" spans="10:10">
      <c r="J854069" s="15"/>
    </row>
    <row r="854070" spans="10:10">
      <c r="J854070" s="15"/>
    </row>
    <row r="854071" spans="10:10">
      <c r="J854071" s="15"/>
    </row>
    <row r="854072" spans="10:10">
      <c r="J854072" s="15"/>
    </row>
    <row r="854073" spans="10:10">
      <c r="J854073" s="15"/>
    </row>
    <row r="854074" spans="10:10">
      <c r="J854074" s="15"/>
    </row>
    <row r="854075" spans="10:10">
      <c r="J854075" s="15"/>
    </row>
    <row r="854076" spans="10:10">
      <c r="J854076" s="15"/>
    </row>
    <row r="854077" spans="10:10">
      <c r="J854077" s="15"/>
    </row>
    <row r="854078" spans="10:10">
      <c r="J854078" s="15"/>
    </row>
    <row r="854079" spans="10:10">
      <c r="J854079" s="15"/>
    </row>
    <row r="854080" spans="10:10">
      <c r="J854080" s="15"/>
    </row>
    <row r="854081" spans="10:10">
      <c r="J854081" s="15"/>
    </row>
    <row r="854082" spans="10:10">
      <c r="J854082" s="15"/>
    </row>
    <row r="854083" spans="10:10">
      <c r="J854083" s="15"/>
    </row>
    <row r="854084" spans="10:10">
      <c r="J854084" s="15"/>
    </row>
    <row r="854085" spans="10:10">
      <c r="J854085" s="15"/>
    </row>
    <row r="854086" spans="10:10">
      <c r="J854086" s="15"/>
    </row>
    <row r="854087" spans="10:10">
      <c r="J854087" s="15"/>
    </row>
    <row r="854088" spans="10:10">
      <c r="J854088" s="15"/>
    </row>
    <row r="854089" spans="10:10">
      <c r="J854089" s="15"/>
    </row>
    <row r="854090" spans="10:10">
      <c r="J854090" s="15"/>
    </row>
    <row r="854091" spans="10:10">
      <c r="J854091" s="15"/>
    </row>
    <row r="854092" spans="10:10">
      <c r="J854092" s="15"/>
    </row>
    <row r="854093" spans="10:10">
      <c r="J854093" s="15"/>
    </row>
    <row r="854094" spans="10:10">
      <c r="J854094" s="15"/>
    </row>
    <row r="854095" spans="10:10">
      <c r="J854095" s="15"/>
    </row>
    <row r="854096" spans="10:10">
      <c r="J854096" s="15"/>
    </row>
    <row r="854097" spans="10:10">
      <c r="J854097" s="15"/>
    </row>
    <row r="854098" spans="10:10">
      <c r="J854098" s="15"/>
    </row>
    <row r="854099" spans="10:10">
      <c r="J854099" s="15"/>
    </row>
    <row r="854100" spans="10:10">
      <c r="J854100" s="15"/>
    </row>
    <row r="854101" spans="10:10">
      <c r="J854101" s="15"/>
    </row>
    <row r="854102" spans="10:10">
      <c r="J854102" s="15"/>
    </row>
    <row r="854103" spans="10:10">
      <c r="J854103" s="15"/>
    </row>
    <row r="854104" spans="10:10">
      <c r="J854104" s="15"/>
    </row>
    <row r="854105" spans="10:10">
      <c r="J854105" s="15"/>
    </row>
    <row r="854106" spans="10:10">
      <c r="J854106" s="15"/>
    </row>
    <row r="854107" spans="10:10">
      <c r="J854107" s="15"/>
    </row>
    <row r="854108" spans="10:10">
      <c r="J854108" s="15"/>
    </row>
    <row r="854109" spans="10:10">
      <c r="J854109" s="15"/>
    </row>
    <row r="854110" spans="10:10">
      <c r="J854110" s="15"/>
    </row>
    <row r="854111" spans="10:10">
      <c r="J854111" s="15"/>
    </row>
    <row r="854112" spans="10:10">
      <c r="J854112" s="15"/>
    </row>
    <row r="854113" spans="10:10">
      <c r="J854113" s="15"/>
    </row>
    <row r="854114" spans="10:10">
      <c r="J854114" s="15"/>
    </row>
    <row r="854115" spans="10:10">
      <c r="J854115" s="15"/>
    </row>
    <row r="854116" spans="10:10">
      <c r="J854116" s="15"/>
    </row>
    <row r="854117" spans="10:10">
      <c r="J854117" s="15"/>
    </row>
    <row r="854118" spans="10:10">
      <c r="J854118" s="15"/>
    </row>
    <row r="854119" spans="10:10">
      <c r="J854119" s="15"/>
    </row>
    <row r="854120" spans="10:10">
      <c r="J854120" s="15"/>
    </row>
    <row r="854121" spans="10:10">
      <c r="J854121" s="15"/>
    </row>
    <row r="854122" spans="10:10">
      <c r="J854122" s="15"/>
    </row>
    <row r="854123" spans="10:10">
      <c r="J854123" s="15"/>
    </row>
    <row r="854124" spans="10:10">
      <c r="J854124" s="15"/>
    </row>
    <row r="854125" spans="10:10">
      <c r="J854125" s="15"/>
    </row>
    <row r="854126" spans="10:10">
      <c r="J854126" s="15"/>
    </row>
    <row r="854127" spans="10:10">
      <c r="J854127" s="15"/>
    </row>
    <row r="854128" spans="10:10">
      <c r="J854128" s="15"/>
    </row>
    <row r="854129" spans="10:10">
      <c r="J854129" s="15"/>
    </row>
    <row r="854130" spans="10:10">
      <c r="J854130" s="15"/>
    </row>
    <row r="854131" spans="10:10">
      <c r="J854131" s="15"/>
    </row>
    <row r="854132" spans="10:10">
      <c r="J854132" s="15"/>
    </row>
    <row r="854133" spans="10:10">
      <c r="J854133" s="15"/>
    </row>
    <row r="854134" spans="10:10">
      <c r="J854134" s="15"/>
    </row>
    <row r="854135" spans="10:10">
      <c r="J854135" s="15"/>
    </row>
    <row r="854136" spans="10:10">
      <c r="J854136" s="15"/>
    </row>
    <row r="854137" spans="10:10">
      <c r="J854137" s="15"/>
    </row>
    <row r="854138" spans="10:10">
      <c r="J854138" s="15"/>
    </row>
    <row r="854139" spans="10:10">
      <c r="J854139" s="15"/>
    </row>
    <row r="854140" spans="10:10">
      <c r="J854140" s="15"/>
    </row>
    <row r="854141" spans="10:10">
      <c r="J854141" s="15"/>
    </row>
    <row r="854142" spans="10:10">
      <c r="J854142" s="15"/>
    </row>
    <row r="854143" spans="10:10">
      <c r="J854143" s="15"/>
    </row>
    <row r="854144" spans="10:10">
      <c r="J854144" s="15"/>
    </row>
    <row r="854145" spans="10:10">
      <c r="J854145" s="15"/>
    </row>
    <row r="854146" spans="10:10">
      <c r="J854146" s="15"/>
    </row>
    <row r="854147" spans="10:10">
      <c r="J854147" s="15"/>
    </row>
    <row r="854148" spans="10:10">
      <c r="J854148" s="15"/>
    </row>
    <row r="854149" spans="10:10">
      <c r="J854149" s="15"/>
    </row>
    <row r="854150" spans="10:10">
      <c r="J854150" s="15"/>
    </row>
    <row r="854151" spans="10:10">
      <c r="J854151" s="15"/>
    </row>
    <row r="854152" spans="10:10">
      <c r="J854152" s="15"/>
    </row>
    <row r="854153" spans="10:10">
      <c r="J854153" s="15"/>
    </row>
    <row r="854154" spans="10:10">
      <c r="J854154" s="15"/>
    </row>
    <row r="854155" spans="10:10">
      <c r="J854155" s="15"/>
    </row>
    <row r="854156" spans="10:10">
      <c r="J854156" s="15"/>
    </row>
    <row r="854157" spans="10:10">
      <c r="J854157" s="15"/>
    </row>
    <row r="854158" spans="10:10">
      <c r="J854158" s="15"/>
    </row>
    <row r="854159" spans="10:10">
      <c r="J854159" s="15"/>
    </row>
    <row r="854160" spans="10:10">
      <c r="J854160" s="15"/>
    </row>
    <row r="854161" spans="10:10">
      <c r="J854161" s="15"/>
    </row>
    <row r="854162" spans="10:10">
      <c r="J854162" s="15"/>
    </row>
    <row r="854163" spans="10:10">
      <c r="J854163" s="15"/>
    </row>
    <row r="854164" spans="10:10">
      <c r="J854164" s="15"/>
    </row>
    <row r="854165" spans="10:10">
      <c r="J854165" s="15"/>
    </row>
    <row r="854166" spans="10:10">
      <c r="J854166" s="15"/>
    </row>
    <row r="854167" spans="10:10">
      <c r="J854167" s="15"/>
    </row>
    <row r="854168" spans="10:10">
      <c r="J854168" s="15"/>
    </row>
    <row r="854169" spans="10:10">
      <c r="J854169" s="15"/>
    </row>
    <row r="854170" spans="10:10">
      <c r="J854170" s="15"/>
    </row>
    <row r="854171" spans="10:10">
      <c r="J854171" s="15"/>
    </row>
    <row r="854172" spans="10:10">
      <c r="J854172" s="15"/>
    </row>
    <row r="854173" spans="10:10">
      <c r="J854173" s="15"/>
    </row>
    <row r="854174" spans="10:10">
      <c r="J854174" s="15"/>
    </row>
    <row r="854175" spans="10:10">
      <c r="J854175" s="15"/>
    </row>
    <row r="854176" spans="10:10">
      <c r="J854176" s="15"/>
    </row>
    <row r="854177" spans="10:10">
      <c r="J854177" s="15"/>
    </row>
    <row r="854178" spans="10:10">
      <c r="J854178" s="15"/>
    </row>
    <row r="854179" spans="10:10">
      <c r="J854179" s="15"/>
    </row>
    <row r="854180" spans="10:10">
      <c r="J854180" s="15"/>
    </row>
    <row r="854181" spans="10:10">
      <c r="J854181" s="15"/>
    </row>
    <row r="854182" spans="10:10">
      <c r="J854182" s="15"/>
    </row>
    <row r="854183" spans="10:10">
      <c r="J854183" s="15"/>
    </row>
    <row r="854184" spans="10:10">
      <c r="J854184" s="15"/>
    </row>
    <row r="854185" spans="10:10">
      <c r="J854185" s="15"/>
    </row>
    <row r="854186" spans="10:10">
      <c r="J854186" s="15"/>
    </row>
    <row r="854187" spans="10:10">
      <c r="J854187" s="15"/>
    </row>
    <row r="854188" spans="10:10">
      <c r="J854188" s="15"/>
    </row>
    <row r="854189" spans="10:10">
      <c r="J854189" s="15"/>
    </row>
    <row r="854190" spans="10:10">
      <c r="J854190" s="15"/>
    </row>
    <row r="854191" spans="10:10">
      <c r="J854191" s="15"/>
    </row>
    <row r="854192" spans="10:10">
      <c r="J854192" s="15"/>
    </row>
    <row r="854193" spans="10:10">
      <c r="J854193" s="15"/>
    </row>
    <row r="854194" spans="10:10">
      <c r="J854194" s="15"/>
    </row>
    <row r="854195" spans="10:10">
      <c r="J854195" s="15"/>
    </row>
    <row r="854196" spans="10:10">
      <c r="J854196" s="15"/>
    </row>
    <row r="854197" spans="10:10">
      <c r="J854197" s="15"/>
    </row>
    <row r="854198" spans="10:10">
      <c r="J854198" s="15"/>
    </row>
    <row r="854199" spans="10:10">
      <c r="J854199" s="15"/>
    </row>
    <row r="854200" spans="10:10">
      <c r="J854200" s="15"/>
    </row>
    <row r="854201" spans="10:10">
      <c r="J854201" s="15"/>
    </row>
    <row r="854202" spans="10:10">
      <c r="J854202" s="15"/>
    </row>
    <row r="854203" spans="10:10">
      <c r="J854203" s="15"/>
    </row>
    <row r="854204" spans="10:10">
      <c r="J854204" s="15"/>
    </row>
    <row r="854205" spans="10:10">
      <c r="J854205" s="15"/>
    </row>
    <row r="854206" spans="10:10">
      <c r="J854206" s="15"/>
    </row>
    <row r="854207" spans="10:10">
      <c r="J854207" s="15"/>
    </row>
    <row r="854208" spans="10:10">
      <c r="J854208" s="15"/>
    </row>
    <row r="854209" spans="10:10">
      <c r="J854209" s="15"/>
    </row>
    <row r="854210" spans="10:10">
      <c r="J854210" s="15"/>
    </row>
    <row r="854211" spans="10:10">
      <c r="J854211" s="15"/>
    </row>
    <row r="854212" spans="10:10">
      <c r="J854212" s="15"/>
    </row>
    <row r="854213" spans="10:10">
      <c r="J854213" s="15"/>
    </row>
    <row r="854214" spans="10:10">
      <c r="J854214" s="15"/>
    </row>
    <row r="854215" spans="10:10">
      <c r="J854215" s="15"/>
    </row>
    <row r="854216" spans="10:10">
      <c r="J854216" s="15"/>
    </row>
    <row r="854217" spans="10:10">
      <c r="J854217" s="15"/>
    </row>
    <row r="854218" spans="10:10">
      <c r="J854218" s="15"/>
    </row>
    <row r="854219" spans="10:10">
      <c r="J854219" s="15"/>
    </row>
    <row r="854220" spans="10:10">
      <c r="J854220" s="15"/>
    </row>
    <row r="854221" spans="10:10">
      <c r="J854221" s="15"/>
    </row>
    <row r="854222" spans="10:10">
      <c r="J854222" s="15"/>
    </row>
    <row r="854223" spans="10:10">
      <c r="J854223" s="15"/>
    </row>
    <row r="854224" spans="10:10">
      <c r="J854224" s="15"/>
    </row>
    <row r="854225" spans="10:10">
      <c r="J854225" s="15"/>
    </row>
    <row r="854226" spans="10:10">
      <c r="J854226" s="15"/>
    </row>
    <row r="854227" spans="10:10">
      <c r="J854227" s="15"/>
    </row>
    <row r="854228" spans="10:10">
      <c r="J854228" s="15"/>
    </row>
    <row r="854229" spans="10:10">
      <c r="J854229" s="15"/>
    </row>
    <row r="854230" spans="10:10">
      <c r="J854230" s="15"/>
    </row>
    <row r="854231" spans="10:10">
      <c r="J854231" s="15"/>
    </row>
    <row r="854232" spans="10:10">
      <c r="J854232" s="15"/>
    </row>
    <row r="854233" spans="10:10">
      <c r="J854233" s="15"/>
    </row>
    <row r="854234" spans="10:10">
      <c r="J854234" s="15"/>
    </row>
    <row r="854235" spans="10:10">
      <c r="J854235" s="15"/>
    </row>
    <row r="854236" spans="10:10">
      <c r="J854236" s="15"/>
    </row>
    <row r="854237" spans="10:10">
      <c r="J854237" s="15"/>
    </row>
    <row r="854238" spans="10:10">
      <c r="J854238" s="15"/>
    </row>
    <row r="854239" spans="10:10">
      <c r="J854239" s="15"/>
    </row>
    <row r="854240" spans="10:10">
      <c r="J854240" s="15"/>
    </row>
    <row r="854241" spans="10:10">
      <c r="J854241" s="15"/>
    </row>
    <row r="854242" spans="10:10">
      <c r="J854242" s="15"/>
    </row>
    <row r="854243" spans="10:10">
      <c r="J854243" s="15"/>
    </row>
    <row r="854244" spans="10:10">
      <c r="J854244" s="15"/>
    </row>
    <row r="854245" spans="10:10">
      <c r="J854245" s="15"/>
    </row>
    <row r="854246" spans="10:10">
      <c r="J854246" s="15"/>
    </row>
    <row r="854247" spans="10:10">
      <c r="J854247" s="15"/>
    </row>
    <row r="854248" spans="10:10">
      <c r="J854248" s="15"/>
    </row>
    <row r="854249" spans="10:10">
      <c r="J854249" s="15"/>
    </row>
    <row r="854250" spans="10:10">
      <c r="J854250" s="15"/>
    </row>
    <row r="854251" spans="10:10">
      <c r="J854251" s="15"/>
    </row>
    <row r="854252" spans="10:10">
      <c r="J854252" s="15"/>
    </row>
    <row r="854253" spans="10:10">
      <c r="J854253" s="15"/>
    </row>
    <row r="854254" spans="10:10">
      <c r="J854254" s="15"/>
    </row>
    <row r="854255" spans="10:10">
      <c r="J854255" s="15"/>
    </row>
    <row r="854256" spans="10:10">
      <c r="J854256" s="15"/>
    </row>
    <row r="854257" spans="10:10">
      <c r="J854257" s="15"/>
    </row>
    <row r="854258" spans="10:10">
      <c r="J854258" s="15"/>
    </row>
    <row r="854259" spans="10:10">
      <c r="J854259" s="15"/>
    </row>
    <row r="854260" spans="10:10">
      <c r="J854260" s="15"/>
    </row>
    <row r="854261" spans="10:10">
      <c r="J854261" s="15"/>
    </row>
    <row r="854262" spans="10:10">
      <c r="J854262" s="15"/>
    </row>
    <row r="854263" spans="10:10">
      <c r="J854263" s="15"/>
    </row>
    <row r="854264" spans="10:10">
      <c r="J854264" s="15"/>
    </row>
    <row r="854265" spans="10:10">
      <c r="J854265" s="15"/>
    </row>
    <row r="854266" spans="10:10">
      <c r="J854266" s="15"/>
    </row>
    <row r="854267" spans="10:10">
      <c r="J854267" s="15"/>
    </row>
    <row r="854268" spans="10:10">
      <c r="J854268" s="15"/>
    </row>
    <row r="854269" spans="10:10">
      <c r="J854269" s="15"/>
    </row>
    <row r="854270" spans="10:10">
      <c r="J854270" s="15"/>
    </row>
    <row r="854271" spans="10:10">
      <c r="J854271" s="15"/>
    </row>
    <row r="854272" spans="10:10">
      <c r="J854272" s="15"/>
    </row>
    <row r="854273" spans="10:10">
      <c r="J854273" s="15"/>
    </row>
    <row r="854274" spans="10:10">
      <c r="J854274" s="15"/>
    </row>
    <row r="854275" spans="10:10">
      <c r="J854275" s="15"/>
    </row>
    <row r="854276" spans="10:10">
      <c r="J854276" s="15"/>
    </row>
    <row r="854277" spans="10:10">
      <c r="J854277" s="15"/>
    </row>
    <row r="854278" spans="10:10">
      <c r="J854278" s="15"/>
    </row>
    <row r="854279" spans="10:10">
      <c r="J854279" s="15"/>
    </row>
    <row r="854280" spans="10:10">
      <c r="J854280" s="15"/>
    </row>
    <row r="854281" spans="10:10">
      <c r="J854281" s="15"/>
    </row>
    <row r="854282" spans="10:10">
      <c r="J854282" s="15"/>
    </row>
    <row r="854283" spans="10:10">
      <c r="J854283" s="15"/>
    </row>
    <row r="854284" spans="10:10">
      <c r="J854284" s="15"/>
    </row>
    <row r="854285" spans="10:10">
      <c r="J854285" s="15"/>
    </row>
    <row r="854286" spans="10:10">
      <c r="J854286" s="15"/>
    </row>
    <row r="854287" spans="10:10">
      <c r="J854287" s="15"/>
    </row>
    <row r="854288" spans="10:10">
      <c r="J854288" s="15"/>
    </row>
    <row r="854289" spans="10:10">
      <c r="J854289" s="15"/>
    </row>
    <row r="854290" spans="10:10">
      <c r="J854290" s="15"/>
    </row>
    <row r="854291" spans="10:10">
      <c r="J854291" s="15"/>
    </row>
    <row r="854292" spans="10:10">
      <c r="J854292" s="15"/>
    </row>
    <row r="854293" spans="10:10">
      <c r="J854293" s="15"/>
    </row>
    <row r="854294" spans="10:10">
      <c r="J854294" s="15"/>
    </row>
    <row r="854295" spans="10:10">
      <c r="J854295" s="15"/>
    </row>
    <row r="854296" spans="10:10">
      <c r="J854296" s="15"/>
    </row>
    <row r="854297" spans="10:10">
      <c r="J854297" s="15"/>
    </row>
    <row r="854298" spans="10:10">
      <c r="J854298" s="15"/>
    </row>
    <row r="854299" spans="10:10">
      <c r="J854299" s="15"/>
    </row>
    <row r="854300" spans="10:10">
      <c r="J854300" s="15"/>
    </row>
    <row r="854301" spans="10:10">
      <c r="J854301" s="15"/>
    </row>
    <row r="854302" spans="10:10">
      <c r="J854302" s="15"/>
    </row>
    <row r="854303" spans="10:10">
      <c r="J854303" s="15"/>
    </row>
    <row r="854304" spans="10:10">
      <c r="J854304" s="15"/>
    </row>
    <row r="854305" spans="10:10">
      <c r="J854305" s="15"/>
    </row>
    <row r="854306" spans="10:10">
      <c r="J854306" s="15"/>
    </row>
    <row r="854307" spans="10:10">
      <c r="J854307" s="15"/>
    </row>
    <row r="854308" spans="10:10">
      <c r="J854308" s="15"/>
    </row>
    <row r="854309" spans="10:10">
      <c r="J854309" s="15"/>
    </row>
    <row r="854310" spans="10:10">
      <c r="J854310" s="15"/>
    </row>
    <row r="854311" spans="10:10">
      <c r="J854311" s="15"/>
    </row>
    <row r="854312" spans="10:10">
      <c r="J854312" s="15"/>
    </row>
    <row r="854313" spans="10:10">
      <c r="J854313" s="15"/>
    </row>
    <row r="854314" spans="10:10">
      <c r="J854314" s="15"/>
    </row>
    <row r="854315" spans="10:10">
      <c r="J854315" s="15"/>
    </row>
    <row r="854316" spans="10:10">
      <c r="J854316" s="15"/>
    </row>
    <row r="854317" spans="10:10">
      <c r="J854317" s="15"/>
    </row>
    <row r="854318" spans="10:10">
      <c r="J854318" s="15"/>
    </row>
    <row r="854319" spans="10:10">
      <c r="J854319" s="15"/>
    </row>
    <row r="854320" spans="10:10">
      <c r="J854320" s="15"/>
    </row>
    <row r="854321" spans="10:10">
      <c r="J854321" s="15"/>
    </row>
    <row r="854322" spans="10:10">
      <c r="J854322" s="15"/>
    </row>
    <row r="854323" spans="10:10">
      <c r="J854323" s="15"/>
    </row>
    <row r="854324" spans="10:10">
      <c r="J854324" s="15"/>
    </row>
    <row r="854325" spans="10:10">
      <c r="J854325" s="15"/>
    </row>
    <row r="854326" spans="10:10">
      <c r="J854326" s="15"/>
    </row>
    <row r="854327" spans="10:10">
      <c r="J854327" s="15"/>
    </row>
    <row r="854328" spans="10:10">
      <c r="J854328" s="15"/>
    </row>
    <row r="854329" spans="10:10">
      <c r="J854329" s="15"/>
    </row>
    <row r="854330" spans="10:10">
      <c r="J854330" s="15"/>
    </row>
    <row r="854331" spans="10:10">
      <c r="J854331" s="15"/>
    </row>
    <row r="854332" spans="10:10">
      <c r="J854332" s="15"/>
    </row>
    <row r="854333" spans="10:10">
      <c r="J854333" s="15"/>
    </row>
    <row r="854334" spans="10:10">
      <c r="J854334" s="15"/>
    </row>
    <row r="854335" spans="10:10">
      <c r="J854335" s="15"/>
    </row>
    <row r="854336" spans="10:10">
      <c r="J854336" s="15"/>
    </row>
    <row r="854337" spans="10:10">
      <c r="J854337" s="15"/>
    </row>
    <row r="854338" spans="10:10">
      <c r="J854338" s="15"/>
    </row>
    <row r="854339" spans="10:10">
      <c r="J854339" s="15"/>
    </row>
    <row r="854340" spans="10:10">
      <c r="J854340" s="15"/>
    </row>
    <row r="854341" spans="10:10">
      <c r="J854341" s="15"/>
    </row>
    <row r="854342" spans="10:10">
      <c r="J854342" s="15"/>
    </row>
    <row r="854343" spans="10:10">
      <c r="J854343" s="15"/>
    </row>
    <row r="854344" spans="10:10">
      <c r="J854344" s="15"/>
    </row>
    <row r="854345" spans="10:10">
      <c r="J854345" s="15"/>
    </row>
    <row r="854346" spans="10:10">
      <c r="J854346" s="15"/>
    </row>
    <row r="854347" spans="10:10">
      <c r="J854347" s="15"/>
    </row>
    <row r="854348" spans="10:10">
      <c r="J854348" s="15"/>
    </row>
    <row r="854349" spans="10:10">
      <c r="J854349" s="15"/>
    </row>
    <row r="854350" spans="10:10">
      <c r="J854350" s="15"/>
    </row>
    <row r="854351" spans="10:10">
      <c r="J854351" s="15"/>
    </row>
    <row r="854352" spans="10:10">
      <c r="J854352" s="15"/>
    </row>
    <row r="854353" spans="10:10">
      <c r="J854353" s="15"/>
    </row>
    <row r="854354" spans="10:10">
      <c r="J854354" s="15"/>
    </row>
    <row r="854355" spans="10:10">
      <c r="J854355" s="15"/>
    </row>
    <row r="854356" spans="10:10">
      <c r="J854356" s="15"/>
    </row>
    <row r="854357" spans="10:10">
      <c r="J854357" s="15"/>
    </row>
    <row r="854358" spans="10:10">
      <c r="J854358" s="15"/>
    </row>
    <row r="854359" spans="10:10">
      <c r="J854359" s="15"/>
    </row>
    <row r="854360" spans="10:10">
      <c r="J854360" s="15"/>
    </row>
    <row r="854361" spans="10:10">
      <c r="J854361" s="15"/>
    </row>
    <row r="854362" spans="10:10">
      <c r="J854362" s="15"/>
    </row>
    <row r="854363" spans="10:10">
      <c r="J854363" s="15"/>
    </row>
    <row r="854364" spans="10:10">
      <c r="J854364" s="15"/>
    </row>
    <row r="854365" spans="10:10">
      <c r="J854365" s="15"/>
    </row>
    <row r="854366" spans="10:10">
      <c r="J854366" s="15"/>
    </row>
    <row r="854367" spans="10:10">
      <c r="J854367" s="15"/>
    </row>
    <row r="854368" spans="10:10">
      <c r="J854368" s="15"/>
    </row>
    <row r="854369" spans="10:10">
      <c r="J854369" s="15"/>
    </row>
    <row r="854370" spans="10:10">
      <c r="J854370" s="15"/>
    </row>
    <row r="854371" spans="10:10">
      <c r="J854371" s="15"/>
    </row>
    <row r="854372" spans="10:10">
      <c r="J854372" s="15"/>
    </row>
    <row r="854373" spans="10:10">
      <c r="J854373" s="15"/>
    </row>
    <row r="854374" spans="10:10">
      <c r="J854374" s="15"/>
    </row>
    <row r="854375" spans="10:10">
      <c r="J854375" s="15"/>
    </row>
    <row r="854376" spans="10:10">
      <c r="J854376" s="15"/>
    </row>
    <row r="854377" spans="10:10">
      <c r="J854377" s="15"/>
    </row>
    <row r="854378" spans="10:10">
      <c r="J854378" s="15"/>
    </row>
    <row r="854379" spans="10:10">
      <c r="J854379" s="15"/>
    </row>
    <row r="854380" spans="10:10">
      <c r="J854380" s="15"/>
    </row>
    <row r="854381" spans="10:10">
      <c r="J854381" s="15"/>
    </row>
    <row r="854382" spans="10:10">
      <c r="J854382" s="15"/>
    </row>
    <row r="854383" spans="10:10">
      <c r="J854383" s="15"/>
    </row>
    <row r="854384" spans="10:10">
      <c r="J854384" s="15"/>
    </row>
    <row r="854385" spans="10:10">
      <c r="J854385" s="15"/>
    </row>
    <row r="854386" spans="10:10">
      <c r="J854386" s="15"/>
    </row>
    <row r="854387" spans="10:10">
      <c r="J854387" s="15"/>
    </row>
    <row r="854388" spans="10:10">
      <c r="J854388" s="15"/>
    </row>
    <row r="854389" spans="10:10">
      <c r="J854389" s="15"/>
    </row>
    <row r="854390" spans="10:10">
      <c r="J854390" s="15"/>
    </row>
    <row r="854391" spans="10:10">
      <c r="J854391" s="15"/>
    </row>
    <row r="854392" spans="10:10">
      <c r="J854392" s="15"/>
    </row>
    <row r="854393" spans="10:10">
      <c r="J854393" s="15"/>
    </row>
    <row r="854394" spans="10:10">
      <c r="J854394" s="15"/>
    </row>
    <row r="854395" spans="10:10">
      <c r="J854395" s="15"/>
    </row>
    <row r="854396" spans="10:10">
      <c r="J854396" s="15"/>
    </row>
    <row r="854397" spans="10:10">
      <c r="J854397" s="15"/>
    </row>
    <row r="854398" spans="10:10">
      <c r="J854398" s="15"/>
    </row>
    <row r="854399" spans="10:10">
      <c r="J854399" s="15"/>
    </row>
    <row r="854400" spans="10:10">
      <c r="J854400" s="15"/>
    </row>
    <row r="854401" spans="10:10">
      <c r="J854401" s="15"/>
    </row>
    <row r="854402" spans="10:10">
      <c r="J854402" s="15"/>
    </row>
    <row r="854403" spans="10:10">
      <c r="J854403" s="15"/>
    </row>
    <row r="854404" spans="10:10">
      <c r="J854404" s="15"/>
    </row>
    <row r="854405" spans="10:10">
      <c r="J854405" s="15"/>
    </row>
    <row r="854406" spans="10:10">
      <c r="J854406" s="15"/>
    </row>
    <row r="854407" spans="10:10">
      <c r="J854407" s="15"/>
    </row>
    <row r="854408" spans="10:10">
      <c r="J854408" s="15"/>
    </row>
    <row r="854409" spans="10:10">
      <c r="J854409" s="15"/>
    </row>
    <row r="854410" spans="10:10">
      <c r="J854410" s="15"/>
    </row>
    <row r="854411" spans="10:10">
      <c r="J854411" s="15"/>
    </row>
    <row r="854412" spans="10:10">
      <c r="J854412" s="15"/>
    </row>
    <row r="854413" spans="10:10">
      <c r="J854413" s="15"/>
    </row>
    <row r="854414" spans="10:10">
      <c r="J854414" s="15"/>
    </row>
    <row r="854415" spans="10:10">
      <c r="J854415" s="15"/>
    </row>
    <row r="854416" spans="10:10">
      <c r="J854416" s="15"/>
    </row>
    <row r="854417" spans="10:10">
      <c r="J854417" s="15"/>
    </row>
    <row r="854418" spans="10:10">
      <c r="J854418" s="15"/>
    </row>
    <row r="854419" spans="10:10">
      <c r="J854419" s="15"/>
    </row>
    <row r="854420" spans="10:10">
      <c r="J854420" s="15"/>
    </row>
    <row r="854421" spans="10:10">
      <c r="J854421" s="15"/>
    </row>
    <row r="854422" spans="10:10">
      <c r="J854422" s="15"/>
    </row>
    <row r="854423" spans="10:10">
      <c r="J854423" s="15"/>
    </row>
    <row r="854424" spans="10:10">
      <c r="J854424" s="15"/>
    </row>
    <row r="854425" spans="10:10">
      <c r="J854425" s="15"/>
    </row>
    <row r="854426" spans="10:10">
      <c r="J854426" s="15"/>
    </row>
    <row r="854427" spans="10:10">
      <c r="J854427" s="15"/>
    </row>
    <row r="854428" spans="10:10">
      <c r="J854428" s="15"/>
    </row>
    <row r="854429" spans="10:10">
      <c r="J854429" s="15"/>
    </row>
    <row r="854430" spans="10:10">
      <c r="J854430" s="15"/>
    </row>
    <row r="854431" spans="10:10">
      <c r="J854431" s="15"/>
    </row>
    <row r="854432" spans="10:10">
      <c r="J854432" s="15"/>
    </row>
    <row r="854433" spans="10:10">
      <c r="J854433" s="15"/>
    </row>
    <row r="854434" spans="10:10">
      <c r="J854434" s="15"/>
    </row>
    <row r="854435" spans="10:10">
      <c r="J854435" s="15"/>
    </row>
    <row r="854436" spans="10:10">
      <c r="J854436" s="15"/>
    </row>
    <row r="854437" spans="10:10">
      <c r="J854437" s="15"/>
    </row>
    <row r="854438" spans="10:10">
      <c r="J854438" s="15"/>
    </row>
    <row r="854439" spans="10:10">
      <c r="J854439" s="15"/>
    </row>
    <row r="854440" spans="10:10">
      <c r="J854440" s="15"/>
    </row>
    <row r="854441" spans="10:10">
      <c r="J854441" s="15"/>
    </row>
    <row r="854442" spans="10:10">
      <c r="J854442" s="15"/>
    </row>
    <row r="854443" spans="10:10">
      <c r="J854443" s="15"/>
    </row>
    <row r="854444" spans="10:10">
      <c r="J854444" s="15"/>
    </row>
    <row r="854445" spans="10:10">
      <c r="J854445" s="15"/>
    </row>
    <row r="854446" spans="10:10">
      <c r="J854446" s="15"/>
    </row>
    <row r="854447" spans="10:10">
      <c r="J854447" s="15"/>
    </row>
    <row r="854448" spans="10:10">
      <c r="J854448" s="15"/>
    </row>
    <row r="854449" spans="10:10">
      <c r="J854449" s="15"/>
    </row>
    <row r="854450" spans="10:10">
      <c r="J854450" s="15"/>
    </row>
    <row r="854451" spans="10:10">
      <c r="J854451" s="15"/>
    </row>
    <row r="854452" spans="10:10">
      <c r="J854452" s="15"/>
    </row>
    <row r="854453" spans="10:10">
      <c r="J854453" s="15"/>
    </row>
    <row r="854454" spans="10:10">
      <c r="J854454" s="15"/>
    </row>
    <row r="854455" spans="10:10">
      <c r="J854455" s="15"/>
    </row>
    <row r="854456" spans="10:10">
      <c r="J854456" s="15"/>
    </row>
    <row r="854457" spans="10:10">
      <c r="J854457" s="15"/>
    </row>
    <row r="854458" spans="10:10">
      <c r="J854458" s="15"/>
    </row>
    <row r="854459" spans="10:10">
      <c r="J854459" s="15"/>
    </row>
    <row r="854460" spans="10:10">
      <c r="J854460" s="15"/>
    </row>
    <row r="854461" spans="10:10">
      <c r="J854461" s="15"/>
    </row>
    <row r="854462" spans="10:10">
      <c r="J854462" s="15"/>
    </row>
    <row r="854463" spans="10:10">
      <c r="J854463" s="15"/>
    </row>
    <row r="854464" spans="10:10">
      <c r="J854464" s="15"/>
    </row>
    <row r="854465" spans="10:10">
      <c r="J854465" s="15"/>
    </row>
    <row r="854466" spans="10:10">
      <c r="J854466" s="15"/>
    </row>
    <row r="854467" spans="10:10">
      <c r="J854467" s="15"/>
    </row>
    <row r="854468" spans="10:10">
      <c r="J854468" s="15"/>
    </row>
    <row r="854469" spans="10:10">
      <c r="J854469" s="15"/>
    </row>
    <row r="854470" spans="10:10">
      <c r="J854470" s="15"/>
    </row>
    <row r="854471" spans="10:10">
      <c r="J854471" s="15"/>
    </row>
    <row r="854472" spans="10:10">
      <c r="J854472" s="15"/>
    </row>
    <row r="854473" spans="10:10">
      <c r="J854473" s="15"/>
    </row>
    <row r="854474" spans="10:10">
      <c r="J854474" s="15"/>
    </row>
    <row r="854475" spans="10:10">
      <c r="J854475" s="15"/>
    </row>
    <row r="854476" spans="10:10">
      <c r="J854476" s="15"/>
    </row>
    <row r="854477" spans="10:10">
      <c r="J854477" s="15"/>
    </row>
    <row r="854478" spans="10:10">
      <c r="J854478" s="15"/>
    </row>
    <row r="854479" spans="10:10">
      <c r="J854479" s="15"/>
    </row>
    <row r="854480" spans="10:10">
      <c r="J854480" s="15"/>
    </row>
    <row r="854481" spans="10:10">
      <c r="J854481" s="15"/>
    </row>
    <row r="854482" spans="10:10">
      <c r="J854482" s="15"/>
    </row>
    <row r="854483" spans="10:10">
      <c r="J854483" s="15"/>
    </row>
    <row r="854484" spans="10:10">
      <c r="J854484" s="15"/>
    </row>
    <row r="854485" spans="10:10">
      <c r="J854485" s="15"/>
    </row>
    <row r="854486" spans="10:10">
      <c r="J854486" s="15"/>
    </row>
    <row r="854487" spans="10:10">
      <c r="J854487" s="15"/>
    </row>
    <row r="854488" spans="10:10">
      <c r="J854488" s="15"/>
    </row>
    <row r="854489" spans="10:10">
      <c r="J854489" s="15"/>
    </row>
    <row r="854490" spans="10:10">
      <c r="J854490" s="15"/>
    </row>
    <row r="854491" spans="10:10">
      <c r="J854491" s="15"/>
    </row>
    <row r="854492" spans="10:10">
      <c r="J854492" s="15"/>
    </row>
    <row r="854493" spans="10:10">
      <c r="J854493" s="15"/>
    </row>
    <row r="854494" spans="10:10">
      <c r="J854494" s="15"/>
    </row>
    <row r="854495" spans="10:10">
      <c r="J854495" s="15"/>
    </row>
    <row r="854496" spans="10:10">
      <c r="J854496" s="15"/>
    </row>
    <row r="854497" spans="10:10">
      <c r="J854497" s="15"/>
    </row>
    <row r="854498" spans="10:10">
      <c r="J854498" s="15"/>
    </row>
    <row r="854499" spans="10:10">
      <c r="J854499" s="15"/>
    </row>
    <row r="854500" spans="10:10">
      <c r="J854500" s="15"/>
    </row>
    <row r="854501" spans="10:10">
      <c r="J854501" s="15"/>
    </row>
    <row r="854502" spans="10:10">
      <c r="J854502" s="15"/>
    </row>
    <row r="854503" spans="10:10">
      <c r="J854503" s="15"/>
    </row>
    <row r="854504" spans="10:10">
      <c r="J854504" s="15"/>
    </row>
    <row r="854505" spans="10:10">
      <c r="J854505" s="15"/>
    </row>
    <row r="854506" spans="10:10">
      <c r="J854506" s="15"/>
    </row>
    <row r="854507" spans="10:10">
      <c r="J854507" s="15"/>
    </row>
    <row r="854508" spans="10:10">
      <c r="J854508" s="15"/>
    </row>
    <row r="854509" spans="10:10">
      <c r="J854509" s="15"/>
    </row>
    <row r="854510" spans="10:10">
      <c r="J854510" s="15"/>
    </row>
    <row r="854511" spans="10:10">
      <c r="J854511" s="15"/>
    </row>
    <row r="854512" spans="10:10">
      <c r="J854512" s="15"/>
    </row>
    <row r="854513" spans="10:10">
      <c r="J854513" s="15"/>
    </row>
    <row r="854514" spans="10:10">
      <c r="J854514" s="15"/>
    </row>
    <row r="854515" spans="10:10">
      <c r="J854515" s="15"/>
    </row>
    <row r="854516" spans="10:10">
      <c r="J854516" s="15"/>
    </row>
    <row r="854517" spans="10:10">
      <c r="J854517" s="15"/>
    </row>
    <row r="854518" spans="10:10">
      <c r="J854518" s="15"/>
    </row>
    <row r="854519" spans="10:10">
      <c r="J854519" s="15"/>
    </row>
    <row r="854520" spans="10:10">
      <c r="J854520" s="15"/>
    </row>
    <row r="854521" spans="10:10">
      <c r="J854521" s="15"/>
    </row>
    <row r="854522" spans="10:10">
      <c r="J854522" s="15"/>
    </row>
    <row r="854523" spans="10:10">
      <c r="J854523" s="15"/>
    </row>
    <row r="854524" spans="10:10">
      <c r="J854524" s="15"/>
    </row>
    <row r="854525" spans="10:10">
      <c r="J854525" s="15"/>
    </row>
    <row r="854526" spans="10:10">
      <c r="J854526" s="15"/>
    </row>
    <row r="854527" spans="10:10">
      <c r="J854527" s="15"/>
    </row>
    <row r="854528" spans="10:10">
      <c r="J854528" s="15"/>
    </row>
    <row r="854529" spans="10:10">
      <c r="J854529" s="15"/>
    </row>
    <row r="854530" spans="10:10">
      <c r="J854530" s="15"/>
    </row>
    <row r="854531" spans="10:10">
      <c r="J854531" s="15"/>
    </row>
    <row r="854532" spans="10:10">
      <c r="J854532" s="15"/>
    </row>
    <row r="854533" spans="10:10">
      <c r="J854533" s="15"/>
    </row>
    <row r="854534" spans="10:10">
      <c r="J854534" s="15"/>
    </row>
    <row r="854535" spans="10:10">
      <c r="J854535" s="15"/>
    </row>
    <row r="854536" spans="10:10">
      <c r="J854536" s="15"/>
    </row>
    <row r="854537" spans="10:10">
      <c r="J854537" s="15"/>
    </row>
    <row r="854538" spans="10:10">
      <c r="J854538" s="15"/>
    </row>
    <row r="854539" spans="10:10">
      <c r="J854539" s="15"/>
    </row>
    <row r="854540" spans="10:10">
      <c r="J854540" s="15"/>
    </row>
    <row r="854541" spans="10:10">
      <c r="J854541" s="15"/>
    </row>
    <row r="854542" spans="10:10">
      <c r="J854542" s="15"/>
    </row>
    <row r="854543" spans="10:10">
      <c r="J854543" s="15"/>
    </row>
    <row r="854544" spans="10:10">
      <c r="J854544" s="15"/>
    </row>
    <row r="854545" spans="10:10">
      <c r="J854545" s="15"/>
    </row>
    <row r="854546" spans="10:10">
      <c r="J854546" s="15"/>
    </row>
    <row r="854547" spans="10:10">
      <c r="J854547" s="15"/>
    </row>
    <row r="854548" spans="10:10">
      <c r="J854548" s="15"/>
    </row>
    <row r="854549" spans="10:10">
      <c r="J854549" s="15"/>
    </row>
    <row r="854550" spans="10:10">
      <c r="J854550" s="15"/>
    </row>
    <row r="854551" spans="10:10">
      <c r="J854551" s="15"/>
    </row>
    <row r="854552" spans="10:10">
      <c r="J854552" s="15"/>
    </row>
    <row r="854553" spans="10:10">
      <c r="J854553" s="15"/>
    </row>
    <row r="854554" spans="10:10">
      <c r="J854554" s="15"/>
    </row>
    <row r="854555" spans="10:10">
      <c r="J854555" s="15"/>
    </row>
    <row r="854556" spans="10:10">
      <c r="J854556" s="15"/>
    </row>
    <row r="854557" spans="10:10">
      <c r="J854557" s="15"/>
    </row>
    <row r="854558" spans="10:10">
      <c r="J854558" s="15"/>
    </row>
    <row r="854559" spans="10:10">
      <c r="J854559" s="15"/>
    </row>
    <row r="854560" spans="10:10">
      <c r="J854560" s="15"/>
    </row>
    <row r="854561" spans="10:10">
      <c r="J854561" s="15"/>
    </row>
    <row r="854562" spans="10:10">
      <c r="J854562" s="15"/>
    </row>
    <row r="854563" spans="10:10">
      <c r="J854563" s="15"/>
    </row>
    <row r="854564" spans="10:10">
      <c r="J854564" s="15"/>
    </row>
    <row r="854565" spans="10:10">
      <c r="J854565" s="15"/>
    </row>
    <row r="854566" spans="10:10">
      <c r="J854566" s="15"/>
    </row>
    <row r="854567" spans="10:10">
      <c r="J854567" s="15"/>
    </row>
    <row r="854568" spans="10:10">
      <c r="J854568" s="15"/>
    </row>
    <row r="854569" spans="10:10">
      <c r="J854569" s="15"/>
    </row>
    <row r="854570" spans="10:10">
      <c r="J854570" s="15"/>
    </row>
    <row r="854571" spans="10:10">
      <c r="J854571" s="15"/>
    </row>
    <row r="854572" spans="10:10">
      <c r="J854572" s="15"/>
    </row>
    <row r="854573" spans="10:10">
      <c r="J854573" s="15"/>
    </row>
    <row r="854574" spans="10:10">
      <c r="J854574" s="15"/>
    </row>
    <row r="854575" spans="10:10">
      <c r="J854575" s="15"/>
    </row>
    <row r="854576" spans="10:10">
      <c r="J854576" s="15"/>
    </row>
    <row r="854577" spans="10:10">
      <c r="J854577" s="15"/>
    </row>
    <row r="854578" spans="10:10">
      <c r="J854578" s="15"/>
    </row>
    <row r="854579" spans="10:10">
      <c r="J854579" s="15"/>
    </row>
    <row r="854580" spans="10:10">
      <c r="J854580" s="15"/>
    </row>
    <row r="854581" spans="10:10">
      <c r="J854581" s="15"/>
    </row>
    <row r="854582" spans="10:10">
      <c r="J854582" s="15"/>
    </row>
    <row r="854583" spans="10:10">
      <c r="J854583" s="15"/>
    </row>
    <row r="854584" spans="10:10">
      <c r="J854584" s="15"/>
    </row>
    <row r="854585" spans="10:10">
      <c r="J854585" s="15"/>
    </row>
    <row r="854586" spans="10:10">
      <c r="J854586" s="15"/>
    </row>
    <row r="854587" spans="10:10">
      <c r="J854587" s="15"/>
    </row>
    <row r="854588" spans="10:10">
      <c r="J854588" s="15"/>
    </row>
    <row r="854589" spans="10:10">
      <c r="J854589" s="15"/>
    </row>
    <row r="854590" spans="10:10">
      <c r="J854590" s="15"/>
    </row>
    <row r="854591" spans="10:10">
      <c r="J854591" s="15"/>
    </row>
    <row r="854592" spans="10:10">
      <c r="J854592" s="15"/>
    </row>
    <row r="854593" spans="10:10">
      <c r="J854593" s="15"/>
    </row>
    <row r="854594" spans="10:10">
      <c r="J854594" s="15"/>
    </row>
    <row r="854595" spans="10:10">
      <c r="J854595" s="15"/>
    </row>
    <row r="854596" spans="10:10">
      <c r="J854596" s="15"/>
    </row>
    <row r="854597" spans="10:10">
      <c r="J854597" s="15"/>
    </row>
    <row r="854598" spans="10:10">
      <c r="J854598" s="15"/>
    </row>
    <row r="854599" spans="10:10">
      <c r="J854599" s="15"/>
    </row>
    <row r="854600" spans="10:10">
      <c r="J854600" s="15"/>
    </row>
    <row r="854601" spans="10:10">
      <c r="J854601" s="15"/>
    </row>
    <row r="854602" spans="10:10">
      <c r="J854602" s="15"/>
    </row>
    <row r="854603" spans="10:10">
      <c r="J854603" s="15"/>
    </row>
    <row r="854604" spans="10:10">
      <c r="J854604" s="15"/>
    </row>
    <row r="854605" spans="10:10">
      <c r="J854605" s="15"/>
    </row>
    <row r="854606" spans="10:10">
      <c r="J854606" s="15"/>
    </row>
    <row r="854607" spans="10:10">
      <c r="J854607" s="15"/>
    </row>
    <row r="854608" spans="10:10">
      <c r="J854608" s="15"/>
    </row>
    <row r="854609" spans="10:10">
      <c r="J854609" s="15"/>
    </row>
    <row r="854610" spans="10:10">
      <c r="J854610" s="15"/>
    </row>
    <row r="854611" spans="10:10">
      <c r="J854611" s="15"/>
    </row>
    <row r="854612" spans="10:10">
      <c r="J854612" s="15"/>
    </row>
    <row r="854613" spans="10:10">
      <c r="J854613" s="15"/>
    </row>
    <row r="854614" spans="10:10">
      <c r="J854614" s="15"/>
    </row>
    <row r="854615" spans="10:10">
      <c r="J854615" s="15"/>
    </row>
    <row r="854616" spans="10:10">
      <c r="J854616" s="15"/>
    </row>
    <row r="854617" spans="10:10">
      <c r="J854617" s="15"/>
    </row>
    <row r="854618" spans="10:10">
      <c r="J854618" s="15"/>
    </row>
    <row r="854619" spans="10:10">
      <c r="J854619" s="15"/>
    </row>
    <row r="854620" spans="10:10">
      <c r="J854620" s="15"/>
    </row>
    <row r="854621" spans="10:10">
      <c r="J854621" s="15"/>
    </row>
    <row r="854622" spans="10:10">
      <c r="J854622" s="15"/>
    </row>
    <row r="854623" spans="10:10">
      <c r="J854623" s="15"/>
    </row>
    <row r="854624" spans="10:10">
      <c r="J854624" s="15"/>
    </row>
    <row r="854625" spans="10:10">
      <c r="J854625" s="15"/>
    </row>
    <row r="854626" spans="10:10">
      <c r="J854626" s="15"/>
    </row>
    <row r="854627" spans="10:10">
      <c r="J854627" s="15"/>
    </row>
    <row r="854628" spans="10:10">
      <c r="J854628" s="15"/>
    </row>
    <row r="854629" spans="10:10">
      <c r="J854629" s="15"/>
    </row>
    <row r="854630" spans="10:10">
      <c r="J854630" s="15"/>
    </row>
    <row r="854631" spans="10:10">
      <c r="J854631" s="15"/>
    </row>
    <row r="854632" spans="10:10">
      <c r="J854632" s="15"/>
    </row>
    <row r="854633" spans="10:10">
      <c r="J854633" s="15"/>
    </row>
    <row r="854634" spans="10:10">
      <c r="J854634" s="15"/>
    </row>
    <row r="854635" spans="10:10">
      <c r="J854635" s="15"/>
    </row>
    <row r="854636" spans="10:10">
      <c r="J854636" s="15"/>
    </row>
    <row r="854637" spans="10:10">
      <c r="J854637" s="15"/>
    </row>
    <row r="854638" spans="10:10">
      <c r="J854638" s="15"/>
    </row>
    <row r="854639" spans="10:10">
      <c r="J854639" s="15"/>
    </row>
    <row r="854640" spans="10:10">
      <c r="J854640" s="15"/>
    </row>
    <row r="854641" spans="10:10">
      <c r="J854641" s="15"/>
    </row>
    <row r="854642" spans="10:10">
      <c r="J854642" s="15"/>
    </row>
    <row r="854643" spans="10:10">
      <c r="J854643" s="15"/>
    </row>
    <row r="854644" spans="10:10">
      <c r="J854644" s="15"/>
    </row>
    <row r="854645" spans="10:10">
      <c r="J854645" s="15"/>
    </row>
    <row r="854646" spans="10:10">
      <c r="J854646" s="15"/>
    </row>
    <row r="854647" spans="10:10">
      <c r="J854647" s="15"/>
    </row>
    <row r="854648" spans="10:10">
      <c r="J854648" s="15"/>
    </row>
    <row r="854649" spans="10:10">
      <c r="J854649" s="15"/>
    </row>
    <row r="854650" spans="10:10">
      <c r="J854650" s="15"/>
    </row>
    <row r="854651" spans="10:10">
      <c r="J854651" s="15"/>
    </row>
    <row r="854652" spans="10:10">
      <c r="J854652" s="15"/>
    </row>
    <row r="854653" spans="10:10">
      <c r="J854653" s="15"/>
    </row>
    <row r="854654" spans="10:10">
      <c r="J854654" s="15"/>
    </row>
    <row r="854655" spans="10:10">
      <c r="J854655" s="15"/>
    </row>
    <row r="854656" spans="10:10">
      <c r="J854656" s="15"/>
    </row>
    <row r="854657" spans="10:10">
      <c r="J854657" s="15"/>
    </row>
    <row r="854658" spans="10:10">
      <c r="J854658" s="15"/>
    </row>
    <row r="854659" spans="10:10">
      <c r="J854659" s="15"/>
    </row>
    <row r="854660" spans="10:10">
      <c r="J854660" s="15"/>
    </row>
    <row r="854661" spans="10:10">
      <c r="J854661" s="15"/>
    </row>
    <row r="854662" spans="10:10">
      <c r="J854662" s="15"/>
    </row>
    <row r="854663" spans="10:10">
      <c r="J854663" s="15"/>
    </row>
    <row r="854664" spans="10:10">
      <c r="J854664" s="15"/>
    </row>
    <row r="854665" spans="10:10">
      <c r="J854665" s="15"/>
    </row>
    <row r="854666" spans="10:10">
      <c r="J854666" s="15"/>
    </row>
    <row r="854667" spans="10:10">
      <c r="J854667" s="15"/>
    </row>
    <row r="854668" spans="10:10">
      <c r="J854668" s="15"/>
    </row>
    <row r="854669" spans="10:10">
      <c r="J854669" s="15"/>
    </row>
    <row r="854670" spans="10:10">
      <c r="J854670" s="15"/>
    </row>
    <row r="854671" spans="10:10">
      <c r="J854671" s="15"/>
    </row>
    <row r="854672" spans="10:10">
      <c r="J854672" s="15"/>
    </row>
    <row r="854673" spans="10:10">
      <c r="J854673" s="15"/>
    </row>
    <row r="854674" spans="10:10">
      <c r="J854674" s="15"/>
    </row>
    <row r="854675" spans="10:10">
      <c r="J854675" s="15"/>
    </row>
    <row r="854676" spans="10:10">
      <c r="J854676" s="15"/>
    </row>
    <row r="854677" spans="10:10">
      <c r="J854677" s="15"/>
    </row>
    <row r="854678" spans="10:10">
      <c r="J854678" s="15"/>
    </row>
    <row r="854679" spans="10:10">
      <c r="J854679" s="15"/>
    </row>
    <row r="854680" spans="10:10">
      <c r="J854680" s="15"/>
    </row>
    <row r="854681" spans="10:10">
      <c r="J854681" s="15"/>
    </row>
    <row r="854682" spans="10:10">
      <c r="J854682" s="15"/>
    </row>
    <row r="854683" spans="10:10">
      <c r="J854683" s="15"/>
    </row>
    <row r="854684" spans="10:10">
      <c r="J854684" s="15"/>
    </row>
    <row r="854685" spans="10:10">
      <c r="J854685" s="15"/>
    </row>
    <row r="854686" spans="10:10">
      <c r="J854686" s="15"/>
    </row>
    <row r="854687" spans="10:10">
      <c r="J854687" s="15"/>
    </row>
    <row r="854688" spans="10:10">
      <c r="J854688" s="15"/>
    </row>
    <row r="854689" spans="10:10">
      <c r="J854689" s="15"/>
    </row>
    <row r="854690" spans="10:10">
      <c r="J854690" s="15"/>
    </row>
    <row r="854691" spans="10:10">
      <c r="J854691" s="15"/>
    </row>
    <row r="854692" spans="10:10">
      <c r="J854692" s="15"/>
    </row>
    <row r="854693" spans="10:10">
      <c r="J854693" s="15"/>
    </row>
    <row r="854694" spans="10:10">
      <c r="J854694" s="15"/>
    </row>
    <row r="854695" spans="10:10">
      <c r="J854695" s="15"/>
    </row>
    <row r="854696" spans="10:10">
      <c r="J854696" s="15"/>
    </row>
    <row r="854697" spans="10:10">
      <c r="J854697" s="15"/>
    </row>
    <row r="854698" spans="10:10">
      <c r="J854698" s="15"/>
    </row>
    <row r="854699" spans="10:10">
      <c r="J854699" s="15"/>
    </row>
    <row r="854700" spans="10:10">
      <c r="J854700" s="15"/>
    </row>
    <row r="854701" spans="10:10">
      <c r="J854701" s="15"/>
    </row>
    <row r="854702" spans="10:10">
      <c r="J854702" s="15"/>
    </row>
    <row r="854703" spans="10:10">
      <c r="J854703" s="15"/>
    </row>
    <row r="854704" spans="10:10">
      <c r="J854704" s="15"/>
    </row>
    <row r="854705" spans="10:10">
      <c r="J854705" s="15"/>
    </row>
    <row r="854706" spans="10:10">
      <c r="J854706" s="15"/>
    </row>
    <row r="854707" spans="10:10">
      <c r="J854707" s="15"/>
    </row>
    <row r="854708" spans="10:10">
      <c r="J854708" s="15"/>
    </row>
    <row r="854709" spans="10:10">
      <c r="J854709" s="15"/>
    </row>
    <row r="854710" spans="10:10">
      <c r="J854710" s="15"/>
    </row>
    <row r="854711" spans="10:10">
      <c r="J854711" s="15"/>
    </row>
    <row r="854712" spans="10:10">
      <c r="J854712" s="15"/>
    </row>
    <row r="854713" spans="10:10">
      <c r="J854713" s="15"/>
    </row>
    <row r="854714" spans="10:10">
      <c r="J854714" s="15"/>
    </row>
    <row r="854715" spans="10:10">
      <c r="J854715" s="15"/>
    </row>
    <row r="854716" spans="10:10">
      <c r="J854716" s="15"/>
    </row>
    <row r="854717" spans="10:10">
      <c r="J854717" s="15"/>
    </row>
    <row r="854718" spans="10:10">
      <c r="J854718" s="15"/>
    </row>
    <row r="854719" spans="10:10">
      <c r="J854719" s="15"/>
    </row>
    <row r="854720" spans="10:10">
      <c r="J854720" s="15"/>
    </row>
    <row r="854721" spans="10:10">
      <c r="J854721" s="15"/>
    </row>
    <row r="854722" spans="10:10">
      <c r="J854722" s="15"/>
    </row>
    <row r="854723" spans="10:10">
      <c r="J854723" s="15"/>
    </row>
    <row r="854724" spans="10:10">
      <c r="J854724" s="15"/>
    </row>
    <row r="854725" spans="10:10">
      <c r="J854725" s="15"/>
    </row>
    <row r="854726" spans="10:10">
      <c r="J854726" s="15"/>
    </row>
    <row r="854727" spans="10:10">
      <c r="J854727" s="15"/>
    </row>
    <row r="854728" spans="10:10">
      <c r="J854728" s="15"/>
    </row>
    <row r="854729" spans="10:10">
      <c r="J854729" s="15"/>
    </row>
    <row r="854730" spans="10:10">
      <c r="J854730" s="15"/>
    </row>
    <row r="854731" spans="10:10">
      <c r="J854731" s="15"/>
    </row>
    <row r="854732" spans="10:10">
      <c r="J854732" s="15"/>
    </row>
    <row r="854733" spans="10:10">
      <c r="J854733" s="15"/>
    </row>
    <row r="854734" spans="10:10">
      <c r="J854734" s="15"/>
    </row>
    <row r="854735" spans="10:10">
      <c r="J854735" s="15"/>
    </row>
    <row r="854736" spans="10:10">
      <c r="J854736" s="15"/>
    </row>
    <row r="854737" spans="10:10">
      <c r="J854737" s="15"/>
    </row>
    <row r="854738" spans="10:10">
      <c r="J854738" s="15"/>
    </row>
    <row r="854739" spans="10:10">
      <c r="J854739" s="15"/>
    </row>
    <row r="854740" spans="10:10">
      <c r="J854740" s="15"/>
    </row>
    <row r="854741" spans="10:10">
      <c r="J854741" s="15"/>
    </row>
    <row r="854742" spans="10:10">
      <c r="J854742" s="15"/>
    </row>
    <row r="854743" spans="10:10">
      <c r="J854743" s="15"/>
    </row>
    <row r="854744" spans="10:10">
      <c r="J854744" s="15"/>
    </row>
    <row r="854745" spans="10:10">
      <c r="J854745" s="15"/>
    </row>
    <row r="854746" spans="10:10">
      <c r="J854746" s="15"/>
    </row>
    <row r="854747" spans="10:10">
      <c r="J854747" s="15"/>
    </row>
    <row r="854748" spans="10:10">
      <c r="J854748" s="15"/>
    </row>
    <row r="854749" spans="10:10">
      <c r="J854749" s="15"/>
    </row>
    <row r="854750" spans="10:10">
      <c r="J854750" s="15"/>
    </row>
    <row r="854751" spans="10:10">
      <c r="J854751" s="15"/>
    </row>
    <row r="854752" spans="10:10">
      <c r="J854752" s="15"/>
    </row>
    <row r="854753" spans="10:10">
      <c r="J854753" s="15"/>
    </row>
    <row r="854754" spans="10:10">
      <c r="J854754" s="15"/>
    </row>
    <row r="854755" spans="10:10">
      <c r="J854755" s="15"/>
    </row>
    <row r="854756" spans="10:10">
      <c r="J854756" s="15"/>
    </row>
    <row r="854757" spans="10:10">
      <c r="J854757" s="15"/>
    </row>
    <row r="854758" spans="10:10">
      <c r="J854758" s="15"/>
    </row>
    <row r="854759" spans="10:10">
      <c r="J854759" s="15"/>
    </row>
    <row r="854760" spans="10:10">
      <c r="J854760" s="15"/>
    </row>
    <row r="854761" spans="10:10">
      <c r="J854761" s="15"/>
    </row>
    <row r="854762" spans="10:10">
      <c r="J854762" s="15"/>
    </row>
    <row r="854763" spans="10:10">
      <c r="J854763" s="15"/>
    </row>
    <row r="854764" spans="10:10">
      <c r="J854764" s="15"/>
    </row>
    <row r="854765" spans="10:10">
      <c r="J854765" s="15"/>
    </row>
    <row r="854766" spans="10:10">
      <c r="J854766" s="15"/>
    </row>
    <row r="854767" spans="10:10">
      <c r="J854767" s="15"/>
    </row>
    <row r="854768" spans="10:10">
      <c r="J854768" s="15"/>
    </row>
    <row r="854769" spans="10:10">
      <c r="J854769" s="15"/>
    </row>
    <row r="854770" spans="10:10">
      <c r="J854770" s="15"/>
    </row>
    <row r="854771" spans="10:10">
      <c r="J854771" s="15"/>
    </row>
    <row r="854772" spans="10:10">
      <c r="J854772" s="15"/>
    </row>
    <row r="854773" spans="10:10">
      <c r="J854773" s="15"/>
    </row>
    <row r="854774" spans="10:10">
      <c r="J854774" s="15"/>
    </row>
    <row r="854775" spans="10:10">
      <c r="J854775" s="15"/>
    </row>
    <row r="854776" spans="10:10">
      <c r="J854776" s="15"/>
    </row>
    <row r="854777" spans="10:10">
      <c r="J854777" s="15"/>
    </row>
    <row r="854778" spans="10:10">
      <c r="J854778" s="15"/>
    </row>
    <row r="854779" spans="10:10">
      <c r="J854779" s="15"/>
    </row>
    <row r="854780" spans="10:10">
      <c r="J854780" s="15"/>
    </row>
    <row r="854781" spans="10:10">
      <c r="J854781" s="15"/>
    </row>
    <row r="854782" spans="10:10">
      <c r="J854782" s="15"/>
    </row>
    <row r="854783" spans="10:10">
      <c r="J854783" s="15"/>
    </row>
    <row r="854784" spans="10:10">
      <c r="J854784" s="15"/>
    </row>
    <row r="854785" spans="10:10">
      <c r="J854785" s="15"/>
    </row>
    <row r="854786" spans="10:10">
      <c r="J854786" s="15"/>
    </row>
    <row r="854787" spans="10:10">
      <c r="J854787" s="15"/>
    </row>
    <row r="854788" spans="10:10">
      <c r="J854788" s="15"/>
    </row>
    <row r="854789" spans="10:10">
      <c r="J854789" s="15"/>
    </row>
    <row r="854790" spans="10:10">
      <c r="J854790" s="15"/>
    </row>
    <row r="854791" spans="10:10">
      <c r="J854791" s="15"/>
    </row>
    <row r="854792" spans="10:10">
      <c r="J854792" s="15"/>
    </row>
    <row r="854793" spans="10:10">
      <c r="J854793" s="15"/>
    </row>
    <row r="854794" spans="10:10">
      <c r="J854794" s="15"/>
    </row>
    <row r="854795" spans="10:10">
      <c r="J854795" s="15"/>
    </row>
    <row r="854796" spans="10:10">
      <c r="J854796" s="15"/>
    </row>
    <row r="854797" spans="10:10">
      <c r="J854797" s="15"/>
    </row>
    <row r="854798" spans="10:10">
      <c r="J854798" s="15"/>
    </row>
    <row r="854799" spans="10:10">
      <c r="J854799" s="15"/>
    </row>
    <row r="854800" spans="10:10">
      <c r="J854800" s="15"/>
    </row>
    <row r="854801" spans="10:10">
      <c r="J854801" s="15"/>
    </row>
    <row r="854802" spans="10:10">
      <c r="J854802" s="15"/>
    </row>
    <row r="854803" spans="10:10">
      <c r="J854803" s="15"/>
    </row>
    <row r="854804" spans="10:10">
      <c r="J854804" s="15"/>
    </row>
    <row r="854805" spans="10:10">
      <c r="J854805" s="15"/>
    </row>
    <row r="854806" spans="10:10">
      <c r="J854806" s="15"/>
    </row>
    <row r="854807" spans="10:10">
      <c r="J854807" s="15"/>
    </row>
    <row r="854808" spans="10:10">
      <c r="J854808" s="15"/>
    </row>
    <row r="854809" spans="10:10">
      <c r="J854809" s="15"/>
    </row>
    <row r="854810" spans="10:10">
      <c r="J854810" s="15"/>
    </row>
    <row r="854811" spans="10:10">
      <c r="J854811" s="15"/>
    </row>
    <row r="854812" spans="10:10">
      <c r="J854812" s="15"/>
    </row>
    <row r="854813" spans="10:10">
      <c r="J854813" s="15"/>
    </row>
    <row r="854814" spans="10:10">
      <c r="J854814" s="15"/>
    </row>
    <row r="854815" spans="10:10">
      <c r="J854815" s="15"/>
    </row>
    <row r="854816" spans="10:10">
      <c r="J854816" s="15"/>
    </row>
    <row r="854817" spans="10:10">
      <c r="J854817" s="15"/>
    </row>
    <row r="854818" spans="10:10">
      <c r="J854818" s="15"/>
    </row>
    <row r="854819" spans="10:10">
      <c r="J854819" s="15"/>
    </row>
    <row r="854820" spans="10:10">
      <c r="J854820" s="15"/>
    </row>
    <row r="854821" spans="10:10">
      <c r="J854821" s="15"/>
    </row>
    <row r="854822" spans="10:10">
      <c r="J854822" s="15"/>
    </row>
    <row r="854823" spans="10:10">
      <c r="J854823" s="15"/>
    </row>
    <row r="854824" spans="10:10">
      <c r="J854824" s="15"/>
    </row>
    <row r="854825" spans="10:10">
      <c r="J854825" s="15"/>
    </row>
    <row r="854826" spans="10:10">
      <c r="J854826" s="15"/>
    </row>
    <row r="854827" spans="10:10">
      <c r="J854827" s="15"/>
    </row>
    <row r="854828" spans="10:10">
      <c r="J854828" s="15"/>
    </row>
    <row r="854829" spans="10:10">
      <c r="J854829" s="15"/>
    </row>
    <row r="854830" spans="10:10">
      <c r="J854830" s="15"/>
    </row>
    <row r="854831" spans="10:10">
      <c r="J854831" s="15"/>
    </row>
    <row r="854832" spans="10:10">
      <c r="J854832" s="15"/>
    </row>
    <row r="854833" spans="10:10">
      <c r="J854833" s="15"/>
    </row>
    <row r="854834" spans="10:10">
      <c r="J854834" s="15"/>
    </row>
    <row r="854835" spans="10:10">
      <c r="J854835" s="15"/>
    </row>
    <row r="854836" spans="10:10">
      <c r="J854836" s="15"/>
    </row>
    <row r="854837" spans="10:10">
      <c r="J854837" s="15"/>
    </row>
    <row r="854838" spans="10:10">
      <c r="J854838" s="15"/>
    </row>
    <row r="854839" spans="10:10">
      <c r="J854839" s="15"/>
    </row>
    <row r="854840" spans="10:10">
      <c r="J854840" s="15"/>
    </row>
    <row r="854841" spans="10:10">
      <c r="J854841" s="15"/>
    </row>
    <row r="854842" spans="10:10">
      <c r="J854842" s="15"/>
    </row>
    <row r="854843" spans="10:10">
      <c r="J854843" s="15"/>
    </row>
    <row r="854844" spans="10:10">
      <c r="J854844" s="15"/>
    </row>
    <row r="854845" spans="10:10">
      <c r="J854845" s="15"/>
    </row>
    <row r="854846" spans="10:10">
      <c r="J854846" s="15"/>
    </row>
    <row r="854847" spans="10:10">
      <c r="J854847" s="15"/>
    </row>
    <row r="854848" spans="10:10">
      <c r="J854848" s="15"/>
    </row>
    <row r="854849" spans="10:10">
      <c r="J854849" s="15"/>
    </row>
    <row r="854850" spans="10:10">
      <c r="J854850" s="15"/>
    </row>
    <row r="854851" spans="10:10">
      <c r="J854851" s="15"/>
    </row>
    <row r="854852" spans="10:10">
      <c r="J854852" s="15"/>
    </row>
    <row r="854853" spans="10:10">
      <c r="J854853" s="15"/>
    </row>
    <row r="854854" spans="10:10">
      <c r="J854854" s="15"/>
    </row>
    <row r="854855" spans="10:10">
      <c r="J854855" s="15"/>
    </row>
    <row r="854856" spans="10:10">
      <c r="J854856" s="15"/>
    </row>
    <row r="854857" spans="10:10">
      <c r="J854857" s="15"/>
    </row>
    <row r="854858" spans="10:10">
      <c r="J854858" s="15"/>
    </row>
    <row r="854859" spans="10:10">
      <c r="J854859" s="15"/>
    </row>
    <row r="854860" spans="10:10">
      <c r="J854860" s="15"/>
    </row>
    <row r="854861" spans="10:10">
      <c r="J854861" s="15"/>
    </row>
    <row r="854862" spans="10:10">
      <c r="J854862" s="15"/>
    </row>
    <row r="854863" spans="10:10">
      <c r="J854863" s="15"/>
    </row>
    <row r="854864" spans="10:10">
      <c r="J854864" s="15"/>
    </row>
    <row r="854865" spans="10:10">
      <c r="J854865" s="15"/>
    </row>
    <row r="854866" spans="10:10">
      <c r="J854866" s="15"/>
    </row>
    <row r="854867" spans="10:10">
      <c r="J854867" s="15"/>
    </row>
    <row r="854868" spans="10:10">
      <c r="J854868" s="15"/>
    </row>
    <row r="854869" spans="10:10">
      <c r="J854869" s="15"/>
    </row>
    <row r="854870" spans="10:10">
      <c r="J854870" s="15"/>
    </row>
    <row r="854871" spans="10:10">
      <c r="J854871" s="15"/>
    </row>
    <row r="854872" spans="10:10">
      <c r="J854872" s="15"/>
    </row>
    <row r="854873" spans="10:10">
      <c r="J854873" s="15"/>
    </row>
    <row r="854874" spans="10:10">
      <c r="J854874" s="15"/>
    </row>
    <row r="854875" spans="10:10">
      <c r="J854875" s="15"/>
    </row>
    <row r="854876" spans="10:10">
      <c r="J854876" s="15"/>
    </row>
    <row r="854877" spans="10:10">
      <c r="J854877" s="15"/>
    </row>
    <row r="854878" spans="10:10">
      <c r="J854878" s="15"/>
    </row>
    <row r="854879" spans="10:10">
      <c r="J854879" s="15"/>
    </row>
    <row r="854880" spans="10:10">
      <c r="J854880" s="15"/>
    </row>
    <row r="854881" spans="10:10">
      <c r="J854881" s="15"/>
    </row>
    <row r="854882" spans="10:10">
      <c r="J854882" s="15"/>
    </row>
    <row r="854883" spans="10:10">
      <c r="J854883" s="15"/>
    </row>
    <row r="854884" spans="10:10">
      <c r="J854884" s="15"/>
    </row>
    <row r="854885" spans="10:10">
      <c r="J854885" s="15"/>
    </row>
    <row r="854886" spans="10:10">
      <c r="J854886" s="15"/>
    </row>
    <row r="854887" spans="10:10">
      <c r="J854887" s="15"/>
    </row>
    <row r="854888" spans="10:10">
      <c r="J854888" s="15"/>
    </row>
    <row r="854889" spans="10:10">
      <c r="J854889" s="15"/>
    </row>
    <row r="854890" spans="10:10">
      <c r="J854890" s="15"/>
    </row>
    <row r="854891" spans="10:10">
      <c r="J854891" s="15"/>
    </row>
    <row r="854892" spans="10:10">
      <c r="J854892" s="15"/>
    </row>
    <row r="854893" spans="10:10">
      <c r="J854893" s="15"/>
    </row>
    <row r="854894" spans="10:10">
      <c r="J854894" s="15"/>
    </row>
    <row r="854895" spans="10:10">
      <c r="J854895" s="15"/>
    </row>
    <row r="854896" spans="10:10">
      <c r="J854896" s="15"/>
    </row>
    <row r="854897" spans="10:10">
      <c r="J854897" s="15"/>
    </row>
    <row r="854898" spans="10:10">
      <c r="J854898" s="15"/>
    </row>
    <row r="854899" spans="10:10">
      <c r="J854899" s="15"/>
    </row>
    <row r="854900" spans="10:10">
      <c r="J854900" s="15"/>
    </row>
    <row r="854901" spans="10:10">
      <c r="J854901" s="15"/>
    </row>
    <row r="854902" spans="10:10">
      <c r="J854902" s="15"/>
    </row>
    <row r="854903" spans="10:10">
      <c r="J854903" s="15"/>
    </row>
    <row r="854904" spans="10:10">
      <c r="J854904" s="15"/>
    </row>
    <row r="854905" spans="10:10">
      <c r="J854905" s="15"/>
    </row>
    <row r="854906" spans="10:10">
      <c r="J854906" s="15"/>
    </row>
    <row r="854907" spans="10:10">
      <c r="J854907" s="15"/>
    </row>
    <row r="854908" spans="10:10">
      <c r="J854908" s="15"/>
    </row>
    <row r="854909" spans="10:10">
      <c r="J854909" s="15"/>
    </row>
    <row r="854910" spans="10:10">
      <c r="J854910" s="15"/>
    </row>
    <row r="854911" spans="10:10">
      <c r="J854911" s="15"/>
    </row>
    <row r="854912" spans="10:10">
      <c r="J854912" s="15"/>
    </row>
    <row r="854913" spans="10:10">
      <c r="J854913" s="15"/>
    </row>
    <row r="854914" spans="10:10">
      <c r="J854914" s="15"/>
    </row>
    <row r="854915" spans="10:10">
      <c r="J854915" s="15"/>
    </row>
    <row r="854916" spans="10:10">
      <c r="J854916" s="15"/>
    </row>
    <row r="854917" spans="10:10">
      <c r="J854917" s="15"/>
    </row>
    <row r="854918" spans="10:10">
      <c r="J854918" s="15"/>
    </row>
    <row r="854919" spans="10:10">
      <c r="J854919" s="15"/>
    </row>
    <row r="854920" spans="10:10">
      <c r="J854920" s="15"/>
    </row>
    <row r="854921" spans="10:10">
      <c r="J854921" s="15"/>
    </row>
    <row r="854922" spans="10:10">
      <c r="J854922" s="15"/>
    </row>
    <row r="854923" spans="10:10">
      <c r="J854923" s="15"/>
    </row>
    <row r="854924" spans="10:10">
      <c r="J854924" s="15"/>
    </row>
    <row r="854925" spans="10:10">
      <c r="J854925" s="15"/>
    </row>
    <row r="854926" spans="10:10">
      <c r="J854926" s="15"/>
    </row>
    <row r="854927" spans="10:10">
      <c r="J854927" s="15"/>
    </row>
    <row r="854928" spans="10:10">
      <c r="J854928" s="15"/>
    </row>
    <row r="854929" spans="10:10">
      <c r="J854929" s="15"/>
    </row>
    <row r="854930" spans="10:10">
      <c r="J854930" s="15"/>
    </row>
    <row r="854931" spans="10:10">
      <c r="J854931" s="15"/>
    </row>
    <row r="854932" spans="10:10">
      <c r="J854932" s="15"/>
    </row>
    <row r="854933" spans="10:10">
      <c r="J854933" s="15"/>
    </row>
    <row r="854934" spans="10:10">
      <c r="J854934" s="15"/>
    </row>
    <row r="854935" spans="10:10">
      <c r="J854935" s="15"/>
    </row>
    <row r="854936" spans="10:10">
      <c r="J854936" s="15"/>
    </row>
    <row r="854937" spans="10:10">
      <c r="J854937" s="15"/>
    </row>
    <row r="854938" spans="10:10">
      <c r="J854938" s="15"/>
    </row>
    <row r="854939" spans="10:10">
      <c r="J854939" s="15"/>
    </row>
    <row r="854940" spans="10:10">
      <c r="J854940" s="15"/>
    </row>
    <row r="854941" spans="10:10">
      <c r="J854941" s="15"/>
    </row>
    <row r="854942" spans="10:10">
      <c r="J854942" s="15"/>
    </row>
    <row r="854943" spans="10:10">
      <c r="J854943" s="15"/>
    </row>
    <row r="854944" spans="10:10">
      <c r="J854944" s="15"/>
    </row>
    <row r="854945" spans="10:10">
      <c r="J854945" s="15"/>
    </row>
    <row r="854946" spans="10:10">
      <c r="J854946" s="15"/>
    </row>
    <row r="854947" spans="10:10">
      <c r="J854947" s="15"/>
    </row>
    <row r="854948" spans="10:10">
      <c r="J854948" s="15"/>
    </row>
    <row r="854949" spans="10:10">
      <c r="J854949" s="15"/>
    </row>
    <row r="854950" spans="10:10">
      <c r="J854950" s="15"/>
    </row>
    <row r="854951" spans="10:10">
      <c r="J854951" s="15"/>
    </row>
    <row r="854952" spans="10:10">
      <c r="J854952" s="15"/>
    </row>
    <row r="854953" spans="10:10">
      <c r="J854953" s="15"/>
    </row>
    <row r="854954" spans="10:10">
      <c r="J854954" s="15"/>
    </row>
    <row r="854955" spans="10:10">
      <c r="J854955" s="15"/>
    </row>
    <row r="854956" spans="10:10">
      <c r="J854956" s="15"/>
    </row>
    <row r="854957" spans="10:10">
      <c r="J854957" s="15"/>
    </row>
    <row r="854958" spans="10:10">
      <c r="J854958" s="15"/>
    </row>
    <row r="854959" spans="10:10">
      <c r="J854959" s="15"/>
    </row>
    <row r="854960" spans="10:10">
      <c r="J854960" s="15"/>
    </row>
    <row r="854961" spans="10:10">
      <c r="J854961" s="15"/>
    </row>
    <row r="854962" spans="10:10">
      <c r="J854962" s="15"/>
    </row>
    <row r="854963" spans="10:10">
      <c r="J854963" s="15"/>
    </row>
    <row r="854964" spans="10:10">
      <c r="J854964" s="15"/>
    </row>
    <row r="854965" spans="10:10">
      <c r="J854965" s="15"/>
    </row>
    <row r="854966" spans="10:10">
      <c r="J854966" s="15"/>
    </row>
    <row r="854967" spans="10:10">
      <c r="J854967" s="15"/>
    </row>
    <row r="854968" spans="10:10">
      <c r="J854968" s="15"/>
    </row>
    <row r="854969" spans="10:10">
      <c r="J854969" s="15"/>
    </row>
    <row r="854970" spans="10:10">
      <c r="J854970" s="15"/>
    </row>
    <row r="854971" spans="10:10">
      <c r="J854971" s="15"/>
    </row>
    <row r="854972" spans="10:10">
      <c r="J854972" s="15"/>
    </row>
    <row r="854973" spans="10:10">
      <c r="J854973" s="15"/>
    </row>
    <row r="854974" spans="10:10">
      <c r="J854974" s="15"/>
    </row>
    <row r="854975" spans="10:10">
      <c r="J854975" s="15"/>
    </row>
    <row r="854976" spans="10:10">
      <c r="J854976" s="15"/>
    </row>
    <row r="854977" spans="10:10">
      <c r="J854977" s="15"/>
    </row>
    <row r="854978" spans="10:10">
      <c r="J854978" s="15"/>
    </row>
    <row r="854979" spans="10:10">
      <c r="J854979" s="15"/>
    </row>
    <row r="854980" spans="10:10">
      <c r="J854980" s="15"/>
    </row>
    <row r="854981" spans="10:10">
      <c r="J854981" s="15"/>
    </row>
    <row r="854982" spans="10:10">
      <c r="J854982" s="15"/>
    </row>
    <row r="854983" spans="10:10">
      <c r="J854983" s="15"/>
    </row>
    <row r="854984" spans="10:10">
      <c r="J854984" s="15"/>
    </row>
    <row r="854985" spans="10:10">
      <c r="J854985" s="15"/>
    </row>
    <row r="854986" spans="10:10">
      <c r="J854986" s="15"/>
    </row>
    <row r="854987" spans="10:10">
      <c r="J854987" s="15"/>
    </row>
    <row r="854988" spans="10:10">
      <c r="J854988" s="15"/>
    </row>
    <row r="854989" spans="10:10">
      <c r="J854989" s="15"/>
    </row>
    <row r="854990" spans="10:10">
      <c r="J854990" s="15"/>
    </row>
    <row r="854991" spans="10:10">
      <c r="J854991" s="15"/>
    </row>
    <row r="854992" spans="10:10">
      <c r="J854992" s="15"/>
    </row>
    <row r="854993" spans="10:10">
      <c r="J854993" s="15"/>
    </row>
    <row r="854994" spans="10:10">
      <c r="J854994" s="15"/>
    </row>
    <row r="854995" spans="10:10">
      <c r="J854995" s="15"/>
    </row>
    <row r="854996" spans="10:10">
      <c r="J854996" s="15"/>
    </row>
    <row r="854997" spans="10:10">
      <c r="J854997" s="15"/>
    </row>
    <row r="854998" spans="10:10">
      <c r="J854998" s="15"/>
    </row>
    <row r="854999" spans="10:10">
      <c r="J854999" s="15"/>
    </row>
    <row r="855000" spans="10:10">
      <c r="J855000" s="15"/>
    </row>
    <row r="855001" spans="10:10">
      <c r="J855001" s="15"/>
    </row>
    <row r="855002" spans="10:10">
      <c r="J855002" s="15"/>
    </row>
    <row r="855003" spans="10:10">
      <c r="J855003" s="15"/>
    </row>
    <row r="855004" spans="10:10">
      <c r="J855004" s="15"/>
    </row>
    <row r="855005" spans="10:10">
      <c r="J855005" s="15"/>
    </row>
    <row r="855006" spans="10:10">
      <c r="J855006" s="15"/>
    </row>
    <row r="855007" spans="10:10">
      <c r="J855007" s="15"/>
    </row>
    <row r="855008" spans="10:10">
      <c r="J855008" s="15"/>
    </row>
    <row r="855009" spans="10:10">
      <c r="J855009" s="15"/>
    </row>
    <row r="855010" spans="10:10">
      <c r="J855010" s="15"/>
    </row>
    <row r="855011" spans="10:10">
      <c r="J855011" s="15"/>
    </row>
    <row r="855012" spans="10:10">
      <c r="J855012" s="15"/>
    </row>
    <row r="855013" spans="10:10">
      <c r="J855013" s="15"/>
    </row>
    <row r="855014" spans="10:10">
      <c r="J855014" s="15"/>
    </row>
    <row r="855015" spans="10:10">
      <c r="J855015" s="15"/>
    </row>
    <row r="855016" spans="10:10">
      <c r="J855016" s="15"/>
    </row>
    <row r="855017" spans="10:10">
      <c r="J855017" s="15"/>
    </row>
    <row r="855018" spans="10:10">
      <c r="J855018" s="15"/>
    </row>
    <row r="855019" spans="10:10">
      <c r="J855019" s="15"/>
    </row>
    <row r="855020" spans="10:10">
      <c r="J855020" s="15"/>
    </row>
    <row r="855021" spans="10:10">
      <c r="J855021" s="15"/>
    </row>
    <row r="855022" spans="10:10">
      <c r="J855022" s="15"/>
    </row>
    <row r="855023" spans="10:10">
      <c r="J855023" s="15"/>
    </row>
    <row r="855024" spans="10:10">
      <c r="J855024" s="15"/>
    </row>
    <row r="855025" spans="10:10">
      <c r="J855025" s="15"/>
    </row>
    <row r="855026" spans="10:10">
      <c r="J855026" s="15"/>
    </row>
    <row r="855027" spans="10:10">
      <c r="J855027" s="15"/>
    </row>
    <row r="855028" spans="10:10">
      <c r="J855028" s="15"/>
    </row>
    <row r="855029" spans="10:10">
      <c r="J855029" s="15"/>
    </row>
    <row r="855030" spans="10:10">
      <c r="J855030" s="15"/>
    </row>
    <row r="855031" spans="10:10">
      <c r="J855031" s="15"/>
    </row>
    <row r="855032" spans="10:10">
      <c r="J855032" s="15"/>
    </row>
    <row r="855033" spans="10:10">
      <c r="J855033" s="15"/>
    </row>
    <row r="855034" spans="10:10">
      <c r="J855034" s="15"/>
    </row>
    <row r="855035" spans="10:10">
      <c r="J855035" s="15"/>
    </row>
    <row r="855036" spans="10:10">
      <c r="J855036" s="15"/>
    </row>
    <row r="855037" spans="10:10">
      <c r="J855037" s="15"/>
    </row>
    <row r="855038" spans="10:10">
      <c r="J855038" s="15"/>
    </row>
    <row r="855039" spans="10:10">
      <c r="J855039" s="15"/>
    </row>
    <row r="855040" spans="10:10">
      <c r="J855040" s="15"/>
    </row>
    <row r="855041" spans="10:10">
      <c r="J855041" s="15"/>
    </row>
    <row r="855042" spans="10:10">
      <c r="J855042" s="15"/>
    </row>
    <row r="855043" spans="10:10">
      <c r="J855043" s="15"/>
    </row>
    <row r="855044" spans="10:10">
      <c r="J855044" s="15"/>
    </row>
    <row r="855045" spans="10:10">
      <c r="J855045" s="15"/>
    </row>
    <row r="855046" spans="10:10">
      <c r="J855046" s="15"/>
    </row>
    <row r="855047" spans="10:10">
      <c r="J855047" s="15"/>
    </row>
    <row r="855048" spans="10:10">
      <c r="J855048" s="15"/>
    </row>
    <row r="855049" spans="10:10">
      <c r="J855049" s="15"/>
    </row>
    <row r="855050" spans="10:10">
      <c r="J855050" s="15"/>
    </row>
    <row r="855051" spans="10:10">
      <c r="J855051" s="15"/>
    </row>
    <row r="855052" spans="10:10">
      <c r="J855052" s="15"/>
    </row>
    <row r="855053" spans="10:10">
      <c r="J855053" s="15"/>
    </row>
    <row r="855054" spans="10:10">
      <c r="J855054" s="15"/>
    </row>
    <row r="855055" spans="10:10">
      <c r="J855055" s="15"/>
    </row>
    <row r="855056" spans="10:10">
      <c r="J855056" s="15"/>
    </row>
    <row r="855057" spans="10:10">
      <c r="J855057" s="15"/>
    </row>
    <row r="855058" spans="10:10">
      <c r="J855058" s="15"/>
    </row>
    <row r="855059" spans="10:10">
      <c r="J855059" s="15"/>
    </row>
    <row r="855060" spans="10:10">
      <c r="J855060" s="15"/>
    </row>
    <row r="855061" spans="10:10">
      <c r="J855061" s="15"/>
    </row>
    <row r="855062" spans="10:10">
      <c r="J855062" s="15"/>
    </row>
    <row r="855063" spans="10:10">
      <c r="J855063" s="15"/>
    </row>
    <row r="855064" spans="10:10">
      <c r="J855064" s="15"/>
    </row>
    <row r="855065" spans="10:10">
      <c r="J855065" s="15"/>
    </row>
    <row r="855066" spans="10:10">
      <c r="J855066" s="15"/>
    </row>
    <row r="855067" spans="10:10">
      <c r="J855067" s="15"/>
    </row>
    <row r="855068" spans="10:10">
      <c r="J855068" s="15"/>
    </row>
    <row r="855069" spans="10:10">
      <c r="J855069" s="15"/>
    </row>
    <row r="855070" spans="10:10">
      <c r="J855070" s="15"/>
    </row>
    <row r="855071" spans="10:10">
      <c r="J855071" s="15"/>
    </row>
    <row r="855072" spans="10:10">
      <c r="J855072" s="15"/>
    </row>
    <row r="855073" spans="10:10">
      <c r="J855073" s="15"/>
    </row>
    <row r="855074" spans="10:10">
      <c r="J855074" s="15"/>
    </row>
    <row r="855075" spans="10:10">
      <c r="J855075" s="15"/>
    </row>
    <row r="855076" spans="10:10">
      <c r="J855076" s="15"/>
    </row>
    <row r="855077" spans="10:10">
      <c r="J855077" s="15"/>
    </row>
    <row r="855078" spans="10:10">
      <c r="J855078" s="15"/>
    </row>
    <row r="855079" spans="10:10">
      <c r="J855079" s="15"/>
    </row>
    <row r="855080" spans="10:10">
      <c r="J855080" s="15"/>
    </row>
    <row r="855081" spans="10:10">
      <c r="J855081" s="15"/>
    </row>
    <row r="855082" spans="10:10">
      <c r="J855082" s="15"/>
    </row>
    <row r="855083" spans="10:10">
      <c r="J855083" s="15"/>
    </row>
    <row r="855084" spans="10:10">
      <c r="J855084" s="15"/>
    </row>
    <row r="855085" spans="10:10">
      <c r="J855085" s="15"/>
    </row>
    <row r="855086" spans="10:10">
      <c r="J855086" s="15"/>
    </row>
    <row r="855087" spans="10:10">
      <c r="J855087" s="15"/>
    </row>
    <row r="855088" spans="10:10">
      <c r="J855088" s="15"/>
    </row>
    <row r="855089" spans="10:10">
      <c r="J855089" s="15"/>
    </row>
    <row r="855090" spans="10:10">
      <c r="J855090" s="15"/>
    </row>
    <row r="855091" spans="10:10">
      <c r="J855091" s="15"/>
    </row>
    <row r="855092" spans="10:10">
      <c r="J855092" s="15"/>
    </row>
    <row r="855093" spans="10:10">
      <c r="J855093" s="15"/>
    </row>
    <row r="855094" spans="10:10">
      <c r="J855094" s="15"/>
    </row>
    <row r="855095" spans="10:10">
      <c r="J855095" s="15"/>
    </row>
    <row r="855096" spans="10:10">
      <c r="J855096" s="15"/>
    </row>
    <row r="855097" spans="10:10">
      <c r="J855097" s="15"/>
    </row>
    <row r="855098" spans="10:10">
      <c r="J855098" s="15"/>
    </row>
    <row r="855099" spans="10:10">
      <c r="J855099" s="15"/>
    </row>
    <row r="855100" spans="10:10">
      <c r="J855100" s="15"/>
    </row>
    <row r="855101" spans="10:10">
      <c r="J855101" s="15"/>
    </row>
    <row r="855102" spans="10:10">
      <c r="J855102" s="15"/>
    </row>
    <row r="855103" spans="10:10">
      <c r="J855103" s="15"/>
    </row>
    <row r="855104" spans="10:10">
      <c r="J855104" s="15"/>
    </row>
    <row r="855105" spans="10:10">
      <c r="J855105" s="15"/>
    </row>
    <row r="855106" spans="10:10">
      <c r="J855106" s="15"/>
    </row>
    <row r="855107" spans="10:10">
      <c r="J855107" s="15"/>
    </row>
    <row r="855108" spans="10:10">
      <c r="J855108" s="15"/>
    </row>
    <row r="855109" spans="10:10">
      <c r="J855109" s="15"/>
    </row>
    <row r="855110" spans="10:10">
      <c r="J855110" s="15"/>
    </row>
    <row r="855111" spans="10:10">
      <c r="J855111" s="15"/>
    </row>
    <row r="855112" spans="10:10">
      <c r="J855112" s="15"/>
    </row>
    <row r="855113" spans="10:10">
      <c r="J855113" s="15"/>
    </row>
    <row r="855114" spans="10:10">
      <c r="J855114" s="15"/>
    </row>
    <row r="855115" spans="10:10">
      <c r="J855115" s="15"/>
    </row>
    <row r="855116" spans="10:10">
      <c r="J855116" s="15"/>
    </row>
    <row r="855117" spans="10:10">
      <c r="J855117" s="15"/>
    </row>
    <row r="855118" spans="10:10">
      <c r="J855118" s="15"/>
    </row>
    <row r="855119" spans="10:10">
      <c r="J855119" s="15"/>
    </row>
    <row r="855120" spans="10:10">
      <c r="J855120" s="15"/>
    </row>
    <row r="855121" spans="10:10">
      <c r="J855121" s="15"/>
    </row>
    <row r="855122" spans="10:10">
      <c r="J855122" s="15"/>
    </row>
    <row r="855123" spans="10:10">
      <c r="J855123" s="15"/>
    </row>
    <row r="855124" spans="10:10">
      <c r="J855124" s="15"/>
    </row>
    <row r="855125" spans="10:10">
      <c r="J855125" s="15"/>
    </row>
    <row r="855126" spans="10:10">
      <c r="J855126" s="15"/>
    </row>
    <row r="855127" spans="10:10">
      <c r="J855127" s="15"/>
    </row>
    <row r="855128" spans="10:10">
      <c r="J855128" s="15"/>
    </row>
    <row r="855129" spans="10:10">
      <c r="J855129" s="15"/>
    </row>
    <row r="855130" spans="10:10">
      <c r="J855130" s="15"/>
    </row>
    <row r="855131" spans="10:10">
      <c r="J855131" s="15"/>
    </row>
    <row r="855132" spans="10:10">
      <c r="J855132" s="15"/>
    </row>
    <row r="855133" spans="10:10">
      <c r="J855133" s="15"/>
    </row>
    <row r="855134" spans="10:10">
      <c r="J855134" s="15"/>
    </row>
    <row r="855135" spans="10:10">
      <c r="J855135" s="15"/>
    </row>
    <row r="855136" spans="10:10">
      <c r="J855136" s="15"/>
    </row>
    <row r="855137" spans="10:10">
      <c r="J855137" s="15"/>
    </row>
    <row r="855138" spans="10:10">
      <c r="J855138" s="15"/>
    </row>
    <row r="855139" spans="10:10">
      <c r="J855139" s="15"/>
    </row>
    <row r="855140" spans="10:10">
      <c r="J855140" s="15"/>
    </row>
    <row r="855141" spans="10:10">
      <c r="J855141" s="15"/>
    </row>
    <row r="855142" spans="10:10">
      <c r="J855142" s="15"/>
    </row>
    <row r="855143" spans="10:10">
      <c r="J855143" s="15"/>
    </row>
    <row r="855144" spans="10:10">
      <c r="J855144" s="15"/>
    </row>
    <row r="855145" spans="10:10">
      <c r="J855145" s="15"/>
    </row>
    <row r="855146" spans="10:10">
      <c r="J855146" s="15"/>
    </row>
    <row r="855147" spans="10:10">
      <c r="J855147" s="15"/>
    </row>
    <row r="855148" spans="10:10">
      <c r="J855148" s="15"/>
    </row>
    <row r="855149" spans="10:10">
      <c r="J855149" s="15"/>
    </row>
    <row r="855150" spans="10:10">
      <c r="J855150" s="15"/>
    </row>
    <row r="855151" spans="10:10">
      <c r="J855151" s="15"/>
    </row>
    <row r="855152" spans="10:10">
      <c r="J855152" s="15"/>
    </row>
    <row r="855153" spans="10:10">
      <c r="J855153" s="15"/>
    </row>
    <row r="855154" spans="10:10">
      <c r="J855154" s="15"/>
    </row>
    <row r="855155" spans="10:10">
      <c r="J855155" s="15"/>
    </row>
    <row r="855156" spans="10:10">
      <c r="J855156" s="15"/>
    </row>
    <row r="855157" spans="10:10">
      <c r="J855157" s="15"/>
    </row>
    <row r="855158" spans="10:10">
      <c r="J855158" s="15"/>
    </row>
    <row r="855159" spans="10:10">
      <c r="J855159" s="15"/>
    </row>
    <row r="855160" spans="10:10">
      <c r="J855160" s="15"/>
    </row>
    <row r="855161" spans="10:10">
      <c r="J855161" s="15"/>
    </row>
    <row r="855162" spans="10:10">
      <c r="J855162" s="15"/>
    </row>
    <row r="855163" spans="10:10">
      <c r="J855163" s="15"/>
    </row>
    <row r="855164" spans="10:10">
      <c r="J855164" s="15"/>
    </row>
    <row r="855165" spans="10:10">
      <c r="J855165" s="15"/>
    </row>
    <row r="855166" spans="10:10">
      <c r="J855166" s="15"/>
    </row>
    <row r="855167" spans="10:10">
      <c r="J855167" s="15"/>
    </row>
    <row r="855168" spans="10:10">
      <c r="J855168" s="15"/>
    </row>
    <row r="855169" spans="10:10">
      <c r="J855169" s="15"/>
    </row>
    <row r="855170" spans="10:10">
      <c r="J855170" s="15"/>
    </row>
    <row r="855171" spans="10:10">
      <c r="J855171" s="15"/>
    </row>
    <row r="855172" spans="10:10">
      <c r="J855172" s="15"/>
    </row>
    <row r="855173" spans="10:10">
      <c r="J855173" s="15"/>
    </row>
    <row r="855174" spans="10:10">
      <c r="J855174" s="15"/>
    </row>
    <row r="855175" spans="10:10">
      <c r="J855175" s="15"/>
    </row>
    <row r="855176" spans="10:10">
      <c r="J855176" s="15"/>
    </row>
    <row r="855177" spans="10:10">
      <c r="J855177" s="15"/>
    </row>
    <row r="855178" spans="10:10">
      <c r="J855178" s="15"/>
    </row>
    <row r="855179" spans="10:10">
      <c r="J855179" s="15"/>
    </row>
    <row r="855180" spans="10:10">
      <c r="J855180" s="15"/>
    </row>
    <row r="855181" spans="10:10">
      <c r="J855181" s="15"/>
    </row>
    <row r="855182" spans="10:10">
      <c r="J855182" s="15"/>
    </row>
    <row r="855183" spans="10:10">
      <c r="J855183" s="15"/>
    </row>
    <row r="855184" spans="10:10">
      <c r="J855184" s="15"/>
    </row>
    <row r="855185" spans="10:10">
      <c r="J855185" s="15"/>
    </row>
    <row r="855186" spans="10:10">
      <c r="J855186" s="15"/>
    </row>
    <row r="855187" spans="10:10">
      <c r="J855187" s="15"/>
    </row>
    <row r="855188" spans="10:10">
      <c r="J855188" s="15"/>
    </row>
    <row r="855189" spans="10:10">
      <c r="J855189" s="15"/>
    </row>
    <row r="855190" spans="10:10">
      <c r="J855190" s="15"/>
    </row>
    <row r="855191" spans="10:10">
      <c r="J855191" s="15"/>
    </row>
    <row r="855192" spans="10:10">
      <c r="J855192" s="15"/>
    </row>
    <row r="855193" spans="10:10">
      <c r="J855193" s="15"/>
    </row>
    <row r="855194" spans="10:10">
      <c r="J855194" s="15"/>
    </row>
    <row r="855195" spans="10:10">
      <c r="J855195" s="15"/>
    </row>
    <row r="855196" spans="10:10">
      <c r="J855196" s="15"/>
    </row>
    <row r="855197" spans="10:10">
      <c r="J855197" s="15"/>
    </row>
    <row r="855198" spans="10:10">
      <c r="J855198" s="15"/>
    </row>
    <row r="855199" spans="10:10">
      <c r="J855199" s="15"/>
    </row>
    <row r="855200" spans="10:10">
      <c r="J855200" s="15"/>
    </row>
    <row r="855201" spans="10:10">
      <c r="J855201" s="15"/>
    </row>
    <row r="855202" spans="10:10">
      <c r="J855202" s="15"/>
    </row>
    <row r="855203" spans="10:10">
      <c r="J855203" s="15"/>
    </row>
    <row r="855204" spans="10:10">
      <c r="J855204" s="15"/>
    </row>
    <row r="855205" spans="10:10">
      <c r="J855205" s="15"/>
    </row>
    <row r="855206" spans="10:10">
      <c r="J855206" s="15"/>
    </row>
    <row r="855207" spans="10:10">
      <c r="J855207" s="15"/>
    </row>
    <row r="855208" spans="10:10">
      <c r="J855208" s="15"/>
    </row>
    <row r="855209" spans="10:10">
      <c r="J855209" s="15"/>
    </row>
    <row r="855210" spans="10:10">
      <c r="J855210" s="15"/>
    </row>
    <row r="855211" spans="10:10">
      <c r="J855211" s="15"/>
    </row>
    <row r="855212" spans="10:10">
      <c r="J855212" s="15"/>
    </row>
    <row r="855213" spans="10:10">
      <c r="J855213" s="15"/>
    </row>
    <row r="855214" spans="10:10">
      <c r="J855214" s="15"/>
    </row>
    <row r="855215" spans="10:10">
      <c r="J855215" s="15"/>
    </row>
    <row r="855216" spans="10:10">
      <c r="J855216" s="15"/>
    </row>
    <row r="855217" spans="10:10">
      <c r="J855217" s="15"/>
    </row>
    <row r="855218" spans="10:10">
      <c r="J855218" s="15"/>
    </row>
    <row r="855219" spans="10:10">
      <c r="J855219" s="15"/>
    </row>
    <row r="855220" spans="10:10">
      <c r="J855220" s="15"/>
    </row>
    <row r="855221" spans="10:10">
      <c r="J855221" s="15"/>
    </row>
    <row r="855222" spans="10:10">
      <c r="J855222" s="15"/>
    </row>
    <row r="855223" spans="10:10">
      <c r="J855223" s="15"/>
    </row>
    <row r="855224" spans="10:10">
      <c r="J855224" s="15"/>
    </row>
    <row r="855225" spans="10:10">
      <c r="J855225" s="15"/>
    </row>
    <row r="855226" spans="10:10">
      <c r="J855226" s="15"/>
    </row>
    <row r="855227" spans="10:10">
      <c r="J855227" s="15"/>
    </row>
    <row r="855228" spans="10:10">
      <c r="J855228" s="15"/>
    </row>
    <row r="855229" spans="10:10">
      <c r="J855229" s="15"/>
    </row>
    <row r="855230" spans="10:10">
      <c r="J855230" s="15"/>
    </row>
    <row r="855231" spans="10:10">
      <c r="J855231" s="15"/>
    </row>
    <row r="855232" spans="10:10">
      <c r="J855232" s="15"/>
    </row>
    <row r="855233" spans="10:10">
      <c r="J855233" s="15"/>
    </row>
    <row r="855234" spans="10:10">
      <c r="J855234" s="15"/>
    </row>
    <row r="855235" spans="10:10">
      <c r="J855235" s="15"/>
    </row>
    <row r="855236" spans="10:10">
      <c r="J855236" s="15"/>
    </row>
    <row r="855237" spans="10:10">
      <c r="J855237" s="15"/>
    </row>
    <row r="855238" spans="10:10">
      <c r="J855238" s="15"/>
    </row>
    <row r="855239" spans="10:10">
      <c r="J855239" s="15"/>
    </row>
    <row r="855240" spans="10:10">
      <c r="J855240" s="15"/>
    </row>
    <row r="855241" spans="10:10">
      <c r="J855241" s="15"/>
    </row>
    <row r="855242" spans="10:10">
      <c r="J855242" s="15"/>
    </row>
    <row r="855243" spans="10:10">
      <c r="J855243" s="15"/>
    </row>
    <row r="855244" spans="10:10">
      <c r="J855244" s="15"/>
    </row>
    <row r="855245" spans="10:10">
      <c r="J855245" s="15"/>
    </row>
    <row r="855246" spans="10:10">
      <c r="J855246" s="15"/>
    </row>
    <row r="855247" spans="10:10">
      <c r="J855247" s="15"/>
    </row>
    <row r="855248" spans="10:10">
      <c r="J855248" s="15"/>
    </row>
    <row r="855249" spans="10:10">
      <c r="J855249" s="15"/>
    </row>
    <row r="855250" spans="10:10">
      <c r="J855250" s="15"/>
    </row>
    <row r="855251" spans="10:10">
      <c r="J855251" s="15"/>
    </row>
    <row r="855252" spans="10:10">
      <c r="J855252" s="15"/>
    </row>
    <row r="855253" spans="10:10">
      <c r="J855253" s="15"/>
    </row>
    <row r="855254" spans="10:10">
      <c r="J855254" s="15"/>
    </row>
    <row r="855255" spans="10:10">
      <c r="J855255" s="15"/>
    </row>
    <row r="855256" spans="10:10">
      <c r="J855256" s="15"/>
    </row>
    <row r="855257" spans="10:10">
      <c r="J855257" s="15"/>
    </row>
    <row r="855258" spans="10:10">
      <c r="J855258" s="15"/>
    </row>
    <row r="855259" spans="10:10">
      <c r="J855259" s="15"/>
    </row>
    <row r="855260" spans="10:10">
      <c r="J855260" s="15"/>
    </row>
    <row r="855261" spans="10:10">
      <c r="J855261" s="15"/>
    </row>
    <row r="855262" spans="10:10">
      <c r="J855262" s="15"/>
    </row>
    <row r="855263" spans="10:10">
      <c r="J855263" s="15"/>
    </row>
    <row r="855264" spans="10:10">
      <c r="J855264" s="15"/>
    </row>
    <row r="855265" spans="10:10">
      <c r="J855265" s="15"/>
    </row>
    <row r="855266" spans="10:10">
      <c r="J855266" s="15"/>
    </row>
    <row r="855267" spans="10:10">
      <c r="J855267" s="15"/>
    </row>
    <row r="855268" spans="10:10">
      <c r="J855268" s="15"/>
    </row>
    <row r="855269" spans="10:10">
      <c r="J855269" s="15"/>
    </row>
    <row r="855270" spans="10:10">
      <c r="J855270" s="15"/>
    </row>
    <row r="855271" spans="10:10">
      <c r="J855271" s="15"/>
    </row>
    <row r="855272" spans="10:10">
      <c r="J855272" s="15"/>
    </row>
    <row r="855273" spans="10:10">
      <c r="J855273" s="15"/>
    </row>
    <row r="855274" spans="10:10">
      <c r="J855274" s="15"/>
    </row>
    <row r="855275" spans="10:10">
      <c r="J855275" s="15"/>
    </row>
    <row r="855276" spans="10:10">
      <c r="J855276" s="15"/>
    </row>
    <row r="855277" spans="10:10">
      <c r="J855277" s="15"/>
    </row>
    <row r="855278" spans="10:10">
      <c r="J855278" s="15"/>
    </row>
    <row r="855279" spans="10:10">
      <c r="J855279" s="15"/>
    </row>
    <row r="855280" spans="10:10">
      <c r="J855280" s="15"/>
    </row>
    <row r="855281" spans="10:10">
      <c r="J855281" s="15"/>
    </row>
    <row r="855282" spans="10:10">
      <c r="J855282" s="15"/>
    </row>
    <row r="855283" spans="10:10">
      <c r="J855283" s="15"/>
    </row>
    <row r="855284" spans="10:10">
      <c r="J855284" s="15"/>
    </row>
    <row r="855285" spans="10:10">
      <c r="J855285" s="15"/>
    </row>
    <row r="855286" spans="10:10">
      <c r="J855286" s="15"/>
    </row>
    <row r="855287" spans="10:10">
      <c r="J855287" s="15"/>
    </row>
    <row r="855288" spans="10:10">
      <c r="J855288" s="15"/>
    </row>
    <row r="855289" spans="10:10">
      <c r="J855289" s="15"/>
    </row>
    <row r="855290" spans="10:10">
      <c r="J855290" s="15"/>
    </row>
    <row r="855291" spans="10:10">
      <c r="J855291" s="15"/>
    </row>
    <row r="855292" spans="10:10">
      <c r="J855292" s="15"/>
    </row>
    <row r="855293" spans="10:10">
      <c r="J855293" s="15"/>
    </row>
    <row r="855294" spans="10:10">
      <c r="J855294" s="15"/>
    </row>
    <row r="855295" spans="10:10">
      <c r="J855295" s="15"/>
    </row>
    <row r="855296" spans="10:10">
      <c r="J855296" s="15"/>
    </row>
    <row r="855297" spans="10:10">
      <c r="J855297" s="15"/>
    </row>
    <row r="855298" spans="10:10">
      <c r="J855298" s="15"/>
    </row>
    <row r="855299" spans="10:10">
      <c r="J855299" s="15"/>
    </row>
    <row r="855300" spans="10:10">
      <c r="J855300" s="15"/>
    </row>
    <row r="855301" spans="10:10">
      <c r="J855301" s="15"/>
    </row>
    <row r="855302" spans="10:10">
      <c r="J855302" s="15"/>
    </row>
    <row r="855303" spans="10:10">
      <c r="J855303" s="15"/>
    </row>
    <row r="855304" spans="10:10">
      <c r="J855304" s="15"/>
    </row>
    <row r="855305" spans="10:10">
      <c r="J855305" s="15"/>
    </row>
    <row r="855306" spans="10:10">
      <c r="J855306" s="15"/>
    </row>
    <row r="855307" spans="10:10">
      <c r="J855307" s="15"/>
    </row>
    <row r="855308" spans="10:10">
      <c r="J855308" s="15"/>
    </row>
    <row r="855309" spans="10:10">
      <c r="J855309" s="15"/>
    </row>
    <row r="855310" spans="10:10">
      <c r="J855310" s="15"/>
    </row>
    <row r="855311" spans="10:10">
      <c r="J855311" s="15"/>
    </row>
    <row r="855312" spans="10:10">
      <c r="J855312" s="15"/>
    </row>
    <row r="855313" spans="10:10">
      <c r="J855313" s="15"/>
    </row>
    <row r="855314" spans="10:10">
      <c r="J855314" s="15"/>
    </row>
    <row r="855315" spans="10:10">
      <c r="J855315" s="15"/>
    </row>
    <row r="855316" spans="10:10">
      <c r="J855316" s="15"/>
    </row>
    <row r="855317" spans="10:10">
      <c r="J855317" s="15"/>
    </row>
    <row r="855318" spans="10:10">
      <c r="J855318" s="15"/>
    </row>
    <row r="855319" spans="10:10">
      <c r="J855319" s="15"/>
    </row>
    <row r="855320" spans="10:10">
      <c r="J855320" s="15"/>
    </row>
    <row r="855321" spans="10:10">
      <c r="J855321" s="15"/>
    </row>
    <row r="855322" spans="10:10">
      <c r="J855322" s="15"/>
    </row>
    <row r="855323" spans="10:10">
      <c r="J855323" s="15"/>
    </row>
    <row r="855324" spans="10:10">
      <c r="J855324" s="15"/>
    </row>
    <row r="855325" spans="10:10">
      <c r="J855325" s="15"/>
    </row>
    <row r="855326" spans="10:10">
      <c r="J855326" s="15"/>
    </row>
    <row r="855327" spans="10:10">
      <c r="J855327" s="15"/>
    </row>
    <row r="855328" spans="10:10">
      <c r="J855328" s="15"/>
    </row>
    <row r="855329" spans="10:10">
      <c r="J855329" s="15"/>
    </row>
    <row r="855330" spans="10:10">
      <c r="J855330" s="15"/>
    </row>
    <row r="855331" spans="10:10">
      <c r="J855331" s="15"/>
    </row>
    <row r="855332" spans="10:10">
      <c r="J855332" s="15"/>
    </row>
    <row r="855333" spans="10:10">
      <c r="J855333" s="15"/>
    </row>
    <row r="855334" spans="10:10">
      <c r="J855334" s="15"/>
    </row>
    <row r="855335" spans="10:10">
      <c r="J855335" s="15"/>
    </row>
    <row r="855336" spans="10:10">
      <c r="J855336" s="15"/>
    </row>
    <row r="855337" spans="10:10">
      <c r="J855337" s="15"/>
    </row>
    <row r="855338" spans="10:10">
      <c r="J855338" s="15"/>
    </row>
    <row r="855339" spans="10:10">
      <c r="J855339" s="15"/>
    </row>
    <row r="855340" spans="10:10">
      <c r="J855340" s="15"/>
    </row>
    <row r="855341" spans="10:10">
      <c r="J855341" s="15"/>
    </row>
    <row r="855342" spans="10:10">
      <c r="J855342" s="15"/>
    </row>
    <row r="855343" spans="10:10">
      <c r="J855343" s="15"/>
    </row>
    <row r="855344" spans="10:10">
      <c r="J855344" s="15"/>
    </row>
    <row r="855345" spans="10:10">
      <c r="J855345" s="15"/>
    </row>
    <row r="855346" spans="10:10">
      <c r="J855346" s="15"/>
    </row>
    <row r="855347" spans="10:10">
      <c r="J855347" s="15"/>
    </row>
    <row r="855348" spans="10:10">
      <c r="J855348" s="15"/>
    </row>
    <row r="855349" spans="10:10">
      <c r="J855349" s="15"/>
    </row>
    <row r="855350" spans="10:10">
      <c r="J855350" s="15"/>
    </row>
    <row r="855351" spans="10:10">
      <c r="J855351" s="15"/>
    </row>
    <row r="855352" spans="10:10">
      <c r="J855352" s="15"/>
    </row>
    <row r="855353" spans="10:10">
      <c r="J855353" s="15"/>
    </row>
    <row r="855354" spans="10:10">
      <c r="J855354" s="15"/>
    </row>
    <row r="855355" spans="10:10">
      <c r="J855355" s="15"/>
    </row>
    <row r="855356" spans="10:10">
      <c r="J855356" s="15"/>
    </row>
    <row r="855357" spans="10:10">
      <c r="J855357" s="15"/>
    </row>
    <row r="855358" spans="10:10">
      <c r="J855358" s="15"/>
    </row>
    <row r="855359" spans="10:10">
      <c r="J855359" s="15"/>
    </row>
    <row r="855360" spans="10:10">
      <c r="J855360" s="15"/>
    </row>
    <row r="855361" spans="10:10">
      <c r="J855361" s="15"/>
    </row>
    <row r="855362" spans="10:10">
      <c r="J855362" s="15"/>
    </row>
    <row r="855363" spans="10:10">
      <c r="J855363" s="15"/>
    </row>
    <row r="855364" spans="10:10">
      <c r="J855364" s="15"/>
    </row>
    <row r="855365" spans="10:10">
      <c r="J855365" s="15"/>
    </row>
    <row r="855366" spans="10:10">
      <c r="J855366" s="15"/>
    </row>
    <row r="855367" spans="10:10">
      <c r="J855367" s="15"/>
    </row>
    <row r="855368" spans="10:10">
      <c r="J855368" s="15"/>
    </row>
    <row r="855369" spans="10:10">
      <c r="J855369" s="15"/>
    </row>
    <row r="855370" spans="10:10">
      <c r="J855370" s="15"/>
    </row>
    <row r="855371" spans="10:10">
      <c r="J855371" s="15"/>
    </row>
    <row r="855372" spans="10:10">
      <c r="J855372" s="15"/>
    </row>
    <row r="855373" spans="10:10">
      <c r="J855373" s="15"/>
    </row>
    <row r="855374" spans="10:10">
      <c r="J855374" s="15"/>
    </row>
    <row r="855375" spans="10:10">
      <c r="J855375" s="15"/>
    </row>
    <row r="855376" spans="10:10">
      <c r="J855376" s="15"/>
    </row>
    <row r="855377" spans="10:10">
      <c r="J855377" s="15"/>
    </row>
    <row r="855378" spans="10:10">
      <c r="J855378" s="15"/>
    </row>
    <row r="855379" spans="10:10">
      <c r="J855379" s="15"/>
    </row>
    <row r="855380" spans="10:10">
      <c r="J855380" s="15"/>
    </row>
    <row r="855381" spans="10:10">
      <c r="J855381" s="15"/>
    </row>
    <row r="855382" spans="10:10">
      <c r="J855382" s="15"/>
    </row>
    <row r="855383" spans="10:10">
      <c r="J855383" s="15"/>
    </row>
    <row r="855384" spans="10:10">
      <c r="J855384" s="15"/>
    </row>
    <row r="855385" spans="10:10">
      <c r="J855385" s="15"/>
    </row>
    <row r="855386" spans="10:10">
      <c r="J855386" s="15"/>
    </row>
    <row r="855387" spans="10:10">
      <c r="J855387" s="15"/>
    </row>
    <row r="855388" spans="10:10">
      <c r="J855388" s="15"/>
    </row>
    <row r="855389" spans="10:10">
      <c r="J855389" s="15"/>
    </row>
    <row r="855390" spans="10:10">
      <c r="J855390" s="15"/>
    </row>
    <row r="855391" spans="10:10">
      <c r="J855391" s="15"/>
    </row>
    <row r="855392" spans="10:10">
      <c r="J855392" s="15"/>
    </row>
    <row r="855393" spans="10:10">
      <c r="J855393" s="15"/>
    </row>
    <row r="855394" spans="10:10">
      <c r="J855394" s="15"/>
    </row>
    <row r="855395" spans="10:10">
      <c r="J855395" s="15"/>
    </row>
    <row r="855396" spans="10:10">
      <c r="J855396" s="15"/>
    </row>
    <row r="855397" spans="10:10">
      <c r="J855397" s="15"/>
    </row>
    <row r="855398" spans="10:10">
      <c r="J855398" s="15"/>
    </row>
    <row r="855399" spans="10:10">
      <c r="J855399" s="15"/>
    </row>
    <row r="855400" spans="10:10">
      <c r="J855400" s="15"/>
    </row>
    <row r="855401" spans="10:10">
      <c r="J855401" s="15"/>
    </row>
    <row r="855402" spans="10:10">
      <c r="J855402" s="15"/>
    </row>
    <row r="855403" spans="10:10">
      <c r="J855403" s="15"/>
    </row>
    <row r="855404" spans="10:10">
      <c r="J855404" s="15"/>
    </row>
    <row r="855405" spans="10:10">
      <c r="J855405" s="15"/>
    </row>
    <row r="855406" spans="10:10">
      <c r="J855406" s="15"/>
    </row>
    <row r="855407" spans="10:10">
      <c r="J855407" s="15"/>
    </row>
    <row r="855408" spans="10:10">
      <c r="J855408" s="15"/>
    </row>
    <row r="855409" spans="10:10">
      <c r="J855409" s="15"/>
    </row>
    <row r="855410" spans="10:10">
      <c r="J855410" s="15"/>
    </row>
    <row r="855411" spans="10:10">
      <c r="J855411" s="15"/>
    </row>
    <row r="855412" spans="10:10">
      <c r="J855412" s="15"/>
    </row>
    <row r="855413" spans="10:10">
      <c r="J855413" s="15"/>
    </row>
    <row r="855414" spans="10:10">
      <c r="J855414" s="15"/>
    </row>
    <row r="855415" spans="10:10">
      <c r="J855415" s="15"/>
    </row>
    <row r="855416" spans="10:10">
      <c r="J855416" s="15"/>
    </row>
    <row r="855417" spans="10:10">
      <c r="J855417" s="15"/>
    </row>
    <row r="855418" spans="10:10">
      <c r="J855418" s="15"/>
    </row>
    <row r="855419" spans="10:10">
      <c r="J855419" s="15"/>
    </row>
    <row r="855420" spans="10:10">
      <c r="J855420" s="15"/>
    </row>
    <row r="855421" spans="10:10">
      <c r="J855421" s="15"/>
    </row>
    <row r="855422" spans="10:10">
      <c r="J855422" s="15"/>
    </row>
    <row r="855423" spans="10:10">
      <c r="J855423" s="15"/>
    </row>
    <row r="855424" spans="10:10">
      <c r="J855424" s="15"/>
    </row>
    <row r="855425" spans="10:10">
      <c r="J855425" s="15"/>
    </row>
    <row r="855426" spans="10:10">
      <c r="J855426" s="15"/>
    </row>
    <row r="855427" spans="10:10">
      <c r="J855427" s="15"/>
    </row>
    <row r="855428" spans="10:10">
      <c r="J855428" s="15"/>
    </row>
    <row r="855429" spans="10:10">
      <c r="J855429" s="15"/>
    </row>
    <row r="855430" spans="10:10">
      <c r="J855430" s="15"/>
    </row>
    <row r="855431" spans="10:10">
      <c r="J855431" s="15"/>
    </row>
    <row r="855432" spans="10:10">
      <c r="J855432" s="15"/>
    </row>
    <row r="855433" spans="10:10">
      <c r="J855433" s="15"/>
    </row>
    <row r="855434" spans="10:10">
      <c r="J855434" s="15"/>
    </row>
    <row r="855435" spans="10:10">
      <c r="J855435" s="15"/>
    </row>
    <row r="855436" spans="10:10">
      <c r="J855436" s="15"/>
    </row>
    <row r="855437" spans="10:10">
      <c r="J855437" s="15"/>
    </row>
    <row r="855438" spans="10:10">
      <c r="J855438" s="15"/>
    </row>
    <row r="855439" spans="10:10">
      <c r="J855439" s="15"/>
    </row>
    <row r="855440" spans="10:10">
      <c r="J855440" s="15"/>
    </row>
    <row r="855441" spans="10:10">
      <c r="J855441" s="15"/>
    </row>
    <row r="855442" spans="10:10">
      <c r="J855442" s="15"/>
    </row>
    <row r="855443" spans="10:10">
      <c r="J855443" s="15"/>
    </row>
    <row r="855444" spans="10:10">
      <c r="J855444" s="15"/>
    </row>
    <row r="855445" spans="10:10">
      <c r="J855445" s="15"/>
    </row>
    <row r="855446" spans="10:10">
      <c r="J855446" s="15"/>
    </row>
    <row r="855447" spans="10:10">
      <c r="J855447" s="15"/>
    </row>
    <row r="855448" spans="10:10">
      <c r="J855448" s="15"/>
    </row>
    <row r="855449" spans="10:10">
      <c r="J855449" s="15"/>
    </row>
    <row r="855450" spans="10:10">
      <c r="J855450" s="15"/>
    </row>
    <row r="855451" spans="10:10">
      <c r="J855451" s="15"/>
    </row>
    <row r="855452" spans="10:10">
      <c r="J855452" s="15"/>
    </row>
    <row r="855453" spans="10:10">
      <c r="J855453" s="15"/>
    </row>
    <row r="855454" spans="10:10">
      <c r="J855454" s="15"/>
    </row>
    <row r="855455" spans="10:10">
      <c r="J855455" s="15"/>
    </row>
    <row r="855456" spans="10:10">
      <c r="J855456" s="15"/>
    </row>
    <row r="855457" spans="10:10">
      <c r="J855457" s="15"/>
    </row>
    <row r="855458" spans="10:10">
      <c r="J855458" s="15"/>
    </row>
    <row r="855459" spans="10:10">
      <c r="J855459" s="15"/>
    </row>
    <row r="855460" spans="10:10">
      <c r="J855460" s="15"/>
    </row>
    <row r="855461" spans="10:10">
      <c r="J855461" s="15"/>
    </row>
    <row r="855462" spans="10:10">
      <c r="J855462" s="15"/>
    </row>
    <row r="855463" spans="10:10">
      <c r="J855463" s="15"/>
    </row>
    <row r="855464" spans="10:10">
      <c r="J855464" s="15"/>
    </row>
    <row r="855465" spans="10:10">
      <c r="J855465" s="15"/>
    </row>
    <row r="855466" spans="10:10">
      <c r="J855466" s="15"/>
    </row>
    <row r="855467" spans="10:10">
      <c r="J855467" s="15"/>
    </row>
    <row r="855468" spans="10:10">
      <c r="J855468" s="15"/>
    </row>
    <row r="855469" spans="10:10">
      <c r="J855469" s="15"/>
    </row>
    <row r="855470" spans="10:10">
      <c r="J855470" s="15"/>
    </row>
    <row r="855471" spans="10:10">
      <c r="J855471" s="15"/>
    </row>
    <row r="855472" spans="10:10">
      <c r="J855472" s="15"/>
    </row>
    <row r="855473" spans="10:10">
      <c r="J855473" s="15"/>
    </row>
    <row r="855474" spans="10:10">
      <c r="J855474" s="15"/>
    </row>
    <row r="855475" spans="10:10">
      <c r="J855475" s="15"/>
    </row>
    <row r="855476" spans="10:10">
      <c r="J855476" s="15"/>
    </row>
    <row r="855477" spans="10:10">
      <c r="J855477" s="15"/>
    </row>
    <row r="855478" spans="10:10">
      <c r="J855478" s="15"/>
    </row>
    <row r="855479" spans="10:10">
      <c r="J855479" s="15"/>
    </row>
    <row r="855480" spans="10:10">
      <c r="J855480" s="15"/>
    </row>
    <row r="855481" spans="10:10">
      <c r="J855481" s="15"/>
    </row>
    <row r="855482" spans="10:10">
      <c r="J855482" s="15"/>
    </row>
    <row r="855483" spans="10:10">
      <c r="J855483" s="15"/>
    </row>
    <row r="855484" spans="10:10">
      <c r="J855484" s="15"/>
    </row>
    <row r="855485" spans="10:10">
      <c r="J855485" s="15"/>
    </row>
    <row r="855486" spans="10:10">
      <c r="J855486" s="15"/>
    </row>
    <row r="855487" spans="10:10">
      <c r="J855487" s="15"/>
    </row>
    <row r="855488" spans="10:10">
      <c r="J855488" s="15"/>
    </row>
    <row r="855489" spans="10:10">
      <c r="J855489" s="15"/>
    </row>
    <row r="855490" spans="10:10">
      <c r="J855490" s="15"/>
    </row>
    <row r="855491" spans="10:10">
      <c r="J855491" s="15"/>
    </row>
    <row r="855492" spans="10:10">
      <c r="J855492" s="15"/>
    </row>
    <row r="855493" spans="10:10">
      <c r="J855493" s="15"/>
    </row>
    <row r="855494" spans="10:10">
      <c r="J855494" s="15"/>
    </row>
    <row r="855495" spans="10:10">
      <c r="J855495" s="15"/>
    </row>
    <row r="855496" spans="10:10">
      <c r="J855496" s="15"/>
    </row>
    <row r="855497" spans="10:10">
      <c r="J855497" s="15"/>
    </row>
    <row r="855498" spans="10:10">
      <c r="J855498" s="15"/>
    </row>
    <row r="855499" spans="10:10">
      <c r="J855499" s="15"/>
    </row>
    <row r="855500" spans="10:10">
      <c r="J855500" s="15"/>
    </row>
    <row r="855501" spans="10:10">
      <c r="J855501" s="15"/>
    </row>
    <row r="855502" spans="10:10">
      <c r="J855502" s="15"/>
    </row>
    <row r="855503" spans="10:10">
      <c r="J855503" s="15"/>
    </row>
    <row r="855504" spans="10:10">
      <c r="J855504" s="15"/>
    </row>
    <row r="855505" spans="10:10">
      <c r="J855505" s="15"/>
    </row>
    <row r="855506" spans="10:10">
      <c r="J855506" s="15"/>
    </row>
    <row r="855507" spans="10:10">
      <c r="J855507" s="15"/>
    </row>
    <row r="855508" spans="10:10">
      <c r="J855508" s="15"/>
    </row>
    <row r="855509" spans="10:10">
      <c r="J855509" s="15"/>
    </row>
    <row r="855510" spans="10:10">
      <c r="J855510" s="15"/>
    </row>
    <row r="855511" spans="10:10">
      <c r="J855511" s="15"/>
    </row>
    <row r="855512" spans="10:10">
      <c r="J855512" s="15"/>
    </row>
    <row r="855513" spans="10:10">
      <c r="J855513" s="15"/>
    </row>
    <row r="855514" spans="10:10">
      <c r="J855514" s="15"/>
    </row>
    <row r="855515" spans="10:10">
      <c r="J855515" s="15"/>
    </row>
    <row r="855516" spans="10:10">
      <c r="J855516" s="15"/>
    </row>
    <row r="855517" spans="10:10">
      <c r="J855517" s="15"/>
    </row>
    <row r="855518" spans="10:10">
      <c r="J855518" s="15"/>
    </row>
    <row r="855519" spans="10:10">
      <c r="J855519" s="15"/>
    </row>
    <row r="855520" spans="10:10">
      <c r="J855520" s="15"/>
    </row>
    <row r="855521" spans="10:10">
      <c r="J855521" s="15"/>
    </row>
    <row r="855522" spans="10:10">
      <c r="J855522" s="15"/>
    </row>
    <row r="855523" spans="10:10">
      <c r="J855523" s="15"/>
    </row>
    <row r="855524" spans="10:10">
      <c r="J855524" s="15"/>
    </row>
    <row r="855525" spans="10:10">
      <c r="J855525" s="15"/>
    </row>
    <row r="855526" spans="10:10">
      <c r="J855526" s="15"/>
    </row>
    <row r="855527" spans="10:10">
      <c r="J855527" s="15"/>
    </row>
    <row r="855528" spans="10:10">
      <c r="J855528" s="15"/>
    </row>
    <row r="855529" spans="10:10">
      <c r="J855529" s="15"/>
    </row>
    <row r="855530" spans="10:10">
      <c r="J855530" s="15"/>
    </row>
    <row r="855531" spans="10:10">
      <c r="J855531" s="15"/>
    </row>
    <row r="855532" spans="10:10">
      <c r="J855532" s="15"/>
    </row>
    <row r="855533" spans="10:10">
      <c r="J855533" s="15"/>
    </row>
    <row r="855534" spans="10:10">
      <c r="J855534" s="15"/>
    </row>
    <row r="855535" spans="10:10">
      <c r="J855535" s="15"/>
    </row>
    <row r="855536" spans="10:10">
      <c r="J855536" s="15"/>
    </row>
    <row r="855537" spans="10:10">
      <c r="J855537" s="15"/>
    </row>
    <row r="855538" spans="10:10">
      <c r="J855538" s="15"/>
    </row>
    <row r="855539" spans="10:10">
      <c r="J855539" s="15"/>
    </row>
    <row r="855540" spans="10:10">
      <c r="J855540" s="15"/>
    </row>
    <row r="855541" spans="10:10">
      <c r="J855541" s="15"/>
    </row>
    <row r="855542" spans="10:10">
      <c r="J855542" s="15"/>
    </row>
    <row r="855543" spans="10:10">
      <c r="J855543" s="15"/>
    </row>
    <row r="855544" spans="10:10">
      <c r="J855544" s="15"/>
    </row>
    <row r="855545" spans="10:10">
      <c r="J855545" s="15"/>
    </row>
    <row r="855546" spans="10:10">
      <c r="J855546" s="15"/>
    </row>
    <row r="855547" spans="10:10">
      <c r="J855547" s="15"/>
    </row>
    <row r="855548" spans="10:10">
      <c r="J855548" s="15"/>
    </row>
    <row r="855549" spans="10:10">
      <c r="J855549" s="15"/>
    </row>
    <row r="855550" spans="10:10">
      <c r="J855550" s="15"/>
    </row>
    <row r="855551" spans="10:10">
      <c r="J855551" s="15"/>
    </row>
    <row r="855552" spans="10:10">
      <c r="J855552" s="15"/>
    </row>
    <row r="855553" spans="10:10">
      <c r="J855553" s="15"/>
    </row>
    <row r="855554" spans="10:10">
      <c r="J855554" s="15"/>
    </row>
    <row r="855555" spans="10:10">
      <c r="J855555" s="15"/>
    </row>
    <row r="855556" spans="10:10">
      <c r="J855556" s="15"/>
    </row>
    <row r="855557" spans="10:10">
      <c r="J855557" s="15"/>
    </row>
    <row r="855558" spans="10:10">
      <c r="J855558" s="15"/>
    </row>
    <row r="855559" spans="10:10">
      <c r="J855559" s="15"/>
    </row>
    <row r="855560" spans="10:10">
      <c r="J855560" s="15"/>
    </row>
    <row r="855561" spans="10:10">
      <c r="J855561" s="15"/>
    </row>
    <row r="855562" spans="10:10">
      <c r="J855562" s="15"/>
    </row>
    <row r="855563" spans="10:10">
      <c r="J855563" s="15"/>
    </row>
    <row r="855564" spans="10:10">
      <c r="J855564" s="15"/>
    </row>
    <row r="855565" spans="10:10">
      <c r="J855565" s="15"/>
    </row>
    <row r="855566" spans="10:10">
      <c r="J855566" s="15"/>
    </row>
    <row r="855567" spans="10:10">
      <c r="J855567" s="15"/>
    </row>
    <row r="855568" spans="10:10">
      <c r="J855568" s="15"/>
    </row>
    <row r="855569" spans="10:10">
      <c r="J855569" s="15"/>
    </row>
    <row r="855570" spans="10:10">
      <c r="J855570" s="15"/>
    </row>
    <row r="855571" spans="10:10">
      <c r="J855571" s="15"/>
    </row>
    <row r="855572" spans="10:10">
      <c r="J855572" s="15"/>
    </row>
    <row r="855573" spans="10:10">
      <c r="J855573" s="15"/>
    </row>
    <row r="855574" spans="10:10">
      <c r="J855574" s="15"/>
    </row>
    <row r="855575" spans="10:10">
      <c r="J855575" s="15"/>
    </row>
    <row r="855576" spans="10:10">
      <c r="J855576" s="15"/>
    </row>
    <row r="855577" spans="10:10">
      <c r="J855577" s="15"/>
    </row>
    <row r="855578" spans="10:10">
      <c r="J855578" s="15"/>
    </row>
    <row r="855579" spans="10:10">
      <c r="J855579" s="15"/>
    </row>
    <row r="855580" spans="10:10">
      <c r="J855580" s="15"/>
    </row>
    <row r="855581" spans="10:10">
      <c r="J855581" s="15"/>
    </row>
    <row r="855582" spans="10:10">
      <c r="J855582" s="15"/>
    </row>
    <row r="855583" spans="10:10">
      <c r="J855583" s="15"/>
    </row>
    <row r="855584" spans="10:10">
      <c r="J855584" s="15"/>
    </row>
    <row r="855585" spans="10:10">
      <c r="J855585" s="15"/>
    </row>
    <row r="855586" spans="10:10">
      <c r="J855586" s="15"/>
    </row>
    <row r="855587" spans="10:10">
      <c r="J855587" s="15"/>
    </row>
    <row r="855588" spans="10:10">
      <c r="J855588" s="15"/>
    </row>
    <row r="855589" spans="10:10">
      <c r="J855589" s="15"/>
    </row>
    <row r="855590" spans="10:10">
      <c r="J855590" s="15"/>
    </row>
    <row r="855591" spans="10:10">
      <c r="J855591" s="15"/>
    </row>
    <row r="855592" spans="10:10">
      <c r="J855592" s="15"/>
    </row>
    <row r="855593" spans="10:10">
      <c r="J855593" s="15"/>
    </row>
    <row r="855594" spans="10:10">
      <c r="J855594" s="15"/>
    </row>
    <row r="855595" spans="10:10">
      <c r="J855595" s="15"/>
    </row>
    <row r="855596" spans="10:10">
      <c r="J855596" s="15"/>
    </row>
    <row r="855597" spans="10:10">
      <c r="J855597" s="15"/>
    </row>
    <row r="855598" spans="10:10">
      <c r="J855598" s="15"/>
    </row>
    <row r="855599" spans="10:10">
      <c r="J855599" s="15"/>
    </row>
    <row r="855600" spans="10:10">
      <c r="J855600" s="15"/>
    </row>
    <row r="855601" spans="10:10">
      <c r="J855601" s="15"/>
    </row>
    <row r="855602" spans="10:10">
      <c r="J855602" s="15"/>
    </row>
    <row r="855603" spans="10:10">
      <c r="J855603" s="15"/>
    </row>
    <row r="855604" spans="10:10">
      <c r="J855604" s="15"/>
    </row>
    <row r="855605" spans="10:10">
      <c r="J855605" s="15"/>
    </row>
    <row r="855606" spans="10:10">
      <c r="J855606" s="15"/>
    </row>
    <row r="855607" spans="10:10">
      <c r="J855607" s="15"/>
    </row>
    <row r="855608" spans="10:10">
      <c r="J855608" s="15"/>
    </row>
    <row r="855609" spans="10:10">
      <c r="J855609" s="15"/>
    </row>
    <row r="855610" spans="10:10">
      <c r="J855610" s="15"/>
    </row>
    <row r="855611" spans="10:10">
      <c r="J855611" s="15"/>
    </row>
    <row r="855612" spans="10:10">
      <c r="J855612" s="15"/>
    </row>
    <row r="855613" spans="10:10">
      <c r="J855613" s="15"/>
    </row>
    <row r="855614" spans="10:10">
      <c r="J855614" s="15"/>
    </row>
    <row r="855615" spans="10:10">
      <c r="J855615" s="15"/>
    </row>
    <row r="855616" spans="10:10">
      <c r="J855616" s="15"/>
    </row>
    <row r="855617" spans="10:10">
      <c r="J855617" s="15"/>
    </row>
    <row r="855618" spans="10:10">
      <c r="J855618" s="15"/>
    </row>
    <row r="855619" spans="10:10">
      <c r="J855619" s="15"/>
    </row>
    <row r="855620" spans="10:10">
      <c r="J855620" s="15"/>
    </row>
    <row r="855621" spans="10:10">
      <c r="J855621" s="15"/>
    </row>
    <row r="855622" spans="10:10">
      <c r="J855622" s="15"/>
    </row>
    <row r="855623" spans="10:10">
      <c r="J855623" s="15"/>
    </row>
    <row r="855624" spans="10:10">
      <c r="J855624" s="15"/>
    </row>
    <row r="855625" spans="10:10">
      <c r="J855625" s="15"/>
    </row>
    <row r="855626" spans="10:10">
      <c r="J855626" s="15"/>
    </row>
    <row r="855627" spans="10:10">
      <c r="J855627" s="15"/>
    </row>
    <row r="855628" spans="10:10">
      <c r="J855628" s="15"/>
    </row>
    <row r="855629" spans="10:10">
      <c r="J855629" s="15"/>
    </row>
    <row r="855630" spans="10:10">
      <c r="J855630" s="15"/>
    </row>
    <row r="855631" spans="10:10">
      <c r="J855631" s="15"/>
    </row>
    <row r="855632" spans="10:10">
      <c r="J855632" s="15"/>
    </row>
    <row r="855633" spans="10:10">
      <c r="J855633" s="15"/>
    </row>
    <row r="855634" spans="10:10">
      <c r="J855634" s="15"/>
    </row>
    <row r="855635" spans="10:10">
      <c r="J855635" s="15"/>
    </row>
    <row r="855636" spans="10:10">
      <c r="J855636" s="15"/>
    </row>
    <row r="855637" spans="10:10">
      <c r="J855637" s="15"/>
    </row>
    <row r="855638" spans="10:10">
      <c r="J855638" s="15"/>
    </row>
    <row r="855639" spans="10:10">
      <c r="J855639" s="15"/>
    </row>
    <row r="855640" spans="10:10">
      <c r="J855640" s="15"/>
    </row>
    <row r="855641" spans="10:10">
      <c r="J855641" s="15"/>
    </row>
    <row r="855642" spans="10:10">
      <c r="J855642" s="15"/>
    </row>
    <row r="855643" spans="10:10">
      <c r="J855643" s="15"/>
    </row>
    <row r="855644" spans="10:10">
      <c r="J855644" s="15"/>
    </row>
    <row r="855645" spans="10:10">
      <c r="J855645" s="15"/>
    </row>
    <row r="855646" spans="10:10">
      <c r="J855646" s="15"/>
    </row>
    <row r="855647" spans="10:10">
      <c r="J855647" s="15"/>
    </row>
    <row r="855648" spans="10:10">
      <c r="J855648" s="15"/>
    </row>
    <row r="855649" spans="10:10">
      <c r="J855649" s="15"/>
    </row>
    <row r="855650" spans="10:10">
      <c r="J855650" s="15"/>
    </row>
    <row r="855651" spans="10:10">
      <c r="J855651" s="15"/>
    </row>
    <row r="855652" spans="10:10">
      <c r="J855652" s="15"/>
    </row>
    <row r="855653" spans="10:10">
      <c r="J855653" s="15"/>
    </row>
    <row r="855654" spans="10:10">
      <c r="J855654" s="15"/>
    </row>
    <row r="855655" spans="10:10">
      <c r="J855655" s="15"/>
    </row>
    <row r="855656" spans="10:10">
      <c r="J855656" s="15"/>
    </row>
    <row r="855657" spans="10:10">
      <c r="J855657" s="15"/>
    </row>
    <row r="855658" spans="10:10">
      <c r="J855658" s="15"/>
    </row>
    <row r="855659" spans="10:10">
      <c r="J855659" s="15"/>
    </row>
    <row r="855660" spans="10:10">
      <c r="J855660" s="15"/>
    </row>
    <row r="855661" spans="10:10">
      <c r="J855661" s="15"/>
    </row>
    <row r="855662" spans="10:10">
      <c r="J855662" s="15"/>
    </row>
    <row r="855663" spans="10:10">
      <c r="J855663" s="15"/>
    </row>
    <row r="855664" spans="10:10">
      <c r="J855664" s="15"/>
    </row>
    <row r="855665" spans="10:10">
      <c r="J855665" s="15"/>
    </row>
    <row r="855666" spans="10:10">
      <c r="J855666" s="15"/>
    </row>
    <row r="855667" spans="10:10">
      <c r="J855667" s="15"/>
    </row>
    <row r="855668" spans="10:10">
      <c r="J855668" s="15"/>
    </row>
    <row r="855669" spans="10:10">
      <c r="J855669" s="15"/>
    </row>
    <row r="855670" spans="10:10">
      <c r="J855670" s="15"/>
    </row>
    <row r="855671" spans="10:10">
      <c r="J855671" s="15"/>
    </row>
    <row r="855672" spans="10:10">
      <c r="J855672" s="15"/>
    </row>
    <row r="855673" spans="10:10">
      <c r="J855673" s="15"/>
    </row>
    <row r="855674" spans="10:10">
      <c r="J855674" s="15"/>
    </row>
    <row r="855675" spans="10:10">
      <c r="J855675" s="15"/>
    </row>
    <row r="855676" spans="10:10">
      <c r="J855676" s="15"/>
    </row>
    <row r="855677" spans="10:10">
      <c r="J855677" s="15"/>
    </row>
    <row r="855678" spans="10:10">
      <c r="J855678" s="15"/>
    </row>
    <row r="855679" spans="10:10">
      <c r="J855679" s="15"/>
    </row>
    <row r="855680" spans="10:10">
      <c r="J855680" s="15"/>
    </row>
    <row r="855681" spans="10:10">
      <c r="J855681" s="15"/>
    </row>
    <row r="855682" spans="10:10">
      <c r="J855682" s="15"/>
    </row>
    <row r="855683" spans="10:10">
      <c r="J855683" s="15"/>
    </row>
    <row r="855684" spans="10:10">
      <c r="J855684" s="15"/>
    </row>
    <row r="855685" spans="10:10">
      <c r="J855685" s="15"/>
    </row>
    <row r="855686" spans="10:10">
      <c r="J855686" s="15"/>
    </row>
    <row r="855687" spans="10:10">
      <c r="J855687" s="15"/>
    </row>
    <row r="855688" spans="10:10">
      <c r="J855688" s="15"/>
    </row>
    <row r="855689" spans="10:10">
      <c r="J855689" s="15"/>
    </row>
    <row r="855690" spans="10:10">
      <c r="J855690" s="15"/>
    </row>
    <row r="855691" spans="10:10">
      <c r="J855691" s="15"/>
    </row>
    <row r="855692" spans="10:10">
      <c r="J855692" s="15"/>
    </row>
    <row r="855693" spans="10:10">
      <c r="J855693" s="15"/>
    </row>
    <row r="855694" spans="10:10">
      <c r="J855694" s="15"/>
    </row>
    <row r="855695" spans="10:10">
      <c r="J855695" s="15"/>
    </row>
    <row r="855696" spans="10:10">
      <c r="J855696" s="15"/>
    </row>
    <row r="855697" spans="10:10">
      <c r="J855697" s="15"/>
    </row>
    <row r="855698" spans="10:10">
      <c r="J855698" s="15"/>
    </row>
    <row r="855699" spans="10:10">
      <c r="J855699" s="15"/>
    </row>
    <row r="855700" spans="10:10">
      <c r="J855700" s="15"/>
    </row>
    <row r="855701" spans="10:10">
      <c r="J855701" s="15"/>
    </row>
    <row r="855702" spans="10:10">
      <c r="J855702" s="15"/>
    </row>
    <row r="855703" spans="10:10">
      <c r="J855703" s="15"/>
    </row>
    <row r="855704" spans="10:10">
      <c r="J855704" s="15"/>
    </row>
    <row r="855705" spans="10:10">
      <c r="J855705" s="15"/>
    </row>
    <row r="855706" spans="10:10">
      <c r="J855706" s="15"/>
    </row>
    <row r="855707" spans="10:10">
      <c r="J855707" s="15"/>
    </row>
    <row r="855708" spans="10:10">
      <c r="J855708" s="15"/>
    </row>
    <row r="855709" spans="10:10">
      <c r="J855709" s="15"/>
    </row>
    <row r="855710" spans="10:10">
      <c r="J855710" s="15"/>
    </row>
    <row r="855711" spans="10:10">
      <c r="J855711" s="15"/>
    </row>
    <row r="855712" spans="10:10">
      <c r="J855712" s="15"/>
    </row>
    <row r="855713" spans="10:10">
      <c r="J855713" s="15"/>
    </row>
    <row r="855714" spans="10:10">
      <c r="J855714" s="15"/>
    </row>
    <row r="855715" spans="10:10">
      <c r="J855715" s="15"/>
    </row>
    <row r="855716" spans="10:10">
      <c r="J855716" s="15"/>
    </row>
    <row r="855717" spans="10:10">
      <c r="J855717" s="15"/>
    </row>
    <row r="855718" spans="10:10">
      <c r="J855718" s="15"/>
    </row>
    <row r="855719" spans="10:10">
      <c r="J855719" s="15"/>
    </row>
    <row r="855720" spans="10:10">
      <c r="J855720" s="15"/>
    </row>
    <row r="855721" spans="10:10">
      <c r="J855721" s="15"/>
    </row>
    <row r="855722" spans="10:10">
      <c r="J855722" s="15"/>
    </row>
    <row r="855723" spans="10:10">
      <c r="J855723" s="15"/>
    </row>
    <row r="855724" spans="10:10">
      <c r="J855724" s="15"/>
    </row>
    <row r="855725" spans="10:10">
      <c r="J855725" s="15"/>
    </row>
    <row r="855726" spans="10:10">
      <c r="J855726" s="15"/>
    </row>
    <row r="855727" spans="10:10">
      <c r="J855727" s="15"/>
    </row>
    <row r="855728" spans="10:10">
      <c r="J855728" s="15"/>
    </row>
    <row r="855729" spans="10:10">
      <c r="J855729" s="15"/>
    </row>
    <row r="855730" spans="10:10">
      <c r="J855730" s="15"/>
    </row>
    <row r="855731" spans="10:10">
      <c r="J855731" s="15"/>
    </row>
    <row r="855732" spans="10:10">
      <c r="J855732" s="15"/>
    </row>
    <row r="855733" spans="10:10">
      <c r="J855733" s="15"/>
    </row>
    <row r="855734" spans="10:10">
      <c r="J855734" s="15"/>
    </row>
    <row r="855735" spans="10:10">
      <c r="J855735" s="15"/>
    </row>
    <row r="855736" spans="10:10">
      <c r="J855736" s="15"/>
    </row>
    <row r="855737" spans="10:10">
      <c r="J855737" s="15"/>
    </row>
    <row r="855738" spans="10:10">
      <c r="J855738" s="15"/>
    </row>
    <row r="855739" spans="10:10">
      <c r="J855739" s="15"/>
    </row>
    <row r="855740" spans="10:10">
      <c r="J855740" s="15"/>
    </row>
    <row r="855741" spans="10:10">
      <c r="J855741" s="15"/>
    </row>
    <row r="855742" spans="10:10">
      <c r="J855742" s="15"/>
    </row>
    <row r="855743" spans="10:10">
      <c r="J855743" s="15"/>
    </row>
    <row r="855744" spans="10:10">
      <c r="J855744" s="15"/>
    </row>
    <row r="855745" spans="10:10">
      <c r="J855745" s="15"/>
    </row>
    <row r="855746" spans="10:10">
      <c r="J855746" s="15"/>
    </row>
    <row r="855747" spans="10:10">
      <c r="J855747" s="15"/>
    </row>
    <row r="855748" spans="10:10">
      <c r="J855748" s="15"/>
    </row>
    <row r="855749" spans="10:10">
      <c r="J855749" s="15"/>
    </row>
    <row r="855750" spans="10:10">
      <c r="J855750" s="15"/>
    </row>
    <row r="855751" spans="10:10">
      <c r="J855751" s="15"/>
    </row>
    <row r="855752" spans="10:10">
      <c r="J855752" s="15"/>
    </row>
    <row r="855753" spans="10:10">
      <c r="J855753" s="15"/>
    </row>
    <row r="855754" spans="10:10">
      <c r="J855754" s="15"/>
    </row>
    <row r="855755" spans="10:10">
      <c r="J855755" s="15"/>
    </row>
    <row r="855756" spans="10:10">
      <c r="J855756" s="15"/>
    </row>
    <row r="855757" spans="10:10">
      <c r="J855757" s="15"/>
    </row>
    <row r="855758" spans="10:10">
      <c r="J855758" s="15"/>
    </row>
    <row r="855759" spans="10:10">
      <c r="J855759" s="15"/>
    </row>
    <row r="855760" spans="10:10">
      <c r="J855760" s="15"/>
    </row>
    <row r="855761" spans="10:10">
      <c r="J855761" s="15"/>
    </row>
    <row r="855762" spans="10:10">
      <c r="J855762" s="15"/>
    </row>
    <row r="855763" spans="10:10">
      <c r="J855763" s="15"/>
    </row>
    <row r="855764" spans="10:10">
      <c r="J855764" s="15"/>
    </row>
    <row r="855765" spans="10:10">
      <c r="J855765" s="15"/>
    </row>
    <row r="855766" spans="10:10">
      <c r="J855766" s="15"/>
    </row>
    <row r="855767" spans="10:10">
      <c r="J855767" s="15"/>
    </row>
    <row r="855768" spans="10:10">
      <c r="J855768" s="15"/>
    </row>
    <row r="855769" spans="10:10">
      <c r="J855769" s="15"/>
    </row>
    <row r="855770" spans="10:10">
      <c r="J855770" s="15"/>
    </row>
    <row r="855771" spans="10:10">
      <c r="J855771" s="15"/>
    </row>
    <row r="855772" spans="10:10">
      <c r="J855772" s="15"/>
    </row>
    <row r="855773" spans="10:10">
      <c r="J855773" s="15"/>
    </row>
    <row r="855774" spans="10:10">
      <c r="J855774" s="15"/>
    </row>
    <row r="855775" spans="10:10">
      <c r="J855775" s="15"/>
    </row>
    <row r="855776" spans="10:10">
      <c r="J855776" s="15"/>
    </row>
    <row r="855777" spans="10:10">
      <c r="J855777" s="15"/>
    </row>
    <row r="855778" spans="10:10">
      <c r="J855778" s="15"/>
    </row>
    <row r="855779" spans="10:10">
      <c r="J855779" s="15"/>
    </row>
    <row r="855780" spans="10:10">
      <c r="J855780" s="15"/>
    </row>
    <row r="855781" spans="10:10">
      <c r="J855781" s="15"/>
    </row>
    <row r="855782" spans="10:10">
      <c r="J855782" s="15"/>
    </row>
    <row r="855783" spans="10:10">
      <c r="J855783" s="15"/>
    </row>
    <row r="855784" spans="10:10">
      <c r="J855784" s="15"/>
    </row>
    <row r="855785" spans="10:10">
      <c r="J855785" s="15"/>
    </row>
    <row r="855786" spans="10:10">
      <c r="J855786" s="15"/>
    </row>
    <row r="855787" spans="10:10">
      <c r="J855787" s="15"/>
    </row>
    <row r="855788" spans="10:10">
      <c r="J855788" s="15"/>
    </row>
    <row r="855789" spans="10:10">
      <c r="J855789" s="15"/>
    </row>
    <row r="855790" spans="10:10">
      <c r="J855790" s="15"/>
    </row>
    <row r="855791" spans="10:10">
      <c r="J855791" s="15"/>
    </row>
    <row r="855792" spans="10:10">
      <c r="J855792" s="15"/>
    </row>
    <row r="855793" spans="10:10">
      <c r="J855793" s="15"/>
    </row>
    <row r="855794" spans="10:10">
      <c r="J855794" s="15"/>
    </row>
    <row r="855795" spans="10:10">
      <c r="J855795" s="15"/>
    </row>
    <row r="855796" spans="10:10">
      <c r="J855796" s="15"/>
    </row>
    <row r="855797" spans="10:10">
      <c r="J855797" s="15"/>
    </row>
    <row r="855798" spans="10:10">
      <c r="J855798" s="15"/>
    </row>
    <row r="855799" spans="10:10">
      <c r="J855799" s="15"/>
    </row>
    <row r="855800" spans="10:10">
      <c r="J855800" s="15"/>
    </row>
    <row r="855801" spans="10:10">
      <c r="J855801" s="15"/>
    </row>
    <row r="855802" spans="10:10">
      <c r="J855802" s="15"/>
    </row>
    <row r="855803" spans="10:10">
      <c r="J855803" s="15"/>
    </row>
    <row r="855804" spans="10:10">
      <c r="J855804" s="15"/>
    </row>
    <row r="855805" spans="10:10">
      <c r="J855805" s="15"/>
    </row>
    <row r="855806" spans="10:10">
      <c r="J855806" s="15"/>
    </row>
    <row r="855807" spans="10:10">
      <c r="J855807" s="15"/>
    </row>
    <row r="855808" spans="10:10">
      <c r="J855808" s="15"/>
    </row>
    <row r="855809" spans="10:10">
      <c r="J855809" s="15"/>
    </row>
    <row r="855810" spans="10:10">
      <c r="J855810" s="15"/>
    </row>
    <row r="855811" spans="10:10">
      <c r="J855811" s="15"/>
    </row>
    <row r="855812" spans="10:10">
      <c r="J855812" s="15"/>
    </row>
    <row r="855813" spans="10:10">
      <c r="J855813" s="15"/>
    </row>
    <row r="855814" spans="10:10">
      <c r="J855814" s="15"/>
    </row>
    <row r="855815" spans="10:10">
      <c r="J855815" s="15"/>
    </row>
    <row r="855816" spans="10:10">
      <c r="J855816" s="15"/>
    </row>
    <row r="855817" spans="10:10">
      <c r="J855817" s="15"/>
    </row>
    <row r="855818" spans="10:10">
      <c r="J855818" s="15"/>
    </row>
    <row r="855819" spans="10:10">
      <c r="J855819" s="15"/>
    </row>
    <row r="855820" spans="10:10">
      <c r="J855820" s="15"/>
    </row>
    <row r="855821" spans="10:10">
      <c r="J855821" s="15"/>
    </row>
    <row r="855822" spans="10:10">
      <c r="J855822" s="15"/>
    </row>
    <row r="855823" spans="10:10">
      <c r="J855823" s="15"/>
    </row>
    <row r="855824" spans="10:10">
      <c r="J855824" s="15"/>
    </row>
    <row r="855825" spans="10:10">
      <c r="J855825" s="15"/>
    </row>
    <row r="855826" spans="10:10">
      <c r="J855826" s="15"/>
    </row>
    <row r="855827" spans="10:10">
      <c r="J855827" s="15"/>
    </row>
    <row r="855828" spans="10:10">
      <c r="J855828" s="15"/>
    </row>
    <row r="855829" spans="10:10">
      <c r="J855829" s="15"/>
    </row>
    <row r="855830" spans="10:10">
      <c r="J855830" s="15"/>
    </row>
    <row r="855831" spans="10:10">
      <c r="J855831" s="15"/>
    </row>
    <row r="855832" spans="10:10">
      <c r="J855832" s="15"/>
    </row>
    <row r="855833" spans="10:10">
      <c r="J855833" s="15"/>
    </row>
    <row r="855834" spans="10:10">
      <c r="J855834" s="15"/>
    </row>
    <row r="855835" spans="10:10">
      <c r="J855835" s="15"/>
    </row>
    <row r="855836" spans="10:10">
      <c r="J855836" s="15"/>
    </row>
    <row r="855837" spans="10:10">
      <c r="J855837" s="15"/>
    </row>
    <row r="855838" spans="10:10">
      <c r="J855838" s="15"/>
    </row>
    <row r="855839" spans="10:10">
      <c r="J855839" s="15"/>
    </row>
    <row r="855840" spans="10:10">
      <c r="J855840" s="15"/>
    </row>
    <row r="855841" spans="10:10">
      <c r="J855841" s="15"/>
    </row>
    <row r="855842" spans="10:10">
      <c r="J855842" s="15"/>
    </row>
    <row r="855843" spans="10:10">
      <c r="J855843" s="15"/>
    </row>
    <row r="855844" spans="10:10">
      <c r="J855844" s="15"/>
    </row>
    <row r="855845" spans="10:10">
      <c r="J855845" s="15"/>
    </row>
    <row r="855846" spans="10:10">
      <c r="J855846" s="15"/>
    </row>
    <row r="855847" spans="10:10">
      <c r="J855847" s="15"/>
    </row>
    <row r="855848" spans="10:10">
      <c r="J855848" s="15"/>
    </row>
    <row r="855849" spans="10:10">
      <c r="J855849" s="15"/>
    </row>
    <row r="855850" spans="10:10">
      <c r="J855850" s="15"/>
    </row>
    <row r="855851" spans="10:10">
      <c r="J855851" s="15"/>
    </row>
    <row r="855852" spans="10:10">
      <c r="J855852" s="15"/>
    </row>
    <row r="855853" spans="10:10">
      <c r="J855853" s="15"/>
    </row>
    <row r="855854" spans="10:10">
      <c r="J855854" s="15"/>
    </row>
    <row r="855855" spans="10:10">
      <c r="J855855" s="15"/>
    </row>
    <row r="855856" spans="10:10">
      <c r="J855856" s="15"/>
    </row>
    <row r="855857" spans="10:10">
      <c r="J855857" s="15"/>
    </row>
    <row r="855858" spans="10:10">
      <c r="J855858" s="15"/>
    </row>
    <row r="855859" spans="10:10">
      <c r="J855859" s="15"/>
    </row>
    <row r="855860" spans="10:10">
      <c r="J855860" s="15"/>
    </row>
    <row r="855861" spans="10:10">
      <c r="J855861" s="15"/>
    </row>
    <row r="855862" spans="10:10">
      <c r="J855862" s="15"/>
    </row>
    <row r="855863" spans="10:10">
      <c r="J855863" s="15"/>
    </row>
    <row r="855864" spans="10:10">
      <c r="J855864" s="15"/>
    </row>
    <row r="855865" spans="10:10">
      <c r="J855865" s="15"/>
    </row>
    <row r="855866" spans="10:10">
      <c r="J855866" s="15"/>
    </row>
    <row r="855867" spans="10:10">
      <c r="J855867" s="15"/>
    </row>
    <row r="855868" spans="10:10">
      <c r="J855868" s="15"/>
    </row>
    <row r="855869" spans="10:10">
      <c r="J855869" s="15"/>
    </row>
    <row r="855870" spans="10:10">
      <c r="J855870" s="15"/>
    </row>
    <row r="855871" spans="10:10">
      <c r="J855871" s="15"/>
    </row>
    <row r="855872" spans="10:10">
      <c r="J855872" s="15"/>
    </row>
    <row r="855873" spans="10:10">
      <c r="J855873" s="15"/>
    </row>
    <row r="855874" spans="10:10">
      <c r="J855874" s="15"/>
    </row>
    <row r="855875" spans="10:10">
      <c r="J855875" s="15"/>
    </row>
    <row r="855876" spans="10:10">
      <c r="J855876" s="15"/>
    </row>
    <row r="855877" spans="10:10">
      <c r="J855877" s="15"/>
    </row>
    <row r="855878" spans="10:10">
      <c r="J855878" s="15"/>
    </row>
    <row r="855879" spans="10:10">
      <c r="J855879" s="15"/>
    </row>
    <row r="855880" spans="10:10">
      <c r="J855880" s="15"/>
    </row>
    <row r="855881" spans="10:10">
      <c r="J855881" s="15"/>
    </row>
    <row r="855882" spans="10:10">
      <c r="J855882" s="15"/>
    </row>
    <row r="855883" spans="10:10">
      <c r="J855883" s="15"/>
    </row>
    <row r="855884" spans="10:10">
      <c r="J855884" s="15"/>
    </row>
    <row r="855885" spans="10:10">
      <c r="J855885" s="15"/>
    </row>
    <row r="855886" spans="10:10">
      <c r="J855886" s="15"/>
    </row>
    <row r="855887" spans="10:10">
      <c r="J855887" s="15"/>
    </row>
    <row r="855888" spans="10:10">
      <c r="J855888" s="15"/>
    </row>
    <row r="855889" spans="10:10">
      <c r="J855889" s="15"/>
    </row>
    <row r="855890" spans="10:10">
      <c r="J855890" s="15"/>
    </row>
    <row r="855891" spans="10:10">
      <c r="J855891" s="15"/>
    </row>
    <row r="855892" spans="10:10">
      <c r="J855892" s="15"/>
    </row>
    <row r="855893" spans="10:10">
      <c r="J855893" s="15"/>
    </row>
    <row r="855894" spans="10:10">
      <c r="J855894" s="15"/>
    </row>
    <row r="855895" spans="10:10">
      <c r="J855895" s="15"/>
    </row>
    <row r="855896" spans="10:10">
      <c r="J855896" s="15"/>
    </row>
    <row r="855897" spans="10:10">
      <c r="J855897" s="15"/>
    </row>
    <row r="855898" spans="10:10">
      <c r="J855898" s="15"/>
    </row>
    <row r="855899" spans="10:10">
      <c r="J855899" s="15"/>
    </row>
    <row r="855900" spans="10:10">
      <c r="J855900" s="15"/>
    </row>
    <row r="855901" spans="10:10">
      <c r="J855901" s="15"/>
    </row>
    <row r="855902" spans="10:10">
      <c r="J855902" s="15"/>
    </row>
    <row r="855903" spans="10:10">
      <c r="J855903" s="15"/>
    </row>
    <row r="855904" spans="10:10">
      <c r="J855904" s="15"/>
    </row>
    <row r="855905" spans="10:10">
      <c r="J855905" s="15"/>
    </row>
    <row r="855906" spans="10:10">
      <c r="J855906" s="15"/>
    </row>
    <row r="855907" spans="10:10">
      <c r="J855907" s="15"/>
    </row>
    <row r="855908" spans="10:10">
      <c r="J855908" s="15"/>
    </row>
    <row r="855909" spans="10:10">
      <c r="J855909" s="15"/>
    </row>
    <row r="855910" spans="10:10">
      <c r="J855910" s="15"/>
    </row>
    <row r="855911" spans="10:10">
      <c r="J855911" s="15"/>
    </row>
    <row r="855912" spans="10:10">
      <c r="J855912" s="15"/>
    </row>
    <row r="855913" spans="10:10">
      <c r="J855913" s="15"/>
    </row>
    <row r="855914" spans="10:10">
      <c r="J855914" s="15"/>
    </row>
    <row r="855915" spans="10:10">
      <c r="J855915" s="15"/>
    </row>
    <row r="855916" spans="10:10">
      <c r="J855916" s="15"/>
    </row>
    <row r="855917" spans="10:10">
      <c r="J855917" s="15"/>
    </row>
    <row r="855918" spans="10:10">
      <c r="J855918" s="15"/>
    </row>
    <row r="855919" spans="10:10">
      <c r="J855919" s="15"/>
    </row>
    <row r="855920" spans="10:10">
      <c r="J855920" s="15"/>
    </row>
    <row r="855921" spans="10:10">
      <c r="J855921" s="15"/>
    </row>
    <row r="855922" spans="10:10">
      <c r="J855922" s="15"/>
    </row>
    <row r="855923" spans="10:10">
      <c r="J855923" s="15"/>
    </row>
    <row r="855924" spans="10:10">
      <c r="J855924" s="15"/>
    </row>
    <row r="855925" spans="10:10">
      <c r="J855925" s="15"/>
    </row>
    <row r="855926" spans="10:10">
      <c r="J855926" s="15"/>
    </row>
    <row r="855927" spans="10:10">
      <c r="J855927" s="15"/>
    </row>
    <row r="855928" spans="10:10">
      <c r="J855928" s="15"/>
    </row>
    <row r="855929" spans="10:10">
      <c r="J855929" s="15"/>
    </row>
    <row r="855930" spans="10:10">
      <c r="J855930" s="15"/>
    </row>
    <row r="855931" spans="10:10">
      <c r="J855931" s="15"/>
    </row>
    <row r="855932" spans="10:10">
      <c r="J855932" s="15"/>
    </row>
    <row r="855933" spans="10:10">
      <c r="J855933" s="15"/>
    </row>
    <row r="855934" spans="10:10">
      <c r="J855934" s="15"/>
    </row>
    <row r="855935" spans="10:10">
      <c r="J855935" s="15"/>
    </row>
    <row r="855936" spans="10:10">
      <c r="J855936" s="15"/>
    </row>
    <row r="855937" spans="10:10">
      <c r="J855937" s="15"/>
    </row>
    <row r="855938" spans="10:10">
      <c r="J855938" s="15"/>
    </row>
    <row r="855939" spans="10:10">
      <c r="J855939" s="15"/>
    </row>
    <row r="855940" spans="10:10">
      <c r="J855940" s="15"/>
    </row>
    <row r="855941" spans="10:10">
      <c r="J855941" s="15"/>
    </row>
    <row r="855942" spans="10:10">
      <c r="J855942" s="15"/>
    </row>
    <row r="855943" spans="10:10">
      <c r="J855943" s="15"/>
    </row>
    <row r="855944" spans="10:10">
      <c r="J855944" s="15"/>
    </row>
    <row r="855945" spans="10:10">
      <c r="J855945" s="15"/>
    </row>
    <row r="855946" spans="10:10">
      <c r="J855946" s="15"/>
    </row>
    <row r="855947" spans="10:10">
      <c r="J855947" s="15"/>
    </row>
    <row r="855948" spans="10:10">
      <c r="J855948" s="15"/>
    </row>
    <row r="855949" spans="10:10">
      <c r="J855949" s="15"/>
    </row>
    <row r="855950" spans="10:10">
      <c r="J855950" s="15"/>
    </row>
    <row r="855951" spans="10:10">
      <c r="J855951" s="15"/>
    </row>
    <row r="855952" spans="10:10">
      <c r="J855952" s="15"/>
    </row>
    <row r="855953" spans="10:10">
      <c r="J855953" s="15"/>
    </row>
    <row r="855954" spans="10:10">
      <c r="J855954" s="15"/>
    </row>
    <row r="855955" spans="10:10">
      <c r="J855955" s="15"/>
    </row>
    <row r="855956" spans="10:10">
      <c r="J855956" s="15"/>
    </row>
    <row r="855957" spans="10:10">
      <c r="J855957" s="15"/>
    </row>
    <row r="855958" spans="10:10">
      <c r="J855958" s="15"/>
    </row>
    <row r="855959" spans="10:10">
      <c r="J855959" s="15"/>
    </row>
    <row r="855960" spans="10:10">
      <c r="J855960" s="15"/>
    </row>
    <row r="855961" spans="10:10">
      <c r="J855961" s="15"/>
    </row>
    <row r="855962" spans="10:10">
      <c r="J855962" s="15"/>
    </row>
    <row r="855963" spans="10:10">
      <c r="J855963" s="15"/>
    </row>
    <row r="855964" spans="10:10">
      <c r="J855964" s="15"/>
    </row>
    <row r="855965" spans="10:10">
      <c r="J855965" s="15"/>
    </row>
    <row r="855966" spans="10:10">
      <c r="J855966" s="15"/>
    </row>
    <row r="855967" spans="10:10">
      <c r="J855967" s="15"/>
    </row>
    <row r="855968" spans="10:10">
      <c r="J855968" s="15"/>
    </row>
    <row r="855969" spans="10:10">
      <c r="J855969" s="15"/>
    </row>
    <row r="855970" spans="10:10">
      <c r="J855970" s="15"/>
    </row>
    <row r="855971" spans="10:10">
      <c r="J855971" s="15"/>
    </row>
    <row r="855972" spans="10:10">
      <c r="J855972" s="15"/>
    </row>
    <row r="855973" spans="10:10">
      <c r="J855973" s="15"/>
    </row>
    <row r="855974" spans="10:10">
      <c r="J855974" s="15"/>
    </row>
    <row r="855975" spans="10:10">
      <c r="J855975" s="15"/>
    </row>
    <row r="855976" spans="10:10">
      <c r="J855976" s="15"/>
    </row>
    <row r="855977" spans="10:10">
      <c r="J855977" s="15"/>
    </row>
    <row r="855978" spans="10:10">
      <c r="J855978" s="15"/>
    </row>
    <row r="855979" spans="10:10">
      <c r="J855979" s="15"/>
    </row>
    <row r="855980" spans="10:10">
      <c r="J855980" s="15"/>
    </row>
    <row r="855981" spans="10:10">
      <c r="J855981" s="15"/>
    </row>
    <row r="855982" spans="10:10">
      <c r="J855982" s="15"/>
    </row>
    <row r="855983" spans="10:10">
      <c r="J855983" s="15"/>
    </row>
    <row r="855984" spans="10:10">
      <c r="J855984" s="15"/>
    </row>
    <row r="855985" spans="10:10">
      <c r="J855985" s="15"/>
    </row>
    <row r="855986" spans="10:10">
      <c r="J855986" s="15"/>
    </row>
    <row r="855987" spans="10:10">
      <c r="J855987" s="15"/>
    </row>
    <row r="855988" spans="10:10">
      <c r="J855988" s="15"/>
    </row>
    <row r="855989" spans="10:10">
      <c r="J855989" s="15"/>
    </row>
    <row r="855990" spans="10:10">
      <c r="J855990" s="15"/>
    </row>
    <row r="855991" spans="10:10">
      <c r="J855991" s="15"/>
    </row>
    <row r="855992" spans="10:10">
      <c r="J855992" s="15"/>
    </row>
    <row r="855993" spans="10:10">
      <c r="J855993" s="15"/>
    </row>
    <row r="855994" spans="10:10">
      <c r="J855994" s="15"/>
    </row>
    <row r="855995" spans="10:10">
      <c r="J855995" s="15"/>
    </row>
    <row r="855996" spans="10:10">
      <c r="J855996" s="15"/>
    </row>
    <row r="855997" spans="10:10">
      <c r="J855997" s="15"/>
    </row>
    <row r="855998" spans="10:10">
      <c r="J855998" s="15"/>
    </row>
    <row r="855999" spans="10:10">
      <c r="J855999" s="15"/>
    </row>
    <row r="856000" spans="10:10">
      <c r="J856000" s="15"/>
    </row>
    <row r="856001" spans="10:10">
      <c r="J856001" s="15"/>
    </row>
    <row r="856002" spans="10:10">
      <c r="J856002" s="15"/>
    </row>
    <row r="856003" spans="10:10">
      <c r="J856003" s="15"/>
    </row>
    <row r="856004" spans="10:10">
      <c r="J856004" s="15"/>
    </row>
    <row r="856005" spans="10:10">
      <c r="J856005" s="15"/>
    </row>
    <row r="856006" spans="10:10">
      <c r="J856006" s="15"/>
    </row>
    <row r="856007" spans="10:10">
      <c r="J856007" s="15"/>
    </row>
    <row r="856008" spans="10:10">
      <c r="J856008" s="15"/>
    </row>
    <row r="856009" spans="10:10">
      <c r="J856009" s="15"/>
    </row>
    <row r="856010" spans="10:10">
      <c r="J856010" s="15"/>
    </row>
    <row r="856011" spans="10:10">
      <c r="J856011" s="15"/>
    </row>
    <row r="856012" spans="10:10">
      <c r="J856012" s="15"/>
    </row>
    <row r="856013" spans="10:10">
      <c r="J856013" s="15"/>
    </row>
    <row r="856014" spans="10:10">
      <c r="J856014" s="15"/>
    </row>
    <row r="856015" spans="10:10">
      <c r="J856015" s="15"/>
    </row>
    <row r="856016" spans="10:10">
      <c r="J856016" s="15"/>
    </row>
    <row r="856017" spans="10:10">
      <c r="J856017" s="15"/>
    </row>
    <row r="856018" spans="10:10">
      <c r="J856018" s="15"/>
    </row>
    <row r="856019" spans="10:10">
      <c r="J856019" s="15"/>
    </row>
    <row r="856020" spans="10:10">
      <c r="J856020" s="15"/>
    </row>
    <row r="856021" spans="10:10">
      <c r="J856021" s="15"/>
    </row>
    <row r="856022" spans="10:10">
      <c r="J856022" s="15"/>
    </row>
    <row r="856023" spans="10:10">
      <c r="J856023" s="15"/>
    </row>
    <row r="856024" spans="10:10">
      <c r="J856024" s="15"/>
    </row>
    <row r="856025" spans="10:10">
      <c r="J856025" s="15"/>
    </row>
    <row r="856026" spans="10:10">
      <c r="J856026" s="15"/>
    </row>
    <row r="856027" spans="10:10">
      <c r="J856027" s="15"/>
    </row>
    <row r="856028" spans="10:10">
      <c r="J856028" s="15"/>
    </row>
    <row r="856029" spans="10:10">
      <c r="J856029" s="15"/>
    </row>
    <row r="856030" spans="10:10">
      <c r="J856030" s="15"/>
    </row>
    <row r="856031" spans="10:10">
      <c r="J856031" s="15"/>
    </row>
    <row r="856032" spans="10:10">
      <c r="J856032" s="15"/>
    </row>
    <row r="856033" spans="10:10">
      <c r="J856033" s="15"/>
    </row>
    <row r="856034" spans="10:10">
      <c r="J856034" s="15"/>
    </row>
    <row r="856035" spans="10:10">
      <c r="J856035" s="15"/>
    </row>
    <row r="856036" spans="10:10">
      <c r="J856036" s="15"/>
    </row>
    <row r="856037" spans="10:10">
      <c r="J856037" s="15"/>
    </row>
    <row r="856038" spans="10:10">
      <c r="J856038" s="15"/>
    </row>
    <row r="856039" spans="10:10">
      <c r="J856039" s="15"/>
    </row>
    <row r="856040" spans="10:10">
      <c r="J856040" s="15"/>
    </row>
    <row r="856041" spans="10:10">
      <c r="J856041" s="15"/>
    </row>
    <row r="856042" spans="10:10">
      <c r="J856042" s="15"/>
    </row>
    <row r="856043" spans="10:10">
      <c r="J856043" s="15"/>
    </row>
    <row r="856044" spans="10:10">
      <c r="J856044" s="15"/>
    </row>
    <row r="856045" spans="10:10">
      <c r="J856045" s="15"/>
    </row>
    <row r="856046" spans="10:10">
      <c r="J856046" s="15"/>
    </row>
    <row r="856047" spans="10:10">
      <c r="J856047" s="15"/>
    </row>
    <row r="856048" spans="10:10">
      <c r="J856048" s="15"/>
    </row>
    <row r="856049" spans="10:10">
      <c r="J856049" s="15"/>
    </row>
    <row r="856050" spans="10:10">
      <c r="J856050" s="15"/>
    </row>
    <row r="856051" spans="10:10">
      <c r="J856051" s="15"/>
    </row>
    <row r="856052" spans="10:10">
      <c r="J856052" s="15"/>
    </row>
    <row r="856053" spans="10:10">
      <c r="J856053" s="15"/>
    </row>
    <row r="856054" spans="10:10">
      <c r="J856054" s="15"/>
    </row>
    <row r="856055" spans="10:10">
      <c r="J856055" s="15"/>
    </row>
    <row r="856056" spans="10:10">
      <c r="J856056" s="15"/>
    </row>
    <row r="856057" spans="10:10">
      <c r="J856057" s="15"/>
    </row>
    <row r="856058" spans="10:10">
      <c r="J856058" s="15"/>
    </row>
    <row r="856059" spans="10:10">
      <c r="J856059" s="15"/>
    </row>
    <row r="856060" spans="10:10">
      <c r="J856060" s="15"/>
    </row>
    <row r="856061" spans="10:10">
      <c r="J856061" s="15"/>
    </row>
    <row r="856062" spans="10:10">
      <c r="J856062" s="15"/>
    </row>
    <row r="856063" spans="10:10">
      <c r="J856063" s="15"/>
    </row>
    <row r="856064" spans="10:10">
      <c r="J856064" s="15"/>
    </row>
    <row r="856065" spans="10:10">
      <c r="J856065" s="15"/>
    </row>
    <row r="856066" spans="10:10">
      <c r="J856066" s="15"/>
    </row>
    <row r="856067" spans="10:10">
      <c r="J856067" s="15"/>
    </row>
    <row r="856068" spans="10:10">
      <c r="J856068" s="15"/>
    </row>
    <row r="856069" spans="10:10">
      <c r="J856069" s="15"/>
    </row>
    <row r="856070" spans="10:10">
      <c r="J856070" s="15"/>
    </row>
    <row r="856071" spans="10:10">
      <c r="J856071" s="15"/>
    </row>
    <row r="856072" spans="10:10">
      <c r="J856072" s="15"/>
    </row>
    <row r="856073" spans="10:10">
      <c r="J856073" s="15"/>
    </row>
    <row r="856074" spans="10:10">
      <c r="J856074" s="15"/>
    </row>
    <row r="856075" spans="10:10">
      <c r="J856075" s="15"/>
    </row>
    <row r="856076" spans="10:10">
      <c r="J856076" s="15"/>
    </row>
    <row r="856077" spans="10:10">
      <c r="J856077" s="15"/>
    </row>
    <row r="856078" spans="10:10">
      <c r="J856078" s="15"/>
    </row>
    <row r="856079" spans="10:10">
      <c r="J856079" s="15"/>
    </row>
    <row r="856080" spans="10:10">
      <c r="J856080" s="15"/>
    </row>
    <row r="856081" spans="10:10">
      <c r="J856081" s="15"/>
    </row>
    <row r="856082" spans="10:10">
      <c r="J856082" s="15"/>
    </row>
    <row r="856083" spans="10:10">
      <c r="J856083" s="15"/>
    </row>
    <row r="856084" spans="10:10">
      <c r="J856084" s="15"/>
    </row>
    <row r="856085" spans="10:10">
      <c r="J856085" s="15"/>
    </row>
    <row r="856086" spans="10:10">
      <c r="J856086" s="15"/>
    </row>
    <row r="856087" spans="10:10">
      <c r="J856087" s="15"/>
    </row>
    <row r="856088" spans="10:10">
      <c r="J856088" s="15"/>
    </row>
    <row r="856089" spans="10:10">
      <c r="J856089" s="15"/>
    </row>
    <row r="856090" spans="10:10">
      <c r="J856090" s="15"/>
    </row>
    <row r="856091" spans="10:10">
      <c r="J856091" s="15"/>
    </row>
    <row r="856092" spans="10:10">
      <c r="J856092" s="15"/>
    </row>
    <row r="856093" spans="10:10">
      <c r="J856093" s="15"/>
    </row>
    <row r="856094" spans="10:10">
      <c r="J856094" s="15"/>
    </row>
    <row r="856095" spans="10:10">
      <c r="J856095" s="15"/>
    </row>
    <row r="856096" spans="10:10">
      <c r="J856096" s="15"/>
    </row>
    <row r="856097" spans="10:10">
      <c r="J856097" s="15"/>
    </row>
    <row r="856098" spans="10:10">
      <c r="J856098" s="15"/>
    </row>
    <row r="856099" spans="10:10">
      <c r="J856099" s="15"/>
    </row>
    <row r="856100" spans="10:10">
      <c r="J856100" s="15"/>
    </row>
    <row r="856101" spans="10:10">
      <c r="J856101" s="15"/>
    </row>
    <row r="856102" spans="10:10">
      <c r="J856102" s="15"/>
    </row>
    <row r="856103" spans="10:10">
      <c r="J856103" s="15"/>
    </row>
    <row r="856104" spans="10:10">
      <c r="J856104" s="15"/>
    </row>
    <row r="856105" spans="10:10">
      <c r="J856105" s="15"/>
    </row>
    <row r="856106" spans="10:10">
      <c r="J856106" s="15"/>
    </row>
    <row r="856107" spans="10:10">
      <c r="J856107" s="15"/>
    </row>
    <row r="856108" spans="10:10">
      <c r="J856108" s="15"/>
    </row>
    <row r="856109" spans="10:10">
      <c r="J856109" s="15"/>
    </row>
    <row r="856110" spans="10:10">
      <c r="J856110" s="15"/>
    </row>
    <row r="856111" spans="10:10">
      <c r="J856111" s="15"/>
    </row>
    <row r="856112" spans="10:10">
      <c r="J856112" s="15"/>
    </row>
    <row r="856113" spans="10:10">
      <c r="J856113" s="15"/>
    </row>
    <row r="856114" spans="10:10">
      <c r="J856114" s="15"/>
    </row>
    <row r="856115" spans="10:10">
      <c r="J856115" s="15"/>
    </row>
    <row r="856116" spans="10:10">
      <c r="J856116" s="15"/>
    </row>
    <row r="856117" spans="10:10">
      <c r="J856117" s="15"/>
    </row>
    <row r="856118" spans="10:10">
      <c r="J856118" s="15"/>
    </row>
    <row r="856119" spans="10:10">
      <c r="J856119" s="15"/>
    </row>
    <row r="856120" spans="10:10">
      <c r="J856120" s="15"/>
    </row>
    <row r="856121" spans="10:10">
      <c r="J856121" s="15"/>
    </row>
    <row r="856122" spans="10:10">
      <c r="J856122" s="15"/>
    </row>
    <row r="856123" spans="10:10">
      <c r="J856123" s="15"/>
    </row>
    <row r="856124" spans="10:10">
      <c r="J856124" s="15"/>
    </row>
    <row r="856125" spans="10:10">
      <c r="J856125" s="15"/>
    </row>
    <row r="856126" spans="10:10">
      <c r="J856126" s="15"/>
    </row>
    <row r="856127" spans="10:10">
      <c r="J856127" s="15"/>
    </row>
    <row r="856128" spans="10:10">
      <c r="J856128" s="15"/>
    </row>
    <row r="856129" spans="10:10">
      <c r="J856129" s="15"/>
    </row>
    <row r="856130" spans="10:10">
      <c r="J856130" s="15"/>
    </row>
    <row r="856131" spans="10:10">
      <c r="J856131" s="15"/>
    </row>
    <row r="856132" spans="10:10">
      <c r="J856132" s="15"/>
    </row>
    <row r="856133" spans="10:10">
      <c r="J856133" s="15"/>
    </row>
    <row r="856134" spans="10:10">
      <c r="J856134" s="15"/>
    </row>
    <row r="856135" spans="10:10">
      <c r="J856135" s="15"/>
    </row>
    <row r="856136" spans="10:10">
      <c r="J856136" s="15"/>
    </row>
    <row r="856137" spans="10:10">
      <c r="J856137" s="15"/>
    </row>
    <row r="856138" spans="10:10">
      <c r="J856138" s="15"/>
    </row>
    <row r="856139" spans="10:10">
      <c r="J856139" s="15"/>
    </row>
    <row r="856140" spans="10:10">
      <c r="J856140" s="15"/>
    </row>
    <row r="856141" spans="10:10">
      <c r="J856141" s="15"/>
    </row>
    <row r="856142" spans="10:10">
      <c r="J856142" s="15"/>
    </row>
    <row r="856143" spans="10:10">
      <c r="J856143" s="15"/>
    </row>
    <row r="856144" spans="10:10">
      <c r="J856144" s="15"/>
    </row>
    <row r="856145" spans="10:10">
      <c r="J856145" s="15"/>
    </row>
    <row r="856146" spans="10:10">
      <c r="J856146" s="15"/>
    </row>
    <row r="856147" spans="10:10">
      <c r="J856147" s="15"/>
    </row>
    <row r="856148" spans="10:10">
      <c r="J856148" s="15"/>
    </row>
    <row r="856149" spans="10:10">
      <c r="J856149" s="15"/>
    </row>
    <row r="856150" spans="10:10">
      <c r="J856150" s="15"/>
    </row>
    <row r="856151" spans="10:10">
      <c r="J856151" s="15"/>
    </row>
    <row r="856152" spans="10:10">
      <c r="J856152" s="15"/>
    </row>
    <row r="856153" spans="10:10">
      <c r="J856153" s="15"/>
    </row>
    <row r="856154" spans="10:10">
      <c r="J856154" s="15"/>
    </row>
    <row r="856155" spans="10:10">
      <c r="J856155" s="15"/>
    </row>
    <row r="856156" spans="10:10">
      <c r="J856156" s="15"/>
    </row>
    <row r="856157" spans="10:10">
      <c r="J856157" s="15"/>
    </row>
    <row r="856158" spans="10:10">
      <c r="J856158" s="15"/>
    </row>
    <row r="856159" spans="10:10">
      <c r="J856159" s="15"/>
    </row>
    <row r="856160" spans="10:10">
      <c r="J856160" s="15"/>
    </row>
    <row r="856161" spans="10:10">
      <c r="J856161" s="15"/>
    </row>
    <row r="856162" spans="10:10">
      <c r="J856162" s="15"/>
    </row>
    <row r="856163" spans="10:10">
      <c r="J856163" s="15"/>
    </row>
    <row r="856164" spans="10:10">
      <c r="J856164" s="15"/>
    </row>
    <row r="856165" spans="10:10">
      <c r="J856165" s="15"/>
    </row>
    <row r="856166" spans="10:10">
      <c r="J856166" s="15"/>
    </row>
    <row r="856167" spans="10:10">
      <c r="J856167" s="15"/>
    </row>
    <row r="856168" spans="10:10">
      <c r="J856168" s="15"/>
    </row>
    <row r="856169" spans="10:10">
      <c r="J856169" s="15"/>
    </row>
    <row r="856170" spans="10:10">
      <c r="J856170" s="15"/>
    </row>
    <row r="856171" spans="10:10">
      <c r="J856171" s="15"/>
    </row>
    <row r="856172" spans="10:10">
      <c r="J856172" s="15"/>
    </row>
    <row r="856173" spans="10:10">
      <c r="J856173" s="15"/>
    </row>
    <row r="856174" spans="10:10">
      <c r="J856174" s="15"/>
    </row>
    <row r="856175" spans="10:10">
      <c r="J856175" s="15"/>
    </row>
    <row r="856176" spans="10:10">
      <c r="J856176" s="15"/>
    </row>
    <row r="856177" spans="10:10">
      <c r="J856177" s="15"/>
    </row>
    <row r="856178" spans="10:10">
      <c r="J856178" s="15"/>
    </row>
    <row r="856179" spans="10:10">
      <c r="J856179" s="15"/>
    </row>
    <row r="856180" spans="10:10">
      <c r="J856180" s="15"/>
    </row>
    <row r="856181" spans="10:10">
      <c r="J856181" s="15"/>
    </row>
    <row r="856182" spans="10:10">
      <c r="J856182" s="15"/>
    </row>
    <row r="856183" spans="10:10">
      <c r="J856183" s="15"/>
    </row>
    <row r="856184" spans="10:10">
      <c r="J856184" s="15"/>
    </row>
    <row r="856185" spans="10:10">
      <c r="J856185" s="15"/>
    </row>
    <row r="856186" spans="10:10">
      <c r="J856186" s="15"/>
    </row>
    <row r="856187" spans="10:10">
      <c r="J856187" s="15"/>
    </row>
    <row r="856188" spans="10:10">
      <c r="J856188" s="15"/>
    </row>
    <row r="856189" spans="10:10">
      <c r="J856189" s="15"/>
    </row>
    <row r="856190" spans="10:10">
      <c r="J856190" s="15"/>
    </row>
    <row r="856191" spans="10:10">
      <c r="J856191" s="15"/>
    </row>
    <row r="856192" spans="10:10">
      <c r="J856192" s="15"/>
    </row>
    <row r="856193" spans="10:10">
      <c r="J856193" s="15"/>
    </row>
    <row r="856194" spans="10:10">
      <c r="J856194" s="15"/>
    </row>
    <row r="856195" spans="10:10">
      <c r="J856195" s="15"/>
    </row>
    <row r="856196" spans="10:10">
      <c r="J856196" s="15"/>
    </row>
    <row r="856197" spans="10:10">
      <c r="J856197" s="15"/>
    </row>
    <row r="856198" spans="10:10">
      <c r="J856198" s="15"/>
    </row>
    <row r="856199" spans="10:10">
      <c r="J856199" s="15"/>
    </row>
    <row r="856200" spans="10:10">
      <c r="J856200" s="15"/>
    </row>
    <row r="856201" spans="10:10">
      <c r="J856201" s="15"/>
    </row>
    <row r="856202" spans="10:10">
      <c r="J856202" s="15"/>
    </row>
    <row r="856203" spans="10:10">
      <c r="J856203" s="15"/>
    </row>
    <row r="856204" spans="10:10">
      <c r="J856204" s="15"/>
    </row>
    <row r="856205" spans="10:10">
      <c r="J856205" s="15"/>
    </row>
    <row r="856206" spans="10:10">
      <c r="J856206" s="15"/>
    </row>
    <row r="856207" spans="10:10">
      <c r="J856207" s="15"/>
    </row>
    <row r="856208" spans="10:10">
      <c r="J856208" s="15"/>
    </row>
    <row r="856209" spans="10:10">
      <c r="J856209" s="15"/>
    </row>
    <row r="856210" spans="10:10">
      <c r="J856210" s="15"/>
    </row>
    <row r="856211" spans="10:10">
      <c r="J856211" s="15"/>
    </row>
    <row r="856212" spans="10:10">
      <c r="J856212" s="15"/>
    </row>
    <row r="856213" spans="10:10">
      <c r="J856213" s="15"/>
    </row>
    <row r="856214" spans="10:10">
      <c r="J856214" s="15"/>
    </row>
    <row r="856215" spans="10:10">
      <c r="J856215" s="15"/>
    </row>
    <row r="856216" spans="10:10">
      <c r="J856216" s="15"/>
    </row>
    <row r="856217" spans="10:10">
      <c r="J856217" s="15"/>
    </row>
    <row r="856218" spans="10:10">
      <c r="J856218" s="15"/>
    </row>
    <row r="856219" spans="10:10">
      <c r="J856219" s="15"/>
    </row>
    <row r="856220" spans="10:10">
      <c r="J856220" s="15"/>
    </row>
    <row r="856221" spans="10:10">
      <c r="J856221" s="15"/>
    </row>
    <row r="856222" spans="10:10">
      <c r="J856222" s="15"/>
    </row>
    <row r="856223" spans="10:10">
      <c r="J856223" s="15"/>
    </row>
    <row r="856224" spans="10:10">
      <c r="J856224" s="15"/>
    </row>
    <row r="856225" spans="10:10">
      <c r="J856225" s="15"/>
    </row>
    <row r="856226" spans="10:10">
      <c r="J856226" s="15"/>
    </row>
    <row r="856227" spans="10:10">
      <c r="J856227" s="15"/>
    </row>
    <row r="856228" spans="10:10">
      <c r="J856228" s="15"/>
    </row>
    <row r="856229" spans="10:10">
      <c r="J856229" s="15"/>
    </row>
    <row r="856230" spans="10:10">
      <c r="J856230" s="15"/>
    </row>
    <row r="856231" spans="10:10">
      <c r="J856231" s="15"/>
    </row>
    <row r="856232" spans="10:10">
      <c r="J856232" s="15"/>
    </row>
    <row r="856233" spans="10:10">
      <c r="J856233" s="15"/>
    </row>
    <row r="856234" spans="10:10">
      <c r="J856234" s="15"/>
    </row>
    <row r="856235" spans="10:10">
      <c r="J856235" s="15"/>
    </row>
    <row r="856236" spans="10:10">
      <c r="J856236" s="15"/>
    </row>
    <row r="856237" spans="10:10">
      <c r="J856237" s="15"/>
    </row>
    <row r="856238" spans="10:10">
      <c r="J856238" s="15"/>
    </row>
    <row r="856239" spans="10:10">
      <c r="J856239" s="15"/>
    </row>
    <row r="856240" spans="10:10">
      <c r="J856240" s="15"/>
    </row>
    <row r="856241" spans="10:10">
      <c r="J856241" s="15"/>
    </row>
    <row r="856242" spans="10:10">
      <c r="J856242" s="15"/>
    </row>
    <row r="856243" spans="10:10">
      <c r="J856243" s="15"/>
    </row>
    <row r="856244" spans="10:10">
      <c r="J856244" s="15"/>
    </row>
    <row r="856245" spans="10:10">
      <c r="J856245" s="15"/>
    </row>
    <row r="856246" spans="10:10">
      <c r="J856246" s="15"/>
    </row>
    <row r="856247" spans="10:10">
      <c r="J856247" s="15"/>
    </row>
    <row r="856248" spans="10:10">
      <c r="J856248" s="15"/>
    </row>
    <row r="856249" spans="10:10">
      <c r="J856249" s="15"/>
    </row>
    <row r="856250" spans="10:10">
      <c r="J856250" s="15"/>
    </row>
    <row r="856251" spans="10:10">
      <c r="J856251" s="15"/>
    </row>
    <row r="856252" spans="10:10">
      <c r="J856252" s="15"/>
    </row>
    <row r="856253" spans="10:10">
      <c r="J856253" s="15"/>
    </row>
    <row r="856254" spans="10:10">
      <c r="J856254" s="15"/>
    </row>
    <row r="856255" spans="10:10">
      <c r="J856255" s="15"/>
    </row>
    <row r="856256" spans="10:10">
      <c r="J856256" s="15"/>
    </row>
    <row r="856257" spans="10:10">
      <c r="J856257" s="15"/>
    </row>
    <row r="856258" spans="10:10">
      <c r="J856258" s="15"/>
    </row>
    <row r="856259" spans="10:10">
      <c r="J856259" s="15"/>
    </row>
    <row r="856260" spans="10:10">
      <c r="J856260" s="15"/>
    </row>
    <row r="856261" spans="10:10">
      <c r="J856261" s="15"/>
    </row>
    <row r="856262" spans="10:10">
      <c r="J856262" s="15"/>
    </row>
    <row r="856263" spans="10:10">
      <c r="J856263" s="15"/>
    </row>
    <row r="856264" spans="10:10">
      <c r="J856264" s="15"/>
    </row>
    <row r="856265" spans="10:10">
      <c r="J856265" s="15"/>
    </row>
    <row r="856266" spans="10:10">
      <c r="J856266" s="15"/>
    </row>
    <row r="856267" spans="10:10">
      <c r="J856267" s="15"/>
    </row>
    <row r="856268" spans="10:10">
      <c r="J856268" s="15"/>
    </row>
    <row r="856269" spans="10:10">
      <c r="J856269" s="15"/>
    </row>
    <row r="856270" spans="10:10">
      <c r="J856270" s="15"/>
    </row>
    <row r="856271" spans="10:10">
      <c r="J856271" s="15"/>
    </row>
    <row r="856272" spans="10:10">
      <c r="J856272" s="15"/>
    </row>
    <row r="856273" spans="10:10">
      <c r="J856273" s="15"/>
    </row>
    <row r="856274" spans="10:10">
      <c r="J856274" s="15"/>
    </row>
    <row r="856275" spans="10:10">
      <c r="J856275" s="15"/>
    </row>
    <row r="856276" spans="10:10">
      <c r="J856276" s="15"/>
    </row>
    <row r="856277" spans="10:10">
      <c r="J856277" s="15"/>
    </row>
    <row r="856278" spans="10:10">
      <c r="J856278" s="15"/>
    </row>
    <row r="856279" spans="10:10">
      <c r="J856279" s="15"/>
    </row>
    <row r="856280" spans="10:10">
      <c r="J856280" s="15"/>
    </row>
    <row r="856281" spans="10:10">
      <c r="J856281" s="15"/>
    </row>
    <row r="856282" spans="10:10">
      <c r="J856282" s="15"/>
    </row>
    <row r="856283" spans="10:10">
      <c r="J856283" s="15"/>
    </row>
    <row r="856284" spans="10:10">
      <c r="J856284" s="15"/>
    </row>
    <row r="856285" spans="10:10">
      <c r="J856285" s="15"/>
    </row>
    <row r="856286" spans="10:10">
      <c r="J856286" s="15"/>
    </row>
    <row r="856287" spans="10:10">
      <c r="J856287" s="15"/>
    </row>
    <row r="856288" spans="10:10">
      <c r="J856288" s="15"/>
    </row>
    <row r="856289" spans="10:10">
      <c r="J856289" s="15"/>
    </row>
    <row r="856290" spans="10:10">
      <c r="J856290" s="15"/>
    </row>
    <row r="856291" spans="10:10">
      <c r="J856291" s="15"/>
    </row>
    <row r="856292" spans="10:10">
      <c r="J856292" s="15"/>
    </row>
    <row r="856293" spans="10:10">
      <c r="J856293" s="15"/>
    </row>
    <row r="856294" spans="10:10">
      <c r="J856294" s="15"/>
    </row>
    <row r="856295" spans="10:10">
      <c r="J856295" s="15"/>
    </row>
    <row r="856296" spans="10:10">
      <c r="J856296" s="15"/>
    </row>
    <row r="856297" spans="10:10">
      <c r="J856297" s="15"/>
    </row>
    <row r="856298" spans="10:10">
      <c r="J856298" s="15"/>
    </row>
    <row r="856299" spans="10:10">
      <c r="J856299" s="15"/>
    </row>
    <row r="856300" spans="10:10">
      <c r="J856300" s="15"/>
    </row>
    <row r="856301" spans="10:10">
      <c r="J856301" s="15"/>
    </row>
    <row r="856302" spans="10:10">
      <c r="J856302" s="15"/>
    </row>
    <row r="856303" spans="10:10">
      <c r="J856303" s="15"/>
    </row>
    <row r="856304" spans="10:10">
      <c r="J856304" s="15"/>
    </row>
    <row r="856305" spans="10:10">
      <c r="J856305" s="15"/>
    </row>
    <row r="856306" spans="10:10">
      <c r="J856306" s="15"/>
    </row>
    <row r="856307" spans="10:10">
      <c r="J856307" s="15"/>
    </row>
    <row r="856308" spans="10:10">
      <c r="J856308" s="15"/>
    </row>
    <row r="856309" spans="10:10">
      <c r="J856309" s="15"/>
    </row>
    <row r="856310" spans="10:10">
      <c r="J856310" s="15"/>
    </row>
    <row r="856311" spans="10:10">
      <c r="J856311" s="15"/>
    </row>
    <row r="856312" spans="10:10">
      <c r="J856312" s="15"/>
    </row>
    <row r="856313" spans="10:10">
      <c r="J856313" s="15"/>
    </row>
    <row r="856314" spans="10:10">
      <c r="J856314" s="15"/>
    </row>
    <row r="856315" spans="10:10">
      <c r="J856315" s="15"/>
    </row>
    <row r="856316" spans="10:10">
      <c r="J856316" s="15"/>
    </row>
    <row r="856317" spans="10:10">
      <c r="J856317" s="15"/>
    </row>
    <row r="856318" spans="10:10">
      <c r="J856318" s="15"/>
    </row>
    <row r="856319" spans="10:10">
      <c r="J856319" s="15"/>
    </row>
    <row r="856320" spans="10:10">
      <c r="J856320" s="15"/>
    </row>
    <row r="856321" spans="10:10">
      <c r="J856321" s="15"/>
    </row>
    <row r="856322" spans="10:10">
      <c r="J856322" s="15"/>
    </row>
    <row r="856323" spans="10:10">
      <c r="J856323" s="15"/>
    </row>
    <row r="856324" spans="10:10">
      <c r="J856324" s="15"/>
    </row>
    <row r="856325" spans="10:10">
      <c r="J856325" s="15"/>
    </row>
    <row r="856326" spans="10:10">
      <c r="J856326" s="15"/>
    </row>
    <row r="856327" spans="10:10">
      <c r="J856327" s="15"/>
    </row>
    <row r="856328" spans="10:10">
      <c r="J856328" s="15"/>
    </row>
    <row r="856329" spans="10:10">
      <c r="J856329" s="15"/>
    </row>
    <row r="856330" spans="10:10">
      <c r="J856330" s="15"/>
    </row>
    <row r="856331" spans="10:10">
      <c r="J856331" s="15"/>
    </row>
    <row r="856332" spans="10:10">
      <c r="J856332" s="15"/>
    </row>
    <row r="856333" spans="10:10">
      <c r="J856333" s="15"/>
    </row>
    <row r="856334" spans="10:10">
      <c r="J856334" s="15"/>
    </row>
    <row r="856335" spans="10:10">
      <c r="J856335" s="15"/>
    </row>
    <row r="856336" spans="10:10">
      <c r="J856336" s="15"/>
    </row>
    <row r="856337" spans="10:10">
      <c r="J856337" s="15"/>
    </row>
    <row r="856338" spans="10:10">
      <c r="J856338" s="15"/>
    </row>
    <row r="856339" spans="10:10">
      <c r="J856339" s="15"/>
    </row>
    <row r="856340" spans="10:10">
      <c r="J856340" s="15"/>
    </row>
    <row r="856341" spans="10:10">
      <c r="J856341" s="15"/>
    </row>
    <row r="856342" spans="10:10">
      <c r="J856342" s="15"/>
    </row>
    <row r="856343" spans="10:10">
      <c r="J856343" s="15"/>
    </row>
    <row r="856344" spans="10:10">
      <c r="J856344" s="15"/>
    </row>
    <row r="856345" spans="10:10">
      <c r="J856345" s="15"/>
    </row>
    <row r="856346" spans="10:10">
      <c r="J856346" s="15"/>
    </row>
    <row r="856347" spans="10:10">
      <c r="J856347" s="15"/>
    </row>
    <row r="856348" spans="10:10">
      <c r="J856348" s="15"/>
    </row>
    <row r="856349" spans="10:10">
      <c r="J856349" s="15"/>
    </row>
    <row r="856350" spans="10:10">
      <c r="J856350" s="15"/>
    </row>
    <row r="856351" spans="10:10">
      <c r="J856351" s="15"/>
    </row>
    <row r="856352" spans="10:10">
      <c r="J856352" s="15"/>
    </row>
    <row r="856353" spans="10:10">
      <c r="J856353" s="15"/>
    </row>
    <row r="856354" spans="10:10">
      <c r="J856354" s="15"/>
    </row>
    <row r="856355" spans="10:10">
      <c r="J856355" s="15"/>
    </row>
    <row r="856356" spans="10:10">
      <c r="J856356" s="15"/>
    </row>
    <row r="856357" spans="10:10">
      <c r="J856357" s="15"/>
    </row>
    <row r="856358" spans="10:10">
      <c r="J856358" s="15"/>
    </row>
    <row r="856359" spans="10:10">
      <c r="J856359" s="15"/>
    </row>
    <row r="856360" spans="10:10">
      <c r="J856360" s="15"/>
    </row>
    <row r="856361" spans="10:10">
      <c r="J856361" s="15"/>
    </row>
    <row r="856362" spans="10:10">
      <c r="J856362" s="15"/>
    </row>
    <row r="856363" spans="10:10">
      <c r="J856363" s="15"/>
    </row>
    <row r="856364" spans="10:10">
      <c r="J856364" s="15"/>
    </row>
    <row r="856365" spans="10:10">
      <c r="J856365" s="15"/>
    </row>
    <row r="856366" spans="10:10">
      <c r="J856366" s="15"/>
    </row>
    <row r="856367" spans="10:10">
      <c r="J856367" s="15"/>
    </row>
    <row r="856368" spans="10:10">
      <c r="J856368" s="15"/>
    </row>
    <row r="856369" spans="10:10">
      <c r="J856369" s="15"/>
    </row>
    <row r="856370" spans="10:10">
      <c r="J856370" s="15"/>
    </row>
    <row r="856371" spans="10:10">
      <c r="J856371" s="15"/>
    </row>
    <row r="856372" spans="10:10">
      <c r="J856372" s="15"/>
    </row>
    <row r="856373" spans="10:10">
      <c r="J856373" s="15"/>
    </row>
    <row r="856374" spans="10:10">
      <c r="J856374" s="15"/>
    </row>
    <row r="856375" spans="10:10">
      <c r="J856375" s="15"/>
    </row>
    <row r="856376" spans="10:10">
      <c r="J856376" s="15"/>
    </row>
    <row r="856377" spans="10:10">
      <c r="J856377" s="15"/>
    </row>
    <row r="856378" spans="10:10">
      <c r="J856378" s="15"/>
    </row>
    <row r="856379" spans="10:10">
      <c r="J856379" s="15"/>
    </row>
    <row r="856380" spans="10:10">
      <c r="J856380" s="15"/>
    </row>
    <row r="856381" spans="10:10">
      <c r="J856381" s="15"/>
    </row>
    <row r="856382" spans="10:10">
      <c r="J856382" s="15"/>
    </row>
    <row r="856383" spans="10:10">
      <c r="J856383" s="15"/>
    </row>
    <row r="856384" spans="10:10">
      <c r="J856384" s="15"/>
    </row>
    <row r="856385" spans="10:10">
      <c r="J856385" s="15"/>
    </row>
    <row r="856386" spans="10:10">
      <c r="J856386" s="15"/>
    </row>
    <row r="856387" spans="10:10">
      <c r="J856387" s="15"/>
    </row>
    <row r="856388" spans="10:10">
      <c r="J856388" s="15"/>
    </row>
    <row r="856389" spans="10:10">
      <c r="J856389" s="15"/>
    </row>
    <row r="856390" spans="10:10">
      <c r="J856390" s="15"/>
    </row>
    <row r="856391" spans="10:10">
      <c r="J856391" s="15"/>
    </row>
    <row r="856392" spans="10:10">
      <c r="J856392" s="15"/>
    </row>
    <row r="856393" spans="10:10">
      <c r="J856393" s="15"/>
    </row>
    <row r="856394" spans="10:10">
      <c r="J856394" s="15"/>
    </row>
    <row r="856395" spans="10:10">
      <c r="J856395" s="15"/>
    </row>
    <row r="856396" spans="10:10">
      <c r="J856396" s="15"/>
    </row>
    <row r="856397" spans="10:10">
      <c r="J856397" s="15"/>
    </row>
    <row r="856398" spans="10:10">
      <c r="J856398" s="15"/>
    </row>
    <row r="856399" spans="10:10">
      <c r="J856399" s="15"/>
    </row>
    <row r="856400" spans="10:10">
      <c r="J856400" s="15"/>
    </row>
    <row r="856401" spans="10:10">
      <c r="J856401" s="15"/>
    </row>
    <row r="856402" spans="10:10">
      <c r="J856402" s="15"/>
    </row>
    <row r="856403" spans="10:10">
      <c r="J856403" s="15"/>
    </row>
    <row r="856404" spans="10:10">
      <c r="J856404" s="15"/>
    </row>
    <row r="856405" spans="10:10">
      <c r="J856405" s="15"/>
    </row>
    <row r="856406" spans="10:10">
      <c r="J856406" s="15"/>
    </row>
    <row r="856407" spans="10:10">
      <c r="J856407" s="15"/>
    </row>
    <row r="856408" spans="10:10">
      <c r="J856408" s="15"/>
    </row>
    <row r="856409" spans="10:10">
      <c r="J856409" s="15"/>
    </row>
    <row r="856410" spans="10:10">
      <c r="J856410" s="15"/>
    </row>
    <row r="856411" spans="10:10">
      <c r="J856411" s="15"/>
    </row>
    <row r="856412" spans="10:10">
      <c r="J856412" s="15"/>
    </row>
    <row r="856413" spans="10:10">
      <c r="J856413" s="15"/>
    </row>
    <row r="856414" spans="10:10">
      <c r="J856414" s="15"/>
    </row>
    <row r="856415" spans="10:10">
      <c r="J856415" s="15"/>
    </row>
    <row r="856416" spans="10:10">
      <c r="J856416" s="15"/>
    </row>
    <row r="856417" spans="10:10">
      <c r="J856417" s="15"/>
    </row>
    <row r="856418" spans="10:10">
      <c r="J856418" s="15"/>
    </row>
    <row r="856419" spans="10:10">
      <c r="J856419" s="15"/>
    </row>
    <row r="856420" spans="10:10">
      <c r="J856420" s="15"/>
    </row>
    <row r="856421" spans="10:10">
      <c r="J856421" s="15"/>
    </row>
    <row r="856422" spans="10:10">
      <c r="J856422" s="15"/>
    </row>
    <row r="856423" spans="10:10">
      <c r="J856423" s="15"/>
    </row>
    <row r="856424" spans="10:10">
      <c r="J856424" s="15"/>
    </row>
    <row r="856425" spans="10:10">
      <c r="J856425" s="15"/>
    </row>
    <row r="856426" spans="10:10">
      <c r="J856426" s="15"/>
    </row>
    <row r="856427" spans="10:10">
      <c r="J856427" s="15"/>
    </row>
    <row r="856428" spans="10:10">
      <c r="J856428" s="15"/>
    </row>
    <row r="856429" spans="10:10">
      <c r="J856429" s="15"/>
    </row>
    <row r="856430" spans="10:10">
      <c r="J856430" s="15"/>
    </row>
    <row r="856431" spans="10:10">
      <c r="J856431" s="15"/>
    </row>
    <row r="856432" spans="10:10">
      <c r="J856432" s="15"/>
    </row>
    <row r="856433" spans="10:10">
      <c r="J856433" s="15"/>
    </row>
    <row r="856434" spans="10:10">
      <c r="J856434" s="15"/>
    </row>
    <row r="856435" spans="10:10">
      <c r="J856435" s="15"/>
    </row>
    <row r="856436" spans="10:10">
      <c r="J856436" s="15"/>
    </row>
    <row r="856437" spans="10:10">
      <c r="J856437" s="15"/>
    </row>
    <row r="856438" spans="10:10">
      <c r="J856438" s="15"/>
    </row>
    <row r="856439" spans="10:10">
      <c r="J856439" s="15"/>
    </row>
    <row r="856440" spans="10:10">
      <c r="J856440" s="15"/>
    </row>
    <row r="856441" spans="10:10">
      <c r="J856441" s="15"/>
    </row>
    <row r="856442" spans="10:10">
      <c r="J856442" s="15"/>
    </row>
    <row r="856443" spans="10:10">
      <c r="J856443" s="15"/>
    </row>
    <row r="856444" spans="10:10">
      <c r="J856444" s="15"/>
    </row>
    <row r="856445" spans="10:10">
      <c r="J856445" s="15"/>
    </row>
    <row r="856446" spans="10:10">
      <c r="J856446" s="15"/>
    </row>
    <row r="856447" spans="10:10">
      <c r="J856447" s="15"/>
    </row>
    <row r="856448" spans="10:10">
      <c r="J856448" s="15"/>
    </row>
    <row r="856449" spans="10:10">
      <c r="J856449" s="15"/>
    </row>
    <row r="856450" spans="10:10">
      <c r="J856450" s="15"/>
    </row>
    <row r="856451" spans="10:10">
      <c r="J856451" s="15"/>
    </row>
    <row r="856452" spans="10:10">
      <c r="J856452" s="15"/>
    </row>
    <row r="856453" spans="10:10">
      <c r="J856453" s="15"/>
    </row>
    <row r="856454" spans="10:10">
      <c r="J856454" s="15"/>
    </row>
    <row r="856455" spans="10:10">
      <c r="J856455" s="15"/>
    </row>
    <row r="856456" spans="10:10">
      <c r="J856456" s="15"/>
    </row>
    <row r="856457" spans="10:10">
      <c r="J856457" s="15"/>
    </row>
    <row r="856458" spans="10:10">
      <c r="J856458" s="15"/>
    </row>
    <row r="856459" spans="10:10">
      <c r="J856459" s="15"/>
    </row>
    <row r="856460" spans="10:10">
      <c r="J856460" s="15"/>
    </row>
    <row r="856461" spans="10:10">
      <c r="J856461" s="15"/>
    </row>
    <row r="856462" spans="10:10">
      <c r="J856462" s="15"/>
    </row>
    <row r="856463" spans="10:10">
      <c r="J856463" s="15"/>
    </row>
    <row r="856464" spans="10:10">
      <c r="J856464" s="15"/>
    </row>
    <row r="856465" spans="10:10">
      <c r="J856465" s="15"/>
    </row>
    <row r="856466" spans="10:10">
      <c r="J856466" s="15"/>
    </row>
    <row r="856467" spans="10:10">
      <c r="J856467" s="15"/>
    </row>
    <row r="856468" spans="10:10">
      <c r="J856468" s="15"/>
    </row>
    <row r="856469" spans="10:10">
      <c r="J856469" s="15"/>
    </row>
    <row r="856470" spans="10:10">
      <c r="J856470" s="15"/>
    </row>
    <row r="856471" spans="10:10">
      <c r="J856471" s="15"/>
    </row>
    <row r="856472" spans="10:10">
      <c r="J856472" s="15"/>
    </row>
    <row r="856473" spans="10:10">
      <c r="J856473" s="15"/>
    </row>
    <row r="856474" spans="10:10">
      <c r="J856474" s="15"/>
    </row>
    <row r="856475" spans="10:10">
      <c r="J856475" s="15"/>
    </row>
    <row r="856476" spans="10:10">
      <c r="J856476" s="15"/>
    </row>
    <row r="856477" spans="10:10">
      <c r="J856477" s="15"/>
    </row>
    <row r="856478" spans="10:10">
      <c r="J856478" s="15"/>
    </row>
    <row r="856479" spans="10:10">
      <c r="J856479" s="15"/>
    </row>
    <row r="856480" spans="10:10">
      <c r="J856480" s="15"/>
    </row>
    <row r="856481" spans="10:10">
      <c r="J856481" s="15"/>
    </row>
    <row r="856482" spans="10:10">
      <c r="J856482" s="15"/>
    </row>
    <row r="856483" spans="10:10">
      <c r="J856483" s="15"/>
    </row>
    <row r="856484" spans="10:10">
      <c r="J856484" s="15"/>
    </row>
    <row r="856485" spans="10:10">
      <c r="J856485" s="15"/>
    </row>
    <row r="856486" spans="10:10">
      <c r="J856486" s="15"/>
    </row>
    <row r="856487" spans="10:10">
      <c r="J856487" s="15"/>
    </row>
    <row r="856488" spans="10:10">
      <c r="J856488" s="15"/>
    </row>
    <row r="856489" spans="10:10">
      <c r="J856489" s="15"/>
    </row>
    <row r="856490" spans="10:10">
      <c r="J856490" s="15"/>
    </row>
    <row r="856491" spans="10:10">
      <c r="J856491" s="15"/>
    </row>
    <row r="856492" spans="10:10">
      <c r="J856492" s="15"/>
    </row>
    <row r="856493" spans="10:10">
      <c r="J856493" s="15"/>
    </row>
    <row r="856494" spans="10:10">
      <c r="J856494" s="15"/>
    </row>
    <row r="856495" spans="10:10">
      <c r="J856495" s="15"/>
    </row>
    <row r="856496" spans="10:10">
      <c r="J856496" s="15"/>
    </row>
    <row r="856497" spans="10:10">
      <c r="J856497" s="15"/>
    </row>
    <row r="856498" spans="10:10">
      <c r="J856498" s="15"/>
    </row>
    <row r="856499" spans="10:10">
      <c r="J856499" s="15"/>
    </row>
    <row r="856500" spans="10:10">
      <c r="J856500" s="15"/>
    </row>
    <row r="856501" spans="10:10">
      <c r="J856501" s="15"/>
    </row>
    <row r="856502" spans="10:10">
      <c r="J856502" s="15"/>
    </row>
    <row r="856503" spans="10:10">
      <c r="J856503" s="15"/>
    </row>
    <row r="856504" spans="10:10">
      <c r="J856504" s="15"/>
    </row>
    <row r="856505" spans="10:10">
      <c r="J856505" s="15"/>
    </row>
    <row r="856506" spans="10:10">
      <c r="J856506" s="15"/>
    </row>
    <row r="856507" spans="10:10">
      <c r="J856507" s="15"/>
    </row>
    <row r="856508" spans="10:10">
      <c r="J856508" s="15"/>
    </row>
    <row r="856509" spans="10:10">
      <c r="J856509" s="15"/>
    </row>
    <row r="856510" spans="10:10">
      <c r="J856510" s="15"/>
    </row>
    <row r="856511" spans="10:10">
      <c r="J856511" s="15"/>
    </row>
    <row r="856512" spans="10:10">
      <c r="J856512" s="15"/>
    </row>
    <row r="856513" spans="10:10">
      <c r="J856513" s="15"/>
    </row>
    <row r="856514" spans="10:10">
      <c r="J856514" s="15"/>
    </row>
    <row r="856515" spans="10:10">
      <c r="J856515" s="15"/>
    </row>
    <row r="856516" spans="10:10">
      <c r="J856516" s="15"/>
    </row>
    <row r="856517" spans="10:10">
      <c r="J856517" s="15"/>
    </row>
    <row r="856518" spans="10:10">
      <c r="J856518" s="15"/>
    </row>
    <row r="856519" spans="10:10">
      <c r="J856519" s="15"/>
    </row>
    <row r="856520" spans="10:10">
      <c r="J856520" s="15"/>
    </row>
    <row r="856521" spans="10:10">
      <c r="J856521" s="15"/>
    </row>
    <row r="856522" spans="10:10">
      <c r="J856522" s="15"/>
    </row>
    <row r="856523" spans="10:10">
      <c r="J856523" s="15"/>
    </row>
    <row r="856524" spans="10:10">
      <c r="J856524" s="15"/>
    </row>
    <row r="856525" spans="10:10">
      <c r="J856525" s="15"/>
    </row>
    <row r="856526" spans="10:10">
      <c r="J856526" s="15"/>
    </row>
    <row r="856527" spans="10:10">
      <c r="J856527" s="15"/>
    </row>
    <row r="856528" spans="10:10">
      <c r="J856528" s="15"/>
    </row>
    <row r="856529" spans="10:10">
      <c r="J856529" s="15"/>
    </row>
    <row r="856530" spans="10:10">
      <c r="J856530" s="15"/>
    </row>
    <row r="856531" spans="10:10">
      <c r="J856531" s="15"/>
    </row>
    <row r="856532" spans="10:10">
      <c r="J856532" s="15"/>
    </row>
    <row r="856533" spans="10:10">
      <c r="J856533" s="15"/>
    </row>
    <row r="856534" spans="10:10">
      <c r="J856534" s="15"/>
    </row>
    <row r="856535" spans="10:10">
      <c r="J856535" s="15"/>
    </row>
    <row r="856536" spans="10:10">
      <c r="J856536" s="15"/>
    </row>
    <row r="856537" spans="10:10">
      <c r="J856537" s="15"/>
    </row>
    <row r="856538" spans="10:10">
      <c r="J856538" s="15"/>
    </row>
    <row r="856539" spans="10:10">
      <c r="J856539" s="15"/>
    </row>
    <row r="856540" spans="10:10">
      <c r="J856540" s="15"/>
    </row>
    <row r="856541" spans="10:10">
      <c r="J856541" s="15"/>
    </row>
    <row r="856542" spans="10:10">
      <c r="J856542" s="15"/>
    </row>
    <row r="856543" spans="10:10">
      <c r="J856543" s="15"/>
    </row>
    <row r="856544" spans="10:10">
      <c r="J856544" s="15"/>
    </row>
    <row r="856545" spans="10:10">
      <c r="J856545" s="15"/>
    </row>
    <row r="856546" spans="10:10">
      <c r="J856546" s="15"/>
    </row>
    <row r="856547" spans="10:10">
      <c r="J856547" s="15"/>
    </row>
    <row r="856548" spans="10:10">
      <c r="J856548" s="15"/>
    </row>
    <row r="856549" spans="10:10">
      <c r="J856549" s="15"/>
    </row>
    <row r="856550" spans="10:10">
      <c r="J856550" s="15"/>
    </row>
    <row r="856551" spans="10:10">
      <c r="J856551" s="15"/>
    </row>
    <row r="856552" spans="10:10">
      <c r="J856552" s="15"/>
    </row>
    <row r="856553" spans="10:10">
      <c r="J856553" s="15"/>
    </row>
    <row r="856554" spans="10:10">
      <c r="J856554" s="15"/>
    </row>
    <row r="856555" spans="10:10">
      <c r="J856555" s="15"/>
    </row>
    <row r="856556" spans="10:10">
      <c r="J856556" s="15"/>
    </row>
    <row r="856557" spans="10:10">
      <c r="J856557" s="15"/>
    </row>
    <row r="856558" spans="10:10">
      <c r="J856558" s="15"/>
    </row>
    <row r="856559" spans="10:10">
      <c r="J856559" s="15"/>
    </row>
    <row r="856560" spans="10:10">
      <c r="J856560" s="15"/>
    </row>
    <row r="856561" spans="10:10">
      <c r="J856561" s="15"/>
    </row>
    <row r="856562" spans="10:10">
      <c r="J856562" s="15"/>
    </row>
    <row r="856563" spans="10:10">
      <c r="J856563" s="15"/>
    </row>
    <row r="856564" spans="10:10">
      <c r="J856564" s="15"/>
    </row>
    <row r="856565" spans="10:10">
      <c r="J856565" s="15"/>
    </row>
    <row r="856566" spans="10:10">
      <c r="J856566" s="15"/>
    </row>
    <row r="856567" spans="10:10">
      <c r="J856567" s="15"/>
    </row>
    <row r="856568" spans="10:10">
      <c r="J856568" s="15"/>
    </row>
    <row r="856569" spans="10:10">
      <c r="J856569" s="15"/>
    </row>
    <row r="856570" spans="10:10">
      <c r="J856570" s="15"/>
    </row>
    <row r="856571" spans="10:10">
      <c r="J856571" s="15"/>
    </row>
    <row r="856572" spans="10:10">
      <c r="J856572" s="15"/>
    </row>
    <row r="856573" spans="10:10">
      <c r="J856573" s="15"/>
    </row>
    <row r="856574" spans="10:10">
      <c r="J856574" s="15"/>
    </row>
    <row r="856575" spans="10:10">
      <c r="J856575" s="15"/>
    </row>
    <row r="856576" spans="10:10">
      <c r="J856576" s="15"/>
    </row>
    <row r="856577" spans="10:10">
      <c r="J856577" s="15"/>
    </row>
    <row r="856578" spans="10:10">
      <c r="J856578" s="15"/>
    </row>
    <row r="856579" spans="10:10">
      <c r="J856579" s="15"/>
    </row>
    <row r="856580" spans="10:10">
      <c r="J856580" s="15"/>
    </row>
    <row r="856581" spans="10:10">
      <c r="J856581" s="15"/>
    </row>
    <row r="856582" spans="10:10">
      <c r="J856582" s="15"/>
    </row>
    <row r="856583" spans="10:10">
      <c r="J856583" s="15"/>
    </row>
    <row r="856584" spans="10:10">
      <c r="J856584" s="15"/>
    </row>
    <row r="856585" spans="10:10">
      <c r="J856585" s="15"/>
    </row>
    <row r="856586" spans="10:10">
      <c r="J856586" s="15"/>
    </row>
    <row r="856587" spans="10:10">
      <c r="J856587" s="15"/>
    </row>
    <row r="856588" spans="10:10">
      <c r="J856588" s="15"/>
    </row>
    <row r="856589" spans="10:10">
      <c r="J856589" s="15"/>
    </row>
    <row r="856590" spans="10:10">
      <c r="J856590" s="15"/>
    </row>
    <row r="856591" spans="10:10">
      <c r="J856591" s="15"/>
    </row>
    <row r="856592" spans="10:10">
      <c r="J856592" s="15"/>
    </row>
    <row r="856593" spans="10:10">
      <c r="J856593" s="15"/>
    </row>
    <row r="856594" spans="10:10">
      <c r="J856594" s="15"/>
    </row>
    <row r="856595" spans="10:10">
      <c r="J856595" s="15"/>
    </row>
    <row r="856596" spans="10:10">
      <c r="J856596" s="15"/>
    </row>
    <row r="856597" spans="10:10">
      <c r="J856597" s="15"/>
    </row>
    <row r="856598" spans="10:10">
      <c r="J856598" s="15"/>
    </row>
    <row r="856599" spans="10:10">
      <c r="J856599" s="15"/>
    </row>
    <row r="856600" spans="10:10">
      <c r="J856600" s="15"/>
    </row>
    <row r="856601" spans="10:10">
      <c r="J856601" s="15"/>
    </row>
    <row r="856602" spans="10:10">
      <c r="J856602" s="15"/>
    </row>
    <row r="856603" spans="10:10">
      <c r="J856603" s="15"/>
    </row>
    <row r="856604" spans="10:10">
      <c r="J856604" s="15"/>
    </row>
    <row r="856605" spans="10:10">
      <c r="J856605" s="15"/>
    </row>
    <row r="856606" spans="10:10">
      <c r="J856606" s="15"/>
    </row>
    <row r="856607" spans="10:10">
      <c r="J856607" s="15"/>
    </row>
    <row r="856608" spans="10:10">
      <c r="J856608" s="15"/>
    </row>
    <row r="856609" spans="10:10">
      <c r="J856609" s="15"/>
    </row>
    <row r="856610" spans="10:10">
      <c r="J856610" s="15"/>
    </row>
    <row r="856611" spans="10:10">
      <c r="J856611" s="15"/>
    </row>
    <row r="856612" spans="10:10">
      <c r="J856612" s="15"/>
    </row>
    <row r="856613" spans="10:10">
      <c r="J856613" s="15"/>
    </row>
    <row r="856614" spans="10:10">
      <c r="J856614" s="15"/>
    </row>
    <row r="856615" spans="10:10">
      <c r="J856615" s="15"/>
    </row>
    <row r="856616" spans="10:10">
      <c r="J856616" s="15"/>
    </row>
    <row r="856617" spans="10:10">
      <c r="J856617" s="15"/>
    </row>
    <row r="856618" spans="10:10">
      <c r="J856618" s="15"/>
    </row>
    <row r="856619" spans="10:10">
      <c r="J856619" s="15"/>
    </row>
    <row r="856620" spans="10:10">
      <c r="J856620" s="15"/>
    </row>
    <row r="856621" spans="10:10">
      <c r="J856621" s="15"/>
    </row>
    <row r="856622" spans="10:10">
      <c r="J856622" s="15"/>
    </row>
    <row r="856623" spans="10:10">
      <c r="J856623" s="15"/>
    </row>
    <row r="856624" spans="10:10">
      <c r="J856624" s="15"/>
    </row>
    <row r="856625" spans="10:10">
      <c r="J856625" s="15"/>
    </row>
    <row r="856626" spans="10:10">
      <c r="J856626" s="15"/>
    </row>
    <row r="856627" spans="10:10">
      <c r="J856627" s="15"/>
    </row>
    <row r="856628" spans="10:10">
      <c r="J856628" s="15"/>
    </row>
    <row r="856629" spans="10:10">
      <c r="J856629" s="15"/>
    </row>
    <row r="856630" spans="10:10">
      <c r="J856630" s="15"/>
    </row>
    <row r="856631" spans="10:10">
      <c r="J856631" s="15"/>
    </row>
    <row r="856632" spans="10:10">
      <c r="J856632" s="15"/>
    </row>
    <row r="856633" spans="10:10">
      <c r="J856633" s="15"/>
    </row>
    <row r="856634" spans="10:10">
      <c r="J856634" s="15"/>
    </row>
    <row r="856635" spans="10:10">
      <c r="J856635" s="15"/>
    </row>
    <row r="856636" spans="10:10">
      <c r="J856636" s="15"/>
    </row>
    <row r="856637" spans="10:10">
      <c r="J856637" s="15"/>
    </row>
    <row r="856638" spans="10:10">
      <c r="J856638" s="15"/>
    </row>
    <row r="856639" spans="10:10">
      <c r="J856639" s="15"/>
    </row>
    <row r="856640" spans="10:10">
      <c r="J856640" s="15"/>
    </row>
    <row r="856641" spans="10:10">
      <c r="J856641" s="15"/>
    </row>
    <row r="856642" spans="10:10">
      <c r="J856642" s="15"/>
    </row>
    <row r="856643" spans="10:10">
      <c r="J856643" s="15"/>
    </row>
    <row r="856644" spans="10:10">
      <c r="J856644" s="15"/>
    </row>
    <row r="856645" spans="10:10">
      <c r="J856645" s="15"/>
    </row>
    <row r="856646" spans="10:10">
      <c r="J856646" s="15"/>
    </row>
    <row r="856647" spans="10:10">
      <c r="J856647" s="15"/>
    </row>
    <row r="856648" spans="10:10">
      <c r="J856648" s="15"/>
    </row>
    <row r="856649" spans="10:10">
      <c r="J856649" s="15"/>
    </row>
    <row r="856650" spans="10:10">
      <c r="J856650" s="15"/>
    </row>
    <row r="856651" spans="10:10">
      <c r="J856651" s="15"/>
    </row>
    <row r="856652" spans="10:10">
      <c r="J856652" s="15"/>
    </row>
    <row r="856653" spans="10:10">
      <c r="J856653" s="15"/>
    </row>
    <row r="856654" spans="10:10">
      <c r="J856654" s="15"/>
    </row>
    <row r="856655" spans="10:10">
      <c r="J856655" s="15"/>
    </row>
    <row r="856656" spans="10:10">
      <c r="J856656" s="15"/>
    </row>
    <row r="856657" spans="10:10">
      <c r="J856657" s="15"/>
    </row>
    <row r="856658" spans="10:10">
      <c r="J856658" s="15"/>
    </row>
    <row r="856659" spans="10:10">
      <c r="J856659" s="15"/>
    </row>
    <row r="856660" spans="10:10">
      <c r="J856660" s="15"/>
    </row>
    <row r="856661" spans="10:10">
      <c r="J856661" s="15"/>
    </row>
    <row r="856662" spans="10:10">
      <c r="J856662" s="15"/>
    </row>
    <row r="856663" spans="10:10">
      <c r="J856663" s="15"/>
    </row>
    <row r="856664" spans="10:10">
      <c r="J856664" s="15"/>
    </row>
    <row r="856665" spans="10:10">
      <c r="J856665" s="15"/>
    </row>
    <row r="856666" spans="10:10">
      <c r="J856666" s="15"/>
    </row>
    <row r="856667" spans="10:10">
      <c r="J856667" s="15"/>
    </row>
    <row r="856668" spans="10:10">
      <c r="J856668" s="15"/>
    </row>
    <row r="856669" spans="10:10">
      <c r="J856669" s="15"/>
    </row>
    <row r="856670" spans="10:10">
      <c r="J856670" s="15"/>
    </row>
    <row r="856671" spans="10:10">
      <c r="J856671" s="15"/>
    </row>
    <row r="856672" spans="10:10">
      <c r="J856672" s="15"/>
    </row>
    <row r="856673" spans="10:10">
      <c r="J856673" s="15"/>
    </row>
    <row r="856674" spans="10:10">
      <c r="J856674" s="15"/>
    </row>
    <row r="856675" spans="10:10">
      <c r="J856675" s="15"/>
    </row>
    <row r="856676" spans="10:10">
      <c r="J856676" s="15"/>
    </row>
    <row r="856677" spans="10:10">
      <c r="J856677" s="15"/>
    </row>
    <row r="856678" spans="10:10">
      <c r="J856678" s="15"/>
    </row>
    <row r="856679" spans="10:10">
      <c r="J856679" s="15"/>
    </row>
    <row r="856680" spans="10:10">
      <c r="J856680" s="15"/>
    </row>
    <row r="856681" spans="10:10">
      <c r="J856681" s="15"/>
    </row>
    <row r="856682" spans="10:10">
      <c r="J856682" s="15"/>
    </row>
    <row r="856683" spans="10:10">
      <c r="J856683" s="15"/>
    </row>
    <row r="856684" spans="10:10">
      <c r="J856684" s="15"/>
    </row>
    <row r="856685" spans="10:10">
      <c r="J856685" s="15"/>
    </row>
    <row r="856686" spans="10:10">
      <c r="J856686" s="15"/>
    </row>
    <row r="856687" spans="10:10">
      <c r="J856687" s="15"/>
    </row>
    <row r="856688" spans="10:10">
      <c r="J856688" s="15"/>
    </row>
    <row r="856689" spans="10:10">
      <c r="J856689" s="15"/>
    </row>
    <row r="856690" spans="10:10">
      <c r="J856690" s="15"/>
    </row>
    <row r="856691" spans="10:10">
      <c r="J856691" s="15"/>
    </row>
    <row r="856692" spans="10:10">
      <c r="J856692" s="15"/>
    </row>
    <row r="856693" spans="10:10">
      <c r="J856693" s="15"/>
    </row>
    <row r="856694" spans="10:10">
      <c r="J856694" s="15"/>
    </row>
    <row r="856695" spans="10:10">
      <c r="J856695" s="15"/>
    </row>
    <row r="856696" spans="10:10">
      <c r="J856696" s="15"/>
    </row>
    <row r="856697" spans="10:10">
      <c r="J856697" s="15"/>
    </row>
    <row r="856698" spans="10:10">
      <c r="J856698" s="15"/>
    </row>
    <row r="856699" spans="10:10">
      <c r="J856699" s="15"/>
    </row>
    <row r="856700" spans="10:10">
      <c r="J856700" s="15"/>
    </row>
    <row r="856701" spans="10:10">
      <c r="J856701" s="15"/>
    </row>
    <row r="856702" spans="10:10">
      <c r="J856702" s="15"/>
    </row>
    <row r="856703" spans="10:10">
      <c r="J856703" s="15"/>
    </row>
    <row r="856704" spans="10:10">
      <c r="J856704" s="15"/>
    </row>
    <row r="856705" spans="10:10">
      <c r="J856705" s="15"/>
    </row>
    <row r="856706" spans="10:10">
      <c r="J856706" s="15"/>
    </row>
    <row r="856707" spans="10:10">
      <c r="J856707" s="15"/>
    </row>
    <row r="856708" spans="10:10">
      <c r="J856708" s="15"/>
    </row>
    <row r="856709" spans="10:10">
      <c r="J856709" s="15"/>
    </row>
    <row r="856710" spans="10:10">
      <c r="J856710" s="15"/>
    </row>
    <row r="856711" spans="10:10">
      <c r="J856711" s="15"/>
    </row>
    <row r="856712" spans="10:10">
      <c r="J856712" s="15"/>
    </row>
    <row r="856713" spans="10:10">
      <c r="J856713" s="15"/>
    </row>
    <row r="856714" spans="10:10">
      <c r="J856714" s="15"/>
    </row>
    <row r="856715" spans="10:10">
      <c r="J856715" s="15"/>
    </row>
    <row r="856716" spans="10:10">
      <c r="J856716" s="15"/>
    </row>
    <row r="856717" spans="10:10">
      <c r="J856717" s="15"/>
    </row>
    <row r="856718" spans="10:10">
      <c r="J856718" s="15"/>
    </row>
    <row r="856719" spans="10:10">
      <c r="J856719" s="15"/>
    </row>
    <row r="856720" spans="10:10">
      <c r="J856720" s="15"/>
    </row>
    <row r="856721" spans="10:10">
      <c r="J856721" s="15"/>
    </row>
    <row r="856722" spans="10:10">
      <c r="J856722" s="15"/>
    </row>
    <row r="856723" spans="10:10">
      <c r="J856723" s="15"/>
    </row>
    <row r="856724" spans="10:10">
      <c r="J856724" s="15"/>
    </row>
    <row r="856725" spans="10:10">
      <c r="J856725" s="15"/>
    </row>
    <row r="856726" spans="10:10">
      <c r="J856726" s="15"/>
    </row>
    <row r="856727" spans="10:10">
      <c r="J856727" s="15"/>
    </row>
    <row r="856728" spans="10:10">
      <c r="J856728" s="15"/>
    </row>
    <row r="856729" spans="10:10">
      <c r="J856729" s="15"/>
    </row>
    <row r="856730" spans="10:10">
      <c r="J856730" s="15"/>
    </row>
    <row r="856731" spans="10:10">
      <c r="J856731" s="15"/>
    </row>
    <row r="856732" spans="10:10">
      <c r="J856732" s="15"/>
    </row>
    <row r="856733" spans="10:10">
      <c r="J856733" s="15"/>
    </row>
    <row r="856734" spans="10:10">
      <c r="J856734" s="15"/>
    </row>
    <row r="856735" spans="10:10">
      <c r="J856735" s="15"/>
    </row>
    <row r="856736" spans="10:10">
      <c r="J856736" s="15"/>
    </row>
    <row r="856737" spans="10:10">
      <c r="J856737" s="15"/>
    </row>
    <row r="856738" spans="10:10">
      <c r="J856738" s="15"/>
    </row>
    <row r="856739" spans="10:10">
      <c r="J856739" s="15"/>
    </row>
    <row r="856740" spans="10:10">
      <c r="J856740" s="15"/>
    </row>
    <row r="856741" spans="10:10">
      <c r="J856741" s="15"/>
    </row>
    <row r="856742" spans="10:10">
      <c r="J856742" s="15"/>
    </row>
    <row r="856743" spans="10:10">
      <c r="J856743" s="15"/>
    </row>
    <row r="856744" spans="10:10">
      <c r="J856744" s="15"/>
    </row>
    <row r="856745" spans="10:10">
      <c r="J856745" s="15"/>
    </row>
    <row r="856746" spans="10:10">
      <c r="J856746" s="15"/>
    </row>
    <row r="856747" spans="10:10">
      <c r="J856747" s="15"/>
    </row>
    <row r="856748" spans="10:10">
      <c r="J856748" s="15"/>
    </row>
    <row r="856749" spans="10:10">
      <c r="J856749" s="15"/>
    </row>
    <row r="856750" spans="10:10">
      <c r="J856750" s="15"/>
    </row>
    <row r="856751" spans="10:10">
      <c r="J856751" s="15"/>
    </row>
    <row r="856752" spans="10:10">
      <c r="J856752" s="15"/>
    </row>
    <row r="856753" spans="10:10">
      <c r="J856753" s="15"/>
    </row>
    <row r="856754" spans="10:10">
      <c r="J856754" s="15"/>
    </row>
    <row r="856755" spans="10:10">
      <c r="J856755" s="15"/>
    </row>
    <row r="856756" spans="10:10">
      <c r="J856756" s="15"/>
    </row>
    <row r="856757" spans="10:10">
      <c r="J856757" s="15"/>
    </row>
    <row r="856758" spans="10:10">
      <c r="J856758" s="15"/>
    </row>
    <row r="856759" spans="10:10">
      <c r="J856759" s="15"/>
    </row>
    <row r="856760" spans="10:10">
      <c r="J856760" s="15"/>
    </row>
    <row r="856761" spans="10:10">
      <c r="J856761" s="15"/>
    </row>
    <row r="856762" spans="10:10">
      <c r="J856762" s="15"/>
    </row>
    <row r="856763" spans="10:10">
      <c r="J856763" s="15"/>
    </row>
    <row r="856764" spans="10:10">
      <c r="J856764" s="15"/>
    </row>
    <row r="856765" spans="10:10">
      <c r="J856765" s="15"/>
    </row>
    <row r="856766" spans="10:10">
      <c r="J856766" s="15"/>
    </row>
    <row r="856767" spans="10:10">
      <c r="J856767" s="15"/>
    </row>
    <row r="856768" spans="10:10">
      <c r="J856768" s="15"/>
    </row>
    <row r="856769" spans="10:10">
      <c r="J856769" s="15"/>
    </row>
    <row r="856770" spans="10:10">
      <c r="J856770" s="15"/>
    </row>
    <row r="856771" spans="10:10">
      <c r="J856771" s="15"/>
    </row>
    <row r="856772" spans="10:10">
      <c r="J856772" s="15"/>
    </row>
    <row r="856773" spans="10:10">
      <c r="J856773" s="15"/>
    </row>
    <row r="856774" spans="10:10">
      <c r="J856774" s="15"/>
    </row>
    <row r="856775" spans="10:10">
      <c r="J856775" s="15"/>
    </row>
    <row r="856776" spans="10:10">
      <c r="J856776" s="15"/>
    </row>
    <row r="856777" spans="10:10">
      <c r="J856777" s="15"/>
    </row>
    <row r="856778" spans="10:10">
      <c r="J856778" s="15"/>
    </row>
    <row r="856779" spans="10:10">
      <c r="J856779" s="15"/>
    </row>
    <row r="856780" spans="10:10">
      <c r="J856780" s="15"/>
    </row>
    <row r="856781" spans="10:10">
      <c r="J856781" s="15"/>
    </row>
    <row r="856782" spans="10:10">
      <c r="J856782" s="15"/>
    </row>
    <row r="856783" spans="10:10">
      <c r="J856783" s="15"/>
    </row>
    <row r="856784" spans="10:10">
      <c r="J856784" s="15"/>
    </row>
    <row r="856785" spans="10:10">
      <c r="J856785" s="15"/>
    </row>
    <row r="856786" spans="10:10">
      <c r="J856786" s="15"/>
    </row>
    <row r="856787" spans="10:10">
      <c r="J856787" s="15"/>
    </row>
    <row r="856788" spans="10:10">
      <c r="J856788" s="15"/>
    </row>
    <row r="856789" spans="10:10">
      <c r="J856789" s="15"/>
    </row>
    <row r="856790" spans="10:10">
      <c r="J856790" s="15"/>
    </row>
    <row r="856791" spans="10:10">
      <c r="J856791" s="15"/>
    </row>
    <row r="856792" spans="10:10">
      <c r="J856792" s="15"/>
    </row>
    <row r="856793" spans="10:10">
      <c r="J856793" s="15"/>
    </row>
    <row r="856794" spans="10:10">
      <c r="J856794" s="15"/>
    </row>
    <row r="856795" spans="10:10">
      <c r="J856795" s="15"/>
    </row>
    <row r="856796" spans="10:10">
      <c r="J856796" s="15"/>
    </row>
    <row r="856797" spans="10:10">
      <c r="J856797" s="15"/>
    </row>
    <row r="856798" spans="10:10">
      <c r="J856798" s="15"/>
    </row>
    <row r="856799" spans="10:10">
      <c r="J856799" s="15"/>
    </row>
    <row r="856800" spans="10:10">
      <c r="J856800" s="15"/>
    </row>
    <row r="856801" spans="10:10">
      <c r="J856801" s="15"/>
    </row>
    <row r="856802" spans="10:10">
      <c r="J856802" s="15"/>
    </row>
    <row r="856803" spans="10:10">
      <c r="J856803" s="15"/>
    </row>
    <row r="856804" spans="10:10">
      <c r="J856804" s="15"/>
    </row>
    <row r="856805" spans="10:10">
      <c r="J856805" s="15"/>
    </row>
    <row r="856806" spans="10:10">
      <c r="J856806" s="15"/>
    </row>
    <row r="856807" spans="10:10">
      <c r="J856807" s="15"/>
    </row>
    <row r="856808" spans="10:10">
      <c r="J856808" s="15"/>
    </row>
    <row r="856809" spans="10:10">
      <c r="J856809" s="15"/>
    </row>
    <row r="856810" spans="10:10">
      <c r="J856810" s="15"/>
    </row>
    <row r="856811" spans="10:10">
      <c r="J856811" s="15"/>
    </row>
    <row r="856812" spans="10:10">
      <c r="J856812" s="15"/>
    </row>
    <row r="856813" spans="10:10">
      <c r="J856813" s="15"/>
    </row>
    <row r="856814" spans="10:10">
      <c r="J856814" s="15"/>
    </row>
    <row r="856815" spans="10:10">
      <c r="J856815" s="15"/>
    </row>
    <row r="856816" spans="10:10">
      <c r="J856816" s="15"/>
    </row>
    <row r="856817" spans="10:10">
      <c r="J856817" s="15"/>
    </row>
    <row r="856818" spans="10:10">
      <c r="J856818" s="15"/>
    </row>
    <row r="856819" spans="10:10">
      <c r="J856819" s="15"/>
    </row>
    <row r="856820" spans="10:10">
      <c r="J856820" s="15"/>
    </row>
    <row r="856821" spans="10:10">
      <c r="J856821" s="15"/>
    </row>
    <row r="856822" spans="10:10">
      <c r="J856822" s="15"/>
    </row>
    <row r="856823" spans="10:10">
      <c r="J856823" s="15"/>
    </row>
    <row r="856824" spans="10:10">
      <c r="J856824" s="15"/>
    </row>
    <row r="856825" spans="10:10">
      <c r="J856825" s="15"/>
    </row>
    <row r="856826" spans="10:10">
      <c r="J856826" s="15"/>
    </row>
    <row r="856827" spans="10:10">
      <c r="J856827" s="15"/>
    </row>
    <row r="856828" spans="10:10">
      <c r="J856828" s="15"/>
    </row>
    <row r="856829" spans="10:10">
      <c r="J856829" s="15"/>
    </row>
    <row r="856830" spans="10:10">
      <c r="J856830" s="15"/>
    </row>
    <row r="856831" spans="10:10">
      <c r="J856831" s="15"/>
    </row>
    <row r="856832" spans="10:10">
      <c r="J856832" s="15"/>
    </row>
    <row r="856833" spans="10:10">
      <c r="J856833" s="15"/>
    </row>
    <row r="856834" spans="10:10">
      <c r="J856834" s="15"/>
    </row>
    <row r="856835" spans="10:10">
      <c r="J856835" s="15"/>
    </row>
    <row r="856836" spans="10:10">
      <c r="J856836" s="15"/>
    </row>
    <row r="856837" spans="10:10">
      <c r="J856837" s="15"/>
    </row>
    <row r="856838" spans="10:10">
      <c r="J856838" s="15"/>
    </row>
    <row r="856839" spans="10:10">
      <c r="J856839" s="15"/>
    </row>
    <row r="856840" spans="10:10">
      <c r="J856840" s="15"/>
    </row>
    <row r="856841" spans="10:10">
      <c r="J856841" s="15"/>
    </row>
    <row r="856842" spans="10:10">
      <c r="J856842" s="15"/>
    </row>
    <row r="856843" spans="10:10">
      <c r="J856843" s="15"/>
    </row>
    <row r="856844" spans="10:10">
      <c r="J856844" s="15"/>
    </row>
    <row r="856845" spans="10:10">
      <c r="J856845" s="15"/>
    </row>
    <row r="856846" spans="10:10">
      <c r="J856846" s="15"/>
    </row>
    <row r="856847" spans="10:10">
      <c r="J856847" s="15"/>
    </row>
    <row r="856848" spans="10:10">
      <c r="J856848" s="15"/>
    </row>
    <row r="856849" spans="10:10">
      <c r="J856849" s="15"/>
    </row>
    <row r="856850" spans="10:10">
      <c r="J856850" s="15"/>
    </row>
    <row r="856851" spans="10:10">
      <c r="J856851" s="15"/>
    </row>
    <row r="856852" spans="10:10">
      <c r="J856852" s="15"/>
    </row>
    <row r="856853" spans="10:10">
      <c r="J856853" s="15"/>
    </row>
    <row r="856854" spans="10:10">
      <c r="J856854" s="15"/>
    </row>
    <row r="856855" spans="10:10">
      <c r="J856855" s="15"/>
    </row>
    <row r="856856" spans="10:10">
      <c r="J856856" s="15"/>
    </row>
    <row r="856857" spans="10:10">
      <c r="J856857" s="15"/>
    </row>
    <row r="856858" spans="10:10">
      <c r="J856858" s="15"/>
    </row>
    <row r="856859" spans="10:10">
      <c r="J856859" s="15"/>
    </row>
    <row r="856860" spans="10:10">
      <c r="J856860" s="15"/>
    </row>
    <row r="856861" spans="10:10">
      <c r="J856861" s="15"/>
    </row>
    <row r="856862" spans="10:10">
      <c r="J856862" s="15"/>
    </row>
    <row r="856863" spans="10:10">
      <c r="J856863" s="15"/>
    </row>
    <row r="856864" spans="10:10">
      <c r="J856864" s="15"/>
    </row>
    <row r="856865" spans="10:10">
      <c r="J856865" s="15"/>
    </row>
    <row r="856866" spans="10:10">
      <c r="J856866" s="15"/>
    </row>
    <row r="856867" spans="10:10">
      <c r="J856867" s="15"/>
    </row>
    <row r="856868" spans="10:10">
      <c r="J856868" s="15"/>
    </row>
    <row r="856869" spans="10:10">
      <c r="J856869" s="15"/>
    </row>
    <row r="856870" spans="10:10">
      <c r="J856870" s="15"/>
    </row>
    <row r="856871" spans="10:10">
      <c r="J856871" s="15"/>
    </row>
    <row r="856872" spans="10:10">
      <c r="J856872" s="15"/>
    </row>
    <row r="856873" spans="10:10">
      <c r="J856873" s="15"/>
    </row>
    <row r="856874" spans="10:10">
      <c r="J856874" s="15"/>
    </row>
    <row r="856875" spans="10:10">
      <c r="J856875" s="15"/>
    </row>
    <row r="856876" spans="10:10">
      <c r="J856876" s="15"/>
    </row>
    <row r="856877" spans="10:10">
      <c r="J856877" s="15"/>
    </row>
    <row r="856878" spans="10:10">
      <c r="J856878" s="15"/>
    </row>
    <row r="856879" spans="10:10">
      <c r="J856879" s="15"/>
    </row>
    <row r="856880" spans="10:10">
      <c r="J856880" s="15"/>
    </row>
    <row r="856881" spans="10:10">
      <c r="J856881" s="15"/>
    </row>
    <row r="856882" spans="10:10">
      <c r="J856882" s="15"/>
    </row>
    <row r="856883" spans="10:10">
      <c r="J856883" s="15"/>
    </row>
    <row r="856884" spans="10:10">
      <c r="J856884" s="15"/>
    </row>
    <row r="856885" spans="10:10">
      <c r="J856885" s="15"/>
    </row>
    <row r="856886" spans="10:10">
      <c r="J856886" s="15"/>
    </row>
    <row r="856887" spans="10:10">
      <c r="J856887" s="15"/>
    </row>
    <row r="856888" spans="10:10">
      <c r="J856888" s="15"/>
    </row>
    <row r="856889" spans="10:10">
      <c r="J856889" s="15"/>
    </row>
    <row r="856890" spans="10:10">
      <c r="J856890" s="15"/>
    </row>
    <row r="856891" spans="10:10">
      <c r="J856891" s="15"/>
    </row>
    <row r="856892" spans="10:10">
      <c r="J856892" s="15"/>
    </row>
    <row r="856893" spans="10:10">
      <c r="J856893" s="15"/>
    </row>
    <row r="856894" spans="10:10">
      <c r="J856894" s="15"/>
    </row>
    <row r="856895" spans="10:10">
      <c r="J856895" s="15"/>
    </row>
    <row r="856896" spans="10:10">
      <c r="J856896" s="15"/>
    </row>
    <row r="856897" spans="10:10">
      <c r="J856897" s="15"/>
    </row>
    <row r="856898" spans="10:10">
      <c r="J856898" s="15"/>
    </row>
    <row r="856899" spans="10:10">
      <c r="J856899" s="15"/>
    </row>
    <row r="856900" spans="10:10">
      <c r="J856900" s="15"/>
    </row>
    <row r="856901" spans="10:10">
      <c r="J856901" s="15"/>
    </row>
    <row r="856902" spans="10:10">
      <c r="J856902" s="15"/>
    </row>
    <row r="856903" spans="10:10">
      <c r="J856903" s="15"/>
    </row>
    <row r="856904" spans="10:10">
      <c r="J856904" s="15"/>
    </row>
    <row r="856905" spans="10:10">
      <c r="J856905" s="15"/>
    </row>
    <row r="856906" spans="10:10">
      <c r="J856906" s="15"/>
    </row>
    <row r="856907" spans="10:10">
      <c r="J856907" s="15"/>
    </row>
    <row r="856908" spans="10:10">
      <c r="J856908" s="15"/>
    </row>
    <row r="856909" spans="10:10">
      <c r="J856909" s="15"/>
    </row>
    <row r="856910" spans="10:10">
      <c r="J856910" s="15"/>
    </row>
    <row r="856911" spans="10:10">
      <c r="J856911" s="15"/>
    </row>
    <row r="856912" spans="10:10">
      <c r="J856912" s="15"/>
    </row>
    <row r="856913" spans="10:10">
      <c r="J856913" s="15"/>
    </row>
    <row r="856914" spans="10:10">
      <c r="J856914" s="15"/>
    </row>
    <row r="856915" spans="10:10">
      <c r="J856915" s="15"/>
    </row>
    <row r="856916" spans="10:10">
      <c r="J856916" s="15"/>
    </row>
    <row r="856917" spans="10:10">
      <c r="J856917" s="15"/>
    </row>
    <row r="856918" spans="10:10">
      <c r="J856918" s="15"/>
    </row>
    <row r="856919" spans="10:10">
      <c r="J856919" s="15"/>
    </row>
    <row r="856920" spans="10:10">
      <c r="J856920" s="15"/>
    </row>
    <row r="856921" spans="10:10">
      <c r="J856921" s="15"/>
    </row>
    <row r="856922" spans="10:10">
      <c r="J856922" s="15"/>
    </row>
    <row r="856923" spans="10:10">
      <c r="J856923" s="15"/>
    </row>
    <row r="856924" spans="10:10">
      <c r="J856924" s="15"/>
    </row>
    <row r="856925" spans="10:10">
      <c r="J856925" s="15"/>
    </row>
    <row r="856926" spans="10:10">
      <c r="J856926" s="15"/>
    </row>
    <row r="856927" spans="10:10">
      <c r="J856927" s="15"/>
    </row>
    <row r="856928" spans="10:10">
      <c r="J856928" s="15"/>
    </row>
    <row r="856929" spans="10:10">
      <c r="J856929" s="15"/>
    </row>
    <row r="856930" spans="10:10">
      <c r="J856930" s="15"/>
    </row>
    <row r="856931" spans="10:10">
      <c r="J856931" s="15"/>
    </row>
    <row r="856932" spans="10:10">
      <c r="J856932" s="15"/>
    </row>
    <row r="856933" spans="10:10">
      <c r="J856933" s="15"/>
    </row>
    <row r="856934" spans="10:10">
      <c r="J856934" s="15"/>
    </row>
    <row r="856935" spans="10:10">
      <c r="J856935" s="15"/>
    </row>
    <row r="856936" spans="10:10">
      <c r="J856936" s="15"/>
    </row>
    <row r="856937" spans="10:10">
      <c r="J856937" s="15"/>
    </row>
    <row r="856938" spans="10:10">
      <c r="J856938" s="15"/>
    </row>
    <row r="856939" spans="10:10">
      <c r="J856939" s="15"/>
    </row>
    <row r="856940" spans="10:10">
      <c r="J856940" s="15"/>
    </row>
    <row r="856941" spans="10:10">
      <c r="J856941" s="15"/>
    </row>
    <row r="856942" spans="10:10">
      <c r="J856942" s="15"/>
    </row>
    <row r="856943" spans="10:10">
      <c r="J856943" s="15"/>
    </row>
    <row r="856944" spans="10:10">
      <c r="J856944" s="15"/>
    </row>
    <row r="856945" spans="10:10">
      <c r="J856945" s="15"/>
    </row>
    <row r="856946" spans="10:10">
      <c r="J856946" s="15"/>
    </row>
    <row r="856947" spans="10:10">
      <c r="J856947" s="15"/>
    </row>
    <row r="856948" spans="10:10">
      <c r="J856948" s="15"/>
    </row>
    <row r="856949" spans="10:10">
      <c r="J856949" s="15"/>
    </row>
    <row r="856950" spans="10:10">
      <c r="J856950" s="15"/>
    </row>
    <row r="856951" spans="10:10">
      <c r="J856951" s="15"/>
    </row>
    <row r="856952" spans="10:10">
      <c r="J856952" s="15"/>
    </row>
    <row r="856953" spans="10:10">
      <c r="J856953" s="15"/>
    </row>
    <row r="856954" spans="10:10">
      <c r="J856954" s="15"/>
    </row>
    <row r="856955" spans="10:10">
      <c r="J856955" s="15"/>
    </row>
    <row r="856956" spans="10:10">
      <c r="J856956" s="15"/>
    </row>
    <row r="856957" spans="10:10">
      <c r="J856957" s="15"/>
    </row>
    <row r="856958" spans="10:10">
      <c r="J856958" s="15"/>
    </row>
    <row r="856959" spans="10:10">
      <c r="J856959" s="15"/>
    </row>
    <row r="856960" spans="10:10">
      <c r="J856960" s="15"/>
    </row>
    <row r="856961" spans="10:10">
      <c r="J856961" s="15"/>
    </row>
    <row r="856962" spans="10:10">
      <c r="J856962" s="15"/>
    </row>
    <row r="856963" spans="10:10">
      <c r="J856963" s="15"/>
    </row>
    <row r="856964" spans="10:10">
      <c r="J856964" s="15"/>
    </row>
    <row r="856965" spans="10:10">
      <c r="J856965" s="15"/>
    </row>
    <row r="856966" spans="10:10">
      <c r="J856966" s="15"/>
    </row>
    <row r="856967" spans="10:10">
      <c r="J856967" s="15"/>
    </row>
    <row r="856968" spans="10:10">
      <c r="J856968" s="15"/>
    </row>
    <row r="856969" spans="10:10">
      <c r="J856969" s="15"/>
    </row>
    <row r="856970" spans="10:10">
      <c r="J856970" s="15"/>
    </row>
    <row r="856971" spans="10:10">
      <c r="J856971" s="15"/>
    </row>
    <row r="856972" spans="10:10">
      <c r="J856972" s="15"/>
    </row>
    <row r="856973" spans="10:10">
      <c r="J856973" s="15"/>
    </row>
    <row r="856974" spans="10:10">
      <c r="J856974" s="15"/>
    </row>
    <row r="856975" spans="10:10">
      <c r="J856975" s="15"/>
    </row>
    <row r="856976" spans="10:10">
      <c r="J856976" s="15"/>
    </row>
    <row r="856977" spans="10:10">
      <c r="J856977" s="15"/>
    </row>
    <row r="856978" spans="10:10">
      <c r="J856978" s="15"/>
    </row>
    <row r="856979" spans="10:10">
      <c r="J856979" s="15"/>
    </row>
    <row r="856980" spans="10:10">
      <c r="J856980" s="15"/>
    </row>
    <row r="856981" spans="10:10">
      <c r="J856981" s="15"/>
    </row>
    <row r="856982" spans="10:10">
      <c r="J856982" s="15"/>
    </row>
    <row r="856983" spans="10:10">
      <c r="J856983" s="15"/>
    </row>
    <row r="856984" spans="10:10">
      <c r="J856984" s="15"/>
    </row>
    <row r="856985" spans="10:10">
      <c r="J856985" s="15"/>
    </row>
    <row r="856986" spans="10:10">
      <c r="J856986" s="15"/>
    </row>
    <row r="856987" spans="10:10">
      <c r="J856987" s="15"/>
    </row>
    <row r="856988" spans="10:10">
      <c r="J856988" s="15"/>
    </row>
    <row r="856989" spans="10:10">
      <c r="J856989" s="15"/>
    </row>
    <row r="856990" spans="10:10">
      <c r="J856990" s="15"/>
    </row>
    <row r="856991" spans="10:10">
      <c r="J856991" s="15"/>
    </row>
    <row r="856992" spans="10:10">
      <c r="J856992" s="15"/>
    </row>
    <row r="856993" spans="10:10">
      <c r="J856993" s="15"/>
    </row>
    <row r="856994" spans="10:10">
      <c r="J856994" s="15"/>
    </row>
    <row r="856995" spans="10:10">
      <c r="J856995" s="15"/>
    </row>
    <row r="856996" spans="10:10">
      <c r="J856996" s="15"/>
    </row>
    <row r="856997" spans="10:10">
      <c r="J856997" s="15"/>
    </row>
    <row r="856998" spans="10:10">
      <c r="J856998" s="15"/>
    </row>
    <row r="856999" spans="10:10">
      <c r="J856999" s="15"/>
    </row>
    <row r="857000" spans="10:10">
      <c r="J857000" s="15"/>
    </row>
    <row r="857001" spans="10:10">
      <c r="J857001" s="15"/>
    </row>
    <row r="857002" spans="10:10">
      <c r="J857002" s="15"/>
    </row>
    <row r="857003" spans="10:10">
      <c r="J857003" s="15"/>
    </row>
    <row r="857004" spans="10:10">
      <c r="J857004" s="15"/>
    </row>
    <row r="857005" spans="10:10">
      <c r="J857005" s="15"/>
    </row>
    <row r="857006" spans="10:10">
      <c r="J857006" s="15"/>
    </row>
    <row r="857007" spans="10:10">
      <c r="J857007" s="15"/>
    </row>
    <row r="857008" spans="10:10">
      <c r="J857008" s="15"/>
    </row>
    <row r="857009" spans="10:10">
      <c r="J857009" s="15"/>
    </row>
    <row r="857010" spans="10:10">
      <c r="J857010" s="15"/>
    </row>
    <row r="857011" spans="10:10">
      <c r="J857011" s="15"/>
    </row>
    <row r="857012" spans="10:10">
      <c r="J857012" s="15"/>
    </row>
    <row r="857013" spans="10:10">
      <c r="J857013" s="15"/>
    </row>
    <row r="857014" spans="10:10">
      <c r="J857014" s="15"/>
    </row>
    <row r="857015" spans="10:10">
      <c r="J857015" s="15"/>
    </row>
    <row r="857016" spans="10:10">
      <c r="J857016" s="15"/>
    </row>
    <row r="857017" spans="10:10">
      <c r="J857017" s="15"/>
    </row>
    <row r="857018" spans="10:10">
      <c r="J857018" s="15"/>
    </row>
    <row r="857019" spans="10:10">
      <c r="J857019" s="15"/>
    </row>
    <row r="857020" spans="10:10">
      <c r="J857020" s="15"/>
    </row>
    <row r="857021" spans="10:10">
      <c r="J857021" s="15"/>
    </row>
    <row r="857022" spans="10:10">
      <c r="J857022" s="15"/>
    </row>
    <row r="857023" spans="10:10">
      <c r="J857023" s="15"/>
    </row>
    <row r="857024" spans="10:10">
      <c r="J857024" s="15"/>
    </row>
    <row r="857025" spans="10:10">
      <c r="J857025" s="15"/>
    </row>
    <row r="857026" spans="10:10">
      <c r="J857026" s="15"/>
    </row>
    <row r="857027" spans="10:10">
      <c r="J857027" s="15"/>
    </row>
    <row r="857028" spans="10:10">
      <c r="J857028" s="15"/>
    </row>
    <row r="857029" spans="10:10">
      <c r="J857029" s="15"/>
    </row>
    <row r="857030" spans="10:10">
      <c r="J857030" s="15"/>
    </row>
    <row r="857031" spans="10:10">
      <c r="J857031" s="15"/>
    </row>
    <row r="857032" spans="10:10">
      <c r="J857032" s="15"/>
    </row>
    <row r="857033" spans="10:10">
      <c r="J857033" s="15"/>
    </row>
    <row r="857034" spans="10:10">
      <c r="J857034" s="15"/>
    </row>
    <row r="857035" spans="10:10">
      <c r="J857035" s="15"/>
    </row>
    <row r="857036" spans="10:10">
      <c r="J857036" s="15"/>
    </row>
    <row r="857037" spans="10:10">
      <c r="J857037" s="15"/>
    </row>
    <row r="857038" spans="10:10">
      <c r="J857038" s="15"/>
    </row>
    <row r="857039" spans="10:10">
      <c r="J857039" s="15"/>
    </row>
    <row r="857040" spans="10:10">
      <c r="J857040" s="15"/>
    </row>
    <row r="857041" spans="10:10">
      <c r="J857041" s="15"/>
    </row>
    <row r="857042" spans="10:10">
      <c r="J857042" s="15"/>
    </row>
    <row r="857043" spans="10:10">
      <c r="J857043" s="15"/>
    </row>
    <row r="857044" spans="10:10">
      <c r="J857044" s="15"/>
    </row>
    <row r="857045" spans="10:10">
      <c r="J857045" s="15"/>
    </row>
    <row r="857046" spans="10:10">
      <c r="J857046" s="15"/>
    </row>
    <row r="857047" spans="10:10">
      <c r="J857047" s="15"/>
    </row>
    <row r="857048" spans="10:10">
      <c r="J857048" s="15"/>
    </row>
    <row r="857049" spans="10:10">
      <c r="J857049" s="15"/>
    </row>
    <row r="857050" spans="10:10">
      <c r="J857050" s="15"/>
    </row>
    <row r="857051" spans="10:10">
      <c r="J857051" s="15"/>
    </row>
    <row r="857052" spans="10:10">
      <c r="J857052" s="15"/>
    </row>
    <row r="857053" spans="10:10">
      <c r="J857053" s="15"/>
    </row>
    <row r="857054" spans="10:10">
      <c r="J857054" s="15"/>
    </row>
    <row r="857055" spans="10:10">
      <c r="J857055" s="15"/>
    </row>
    <row r="857056" spans="10:10">
      <c r="J857056" s="15"/>
    </row>
    <row r="857057" spans="10:10">
      <c r="J857057" s="15"/>
    </row>
    <row r="857058" spans="10:10">
      <c r="J857058" s="15"/>
    </row>
    <row r="857059" spans="10:10">
      <c r="J857059" s="15"/>
    </row>
    <row r="857060" spans="10:10">
      <c r="J857060" s="15"/>
    </row>
    <row r="857061" spans="10:10">
      <c r="J857061" s="15"/>
    </row>
    <row r="857062" spans="10:10">
      <c r="J857062" s="15"/>
    </row>
    <row r="857063" spans="10:10">
      <c r="J857063" s="15"/>
    </row>
    <row r="857064" spans="10:10">
      <c r="J857064" s="15"/>
    </row>
    <row r="857065" spans="10:10">
      <c r="J857065" s="15"/>
    </row>
    <row r="857066" spans="10:10">
      <c r="J857066" s="15"/>
    </row>
    <row r="857067" spans="10:10">
      <c r="J857067" s="15"/>
    </row>
    <row r="857068" spans="10:10">
      <c r="J857068" s="15"/>
    </row>
    <row r="857069" spans="10:10">
      <c r="J857069" s="15"/>
    </row>
    <row r="857070" spans="10:10">
      <c r="J857070" s="15"/>
    </row>
    <row r="857071" spans="10:10">
      <c r="J857071" s="15"/>
    </row>
    <row r="857072" spans="10:10">
      <c r="J857072" s="15"/>
    </row>
    <row r="857073" spans="10:10">
      <c r="J857073" s="15"/>
    </row>
    <row r="857074" spans="10:10">
      <c r="J857074" s="15"/>
    </row>
    <row r="857075" spans="10:10">
      <c r="J857075" s="15"/>
    </row>
    <row r="857076" spans="10:10">
      <c r="J857076" s="15"/>
    </row>
    <row r="857077" spans="10:10">
      <c r="J857077" s="15"/>
    </row>
    <row r="857078" spans="10:10">
      <c r="J857078" s="15"/>
    </row>
    <row r="857079" spans="10:10">
      <c r="J857079" s="15"/>
    </row>
    <row r="857080" spans="10:10">
      <c r="J857080" s="15"/>
    </row>
    <row r="857081" spans="10:10">
      <c r="J857081" s="15"/>
    </row>
    <row r="857082" spans="10:10">
      <c r="J857082" s="15"/>
    </row>
    <row r="857083" spans="10:10">
      <c r="J857083" s="15"/>
    </row>
    <row r="857084" spans="10:10">
      <c r="J857084" s="15"/>
    </row>
    <row r="857085" spans="10:10">
      <c r="J857085" s="15"/>
    </row>
    <row r="857086" spans="10:10">
      <c r="J857086" s="15"/>
    </row>
    <row r="857087" spans="10:10">
      <c r="J857087" s="15"/>
    </row>
    <row r="857088" spans="10:10">
      <c r="J857088" s="15"/>
    </row>
    <row r="857089" spans="10:10">
      <c r="J857089" s="15"/>
    </row>
    <row r="857090" spans="10:10">
      <c r="J857090" s="15"/>
    </row>
    <row r="857091" spans="10:10">
      <c r="J857091" s="15"/>
    </row>
    <row r="857092" spans="10:10">
      <c r="J857092" s="15"/>
    </row>
    <row r="857093" spans="10:10">
      <c r="J857093" s="15"/>
    </row>
    <row r="857094" spans="10:10">
      <c r="J857094" s="15"/>
    </row>
    <row r="857095" spans="10:10">
      <c r="J857095" s="15"/>
    </row>
    <row r="857096" spans="10:10">
      <c r="J857096" s="15"/>
    </row>
    <row r="857097" spans="10:10">
      <c r="J857097" s="15"/>
    </row>
    <row r="857098" spans="10:10">
      <c r="J857098" s="15"/>
    </row>
    <row r="857099" spans="10:10">
      <c r="J857099" s="15"/>
    </row>
    <row r="857100" spans="10:10">
      <c r="J857100" s="15"/>
    </row>
    <row r="857101" spans="10:10">
      <c r="J857101" s="15"/>
    </row>
    <row r="857102" spans="10:10">
      <c r="J857102" s="15"/>
    </row>
    <row r="857103" spans="10:10">
      <c r="J857103" s="15"/>
    </row>
    <row r="857104" spans="10:10">
      <c r="J857104" s="15"/>
    </row>
    <row r="857105" spans="10:10">
      <c r="J857105" s="15"/>
    </row>
    <row r="857106" spans="10:10">
      <c r="J857106" s="15"/>
    </row>
    <row r="857107" spans="10:10">
      <c r="J857107" s="15"/>
    </row>
    <row r="857108" spans="10:10">
      <c r="J857108" s="15"/>
    </row>
    <row r="857109" spans="10:10">
      <c r="J857109" s="15"/>
    </row>
    <row r="857110" spans="10:10">
      <c r="J857110" s="15"/>
    </row>
    <row r="857111" spans="10:10">
      <c r="J857111" s="15"/>
    </row>
    <row r="857112" spans="10:10">
      <c r="J857112" s="15"/>
    </row>
    <row r="857113" spans="10:10">
      <c r="J857113" s="15"/>
    </row>
    <row r="857114" spans="10:10">
      <c r="J857114" s="15"/>
    </row>
    <row r="857115" spans="10:10">
      <c r="J857115" s="15"/>
    </row>
    <row r="857116" spans="10:10">
      <c r="J857116" s="15"/>
    </row>
    <row r="857117" spans="10:10">
      <c r="J857117" s="15"/>
    </row>
    <row r="857118" spans="10:10">
      <c r="J857118" s="15"/>
    </row>
    <row r="857119" spans="10:10">
      <c r="J857119" s="15"/>
    </row>
    <row r="857120" spans="10:10">
      <c r="J857120" s="15"/>
    </row>
    <row r="857121" spans="10:10">
      <c r="J857121" s="15"/>
    </row>
    <row r="857122" spans="10:10">
      <c r="J857122" s="15"/>
    </row>
    <row r="857123" spans="10:10">
      <c r="J857123" s="15"/>
    </row>
    <row r="857124" spans="10:10">
      <c r="J857124" s="15"/>
    </row>
    <row r="857125" spans="10:10">
      <c r="J857125" s="15"/>
    </row>
    <row r="857126" spans="10:10">
      <c r="J857126" s="15"/>
    </row>
    <row r="857127" spans="10:10">
      <c r="J857127" s="15"/>
    </row>
    <row r="857128" spans="10:10">
      <c r="J857128" s="15"/>
    </row>
    <row r="857129" spans="10:10">
      <c r="J857129" s="15"/>
    </row>
    <row r="857130" spans="10:10">
      <c r="J857130" s="15"/>
    </row>
    <row r="857131" spans="10:10">
      <c r="J857131" s="15"/>
    </row>
    <row r="857132" spans="10:10">
      <c r="J857132" s="15"/>
    </row>
    <row r="857133" spans="10:10">
      <c r="J857133" s="15"/>
    </row>
    <row r="857134" spans="10:10">
      <c r="J857134" s="15"/>
    </row>
    <row r="857135" spans="10:10">
      <c r="J857135" s="15"/>
    </row>
    <row r="857136" spans="10:10">
      <c r="J857136" s="15"/>
    </row>
    <row r="857137" spans="10:10">
      <c r="J857137" s="15"/>
    </row>
    <row r="857138" spans="10:10">
      <c r="J857138" s="15"/>
    </row>
    <row r="857139" spans="10:10">
      <c r="J857139" s="15"/>
    </row>
    <row r="857140" spans="10:10">
      <c r="J857140" s="15"/>
    </row>
    <row r="857141" spans="10:10">
      <c r="J857141" s="15"/>
    </row>
    <row r="857142" spans="10:10">
      <c r="J857142" s="15"/>
    </row>
    <row r="857143" spans="10:10">
      <c r="J857143" s="15"/>
    </row>
    <row r="857144" spans="10:10">
      <c r="J857144" s="15"/>
    </row>
    <row r="857145" spans="10:10">
      <c r="J857145" s="15"/>
    </row>
    <row r="857146" spans="10:10">
      <c r="J857146" s="15"/>
    </row>
    <row r="857147" spans="10:10">
      <c r="J857147" s="15"/>
    </row>
    <row r="857148" spans="10:10">
      <c r="J857148" s="15"/>
    </row>
    <row r="857149" spans="10:10">
      <c r="J857149" s="15"/>
    </row>
    <row r="857150" spans="10:10">
      <c r="J857150" s="15"/>
    </row>
    <row r="857151" spans="10:10">
      <c r="J857151" s="15"/>
    </row>
    <row r="857152" spans="10:10">
      <c r="J857152" s="15"/>
    </row>
    <row r="857153" spans="10:10">
      <c r="J857153" s="15"/>
    </row>
    <row r="857154" spans="10:10">
      <c r="J857154" s="15"/>
    </row>
    <row r="857155" spans="10:10">
      <c r="J857155" s="15"/>
    </row>
    <row r="857156" spans="10:10">
      <c r="J857156" s="15"/>
    </row>
    <row r="857157" spans="10:10">
      <c r="J857157" s="15"/>
    </row>
    <row r="857158" spans="10:10">
      <c r="J857158" s="15"/>
    </row>
    <row r="857159" spans="10:10">
      <c r="J857159" s="15"/>
    </row>
    <row r="857160" spans="10:10">
      <c r="J857160" s="15"/>
    </row>
    <row r="857161" spans="10:10">
      <c r="J857161" s="15"/>
    </row>
    <row r="857162" spans="10:10">
      <c r="J857162" s="15"/>
    </row>
    <row r="857163" spans="10:10">
      <c r="J857163" s="15"/>
    </row>
    <row r="857164" spans="10:10">
      <c r="J857164" s="15"/>
    </row>
    <row r="857165" spans="10:10">
      <c r="J857165" s="15"/>
    </row>
    <row r="857166" spans="10:10">
      <c r="J857166" s="15"/>
    </row>
    <row r="857167" spans="10:10">
      <c r="J857167" s="15"/>
    </row>
    <row r="857168" spans="10:10">
      <c r="J857168" s="15"/>
    </row>
    <row r="857169" spans="10:10">
      <c r="J857169" s="15"/>
    </row>
    <row r="857170" spans="10:10">
      <c r="J857170" s="15"/>
    </row>
    <row r="857171" spans="10:10">
      <c r="J857171" s="15"/>
    </row>
    <row r="857172" spans="10:10">
      <c r="J857172" s="15"/>
    </row>
    <row r="857173" spans="10:10">
      <c r="J857173" s="15"/>
    </row>
    <row r="857174" spans="10:10">
      <c r="J857174" s="15"/>
    </row>
    <row r="857175" spans="10:10">
      <c r="J857175" s="15"/>
    </row>
    <row r="857176" spans="10:10">
      <c r="J857176" s="15"/>
    </row>
    <row r="857177" spans="10:10">
      <c r="J857177" s="15"/>
    </row>
    <row r="857178" spans="10:10">
      <c r="J857178" s="15"/>
    </row>
    <row r="857179" spans="10:10">
      <c r="J857179" s="15"/>
    </row>
    <row r="857180" spans="10:10">
      <c r="J857180" s="15"/>
    </row>
    <row r="857181" spans="10:10">
      <c r="J857181" s="15"/>
    </row>
    <row r="857182" spans="10:10">
      <c r="J857182" s="15"/>
    </row>
    <row r="857183" spans="10:10">
      <c r="J857183" s="15"/>
    </row>
    <row r="857184" spans="10:10">
      <c r="J857184" s="15"/>
    </row>
    <row r="857185" spans="10:10">
      <c r="J857185" s="15"/>
    </row>
    <row r="857186" spans="10:10">
      <c r="J857186" s="15"/>
    </row>
    <row r="857187" spans="10:10">
      <c r="J857187" s="15"/>
    </row>
    <row r="857188" spans="10:10">
      <c r="J857188" s="15"/>
    </row>
    <row r="857189" spans="10:10">
      <c r="J857189" s="15"/>
    </row>
    <row r="857190" spans="10:10">
      <c r="J857190" s="15"/>
    </row>
    <row r="857191" spans="10:10">
      <c r="J857191" s="15"/>
    </row>
    <row r="857192" spans="10:10">
      <c r="J857192" s="15"/>
    </row>
    <row r="857193" spans="10:10">
      <c r="J857193" s="15"/>
    </row>
    <row r="857194" spans="10:10">
      <c r="J857194" s="15"/>
    </row>
    <row r="857195" spans="10:10">
      <c r="J857195" s="15"/>
    </row>
    <row r="857196" spans="10:10">
      <c r="J857196" s="15"/>
    </row>
    <row r="857197" spans="10:10">
      <c r="J857197" s="15"/>
    </row>
    <row r="857198" spans="10:10">
      <c r="J857198" s="15"/>
    </row>
    <row r="857199" spans="10:10">
      <c r="J857199" s="15"/>
    </row>
    <row r="857200" spans="10:10">
      <c r="J857200" s="15"/>
    </row>
    <row r="857201" spans="10:10">
      <c r="J857201" s="15"/>
    </row>
    <row r="857202" spans="10:10">
      <c r="J857202" s="15"/>
    </row>
    <row r="857203" spans="10:10">
      <c r="J857203" s="15"/>
    </row>
    <row r="857204" spans="10:10">
      <c r="J857204" s="15"/>
    </row>
    <row r="857205" spans="10:10">
      <c r="J857205" s="15"/>
    </row>
    <row r="857206" spans="10:10">
      <c r="J857206" s="15"/>
    </row>
    <row r="857207" spans="10:10">
      <c r="J857207" s="15"/>
    </row>
    <row r="857208" spans="10:10">
      <c r="J857208" s="15"/>
    </row>
    <row r="857209" spans="10:10">
      <c r="J857209" s="15"/>
    </row>
    <row r="857210" spans="10:10">
      <c r="J857210" s="15"/>
    </row>
    <row r="857211" spans="10:10">
      <c r="J857211" s="15"/>
    </row>
    <row r="857212" spans="10:10">
      <c r="J857212" s="15"/>
    </row>
    <row r="857213" spans="10:10">
      <c r="J857213" s="15"/>
    </row>
    <row r="857214" spans="10:10">
      <c r="J857214" s="15"/>
    </row>
    <row r="857215" spans="10:10">
      <c r="J857215" s="15"/>
    </row>
    <row r="857216" spans="10:10">
      <c r="J857216" s="15"/>
    </row>
    <row r="857217" spans="10:10">
      <c r="J857217" s="15"/>
    </row>
    <row r="857218" spans="10:10">
      <c r="J857218" s="15"/>
    </row>
    <row r="857219" spans="10:10">
      <c r="J857219" s="15"/>
    </row>
    <row r="857220" spans="10:10">
      <c r="J857220" s="15"/>
    </row>
    <row r="857221" spans="10:10">
      <c r="J857221" s="15"/>
    </row>
    <row r="857222" spans="10:10">
      <c r="J857222" s="15"/>
    </row>
    <row r="857223" spans="10:10">
      <c r="J857223" s="15"/>
    </row>
    <row r="857224" spans="10:10">
      <c r="J857224" s="15"/>
    </row>
    <row r="857225" spans="10:10">
      <c r="J857225" s="15"/>
    </row>
    <row r="857226" spans="10:10">
      <c r="J857226" s="15"/>
    </row>
    <row r="857227" spans="10:10">
      <c r="J857227" s="15"/>
    </row>
    <row r="857228" spans="10:10">
      <c r="J857228" s="15"/>
    </row>
    <row r="857229" spans="10:10">
      <c r="J857229" s="15"/>
    </row>
    <row r="857230" spans="10:10">
      <c r="J857230" s="15"/>
    </row>
    <row r="857231" spans="10:10">
      <c r="J857231" s="15"/>
    </row>
    <row r="857232" spans="10:10">
      <c r="J857232" s="15"/>
    </row>
    <row r="857233" spans="10:10">
      <c r="J857233" s="15"/>
    </row>
    <row r="857234" spans="10:10">
      <c r="J857234" s="15"/>
    </row>
    <row r="857235" spans="10:10">
      <c r="J857235" s="15"/>
    </row>
    <row r="857236" spans="10:10">
      <c r="J857236" s="15"/>
    </row>
    <row r="857237" spans="10:10">
      <c r="J857237" s="15"/>
    </row>
    <row r="857238" spans="10:10">
      <c r="J857238" s="15"/>
    </row>
    <row r="857239" spans="10:10">
      <c r="J857239" s="15"/>
    </row>
    <row r="857240" spans="10:10">
      <c r="J857240" s="15"/>
    </row>
    <row r="857241" spans="10:10">
      <c r="J857241" s="15"/>
    </row>
    <row r="857242" spans="10:10">
      <c r="J857242" s="15"/>
    </row>
    <row r="857243" spans="10:10">
      <c r="J857243" s="15"/>
    </row>
    <row r="857244" spans="10:10">
      <c r="J857244" s="15"/>
    </row>
    <row r="857245" spans="10:10">
      <c r="J857245" s="15"/>
    </row>
    <row r="857246" spans="10:10">
      <c r="J857246" s="15"/>
    </row>
    <row r="857247" spans="10:10">
      <c r="J857247" s="15"/>
    </row>
    <row r="857248" spans="10:10">
      <c r="J857248" s="15"/>
    </row>
    <row r="857249" spans="10:10">
      <c r="J857249" s="15"/>
    </row>
    <row r="857250" spans="10:10">
      <c r="J857250" s="15"/>
    </row>
    <row r="857251" spans="10:10">
      <c r="J857251" s="15"/>
    </row>
    <row r="857252" spans="10:10">
      <c r="J857252" s="15"/>
    </row>
    <row r="857253" spans="10:10">
      <c r="J857253" s="15"/>
    </row>
    <row r="857254" spans="10:10">
      <c r="J857254" s="15"/>
    </row>
    <row r="857255" spans="10:10">
      <c r="J857255" s="15"/>
    </row>
    <row r="857256" spans="10:10">
      <c r="J857256" s="15"/>
    </row>
    <row r="857257" spans="10:10">
      <c r="J857257" s="15"/>
    </row>
    <row r="857258" spans="10:10">
      <c r="J857258" s="15"/>
    </row>
    <row r="857259" spans="10:10">
      <c r="J857259" s="15"/>
    </row>
    <row r="857260" spans="10:10">
      <c r="J857260" s="15"/>
    </row>
    <row r="857261" spans="10:10">
      <c r="J857261" s="15"/>
    </row>
    <row r="857262" spans="10:10">
      <c r="J857262" s="15"/>
    </row>
    <row r="857263" spans="10:10">
      <c r="J857263" s="15"/>
    </row>
    <row r="857264" spans="10:10">
      <c r="J857264" s="15"/>
    </row>
    <row r="857265" spans="10:10">
      <c r="J857265" s="15"/>
    </row>
    <row r="857266" spans="10:10">
      <c r="J857266" s="15"/>
    </row>
    <row r="857267" spans="10:10">
      <c r="J857267" s="15"/>
    </row>
    <row r="857268" spans="10:10">
      <c r="J857268" s="15"/>
    </row>
    <row r="857269" spans="10:10">
      <c r="J857269" s="15"/>
    </row>
    <row r="857270" spans="10:10">
      <c r="J857270" s="15"/>
    </row>
    <row r="857271" spans="10:10">
      <c r="J857271" s="15"/>
    </row>
    <row r="857272" spans="10:10">
      <c r="J857272" s="15"/>
    </row>
    <row r="857273" spans="10:10">
      <c r="J857273" s="15"/>
    </row>
    <row r="857274" spans="10:10">
      <c r="J857274" s="15"/>
    </row>
    <row r="857275" spans="10:10">
      <c r="J857275" s="15"/>
    </row>
    <row r="857276" spans="10:10">
      <c r="J857276" s="15"/>
    </row>
    <row r="857277" spans="10:10">
      <c r="J857277" s="15"/>
    </row>
    <row r="857278" spans="10:10">
      <c r="J857278" s="15"/>
    </row>
    <row r="857279" spans="10:10">
      <c r="J857279" s="15"/>
    </row>
    <row r="857280" spans="10:10">
      <c r="J857280" s="15"/>
    </row>
    <row r="857281" spans="10:10">
      <c r="J857281" s="15"/>
    </row>
    <row r="857282" spans="10:10">
      <c r="J857282" s="15"/>
    </row>
    <row r="857283" spans="10:10">
      <c r="J857283" s="15"/>
    </row>
    <row r="857284" spans="10:10">
      <c r="J857284" s="15"/>
    </row>
    <row r="857285" spans="10:10">
      <c r="J857285" s="15"/>
    </row>
    <row r="857286" spans="10:10">
      <c r="J857286" s="15"/>
    </row>
    <row r="857287" spans="10:10">
      <c r="J857287" s="15"/>
    </row>
    <row r="857288" spans="10:10">
      <c r="J857288" s="15"/>
    </row>
    <row r="857289" spans="10:10">
      <c r="J857289" s="15"/>
    </row>
    <row r="857290" spans="10:10">
      <c r="J857290" s="15"/>
    </row>
    <row r="857291" spans="10:10">
      <c r="J857291" s="15"/>
    </row>
    <row r="857292" spans="10:10">
      <c r="J857292" s="15"/>
    </row>
    <row r="857293" spans="10:10">
      <c r="J857293" s="15"/>
    </row>
    <row r="857294" spans="10:10">
      <c r="J857294" s="15"/>
    </row>
    <row r="857295" spans="10:10">
      <c r="J857295" s="15"/>
    </row>
    <row r="857296" spans="10:10">
      <c r="J857296" s="15"/>
    </row>
    <row r="857297" spans="10:10">
      <c r="J857297" s="15"/>
    </row>
    <row r="857298" spans="10:10">
      <c r="J857298" s="15"/>
    </row>
    <row r="857299" spans="10:10">
      <c r="J857299" s="15"/>
    </row>
    <row r="857300" spans="10:10">
      <c r="J857300" s="15"/>
    </row>
    <row r="857301" spans="10:10">
      <c r="J857301" s="15"/>
    </row>
    <row r="857302" spans="10:10">
      <c r="J857302" s="15"/>
    </row>
    <row r="857303" spans="10:10">
      <c r="J857303" s="15"/>
    </row>
    <row r="857304" spans="10:10">
      <c r="J857304" s="15"/>
    </row>
    <row r="857305" spans="10:10">
      <c r="J857305" s="15"/>
    </row>
    <row r="857306" spans="10:10">
      <c r="J857306" s="15"/>
    </row>
    <row r="857307" spans="10:10">
      <c r="J857307" s="15"/>
    </row>
    <row r="857308" spans="10:10">
      <c r="J857308" s="15"/>
    </row>
    <row r="857309" spans="10:10">
      <c r="J857309" s="15"/>
    </row>
    <row r="857310" spans="10:10">
      <c r="J857310" s="15"/>
    </row>
    <row r="857311" spans="10:10">
      <c r="J857311" s="15"/>
    </row>
    <row r="857312" spans="10:10">
      <c r="J857312" s="15"/>
    </row>
    <row r="857313" spans="10:10">
      <c r="J857313" s="15"/>
    </row>
    <row r="857314" spans="10:10">
      <c r="J857314" s="15"/>
    </row>
    <row r="857315" spans="10:10">
      <c r="J857315" s="15"/>
    </row>
    <row r="857316" spans="10:10">
      <c r="J857316" s="15"/>
    </row>
    <row r="857317" spans="10:10">
      <c r="J857317" s="15"/>
    </row>
    <row r="857318" spans="10:10">
      <c r="J857318" s="15"/>
    </row>
    <row r="857319" spans="10:10">
      <c r="J857319" s="15"/>
    </row>
    <row r="857320" spans="10:10">
      <c r="J857320" s="15"/>
    </row>
    <row r="857321" spans="10:10">
      <c r="J857321" s="15"/>
    </row>
    <row r="857322" spans="10:10">
      <c r="J857322" s="15"/>
    </row>
    <row r="857323" spans="10:10">
      <c r="J857323" s="15"/>
    </row>
    <row r="857324" spans="10:10">
      <c r="J857324" s="15"/>
    </row>
    <row r="857325" spans="10:10">
      <c r="J857325" s="15"/>
    </row>
    <row r="857326" spans="10:10">
      <c r="J857326" s="15"/>
    </row>
    <row r="857327" spans="10:10">
      <c r="J857327" s="15"/>
    </row>
    <row r="857328" spans="10:10">
      <c r="J857328" s="15"/>
    </row>
    <row r="857329" spans="10:10">
      <c r="J857329" s="15"/>
    </row>
    <row r="857330" spans="10:10">
      <c r="J857330" s="15"/>
    </row>
    <row r="857331" spans="10:10">
      <c r="J857331" s="15"/>
    </row>
    <row r="857332" spans="10:10">
      <c r="J857332" s="15"/>
    </row>
    <row r="857333" spans="10:10">
      <c r="J857333" s="15"/>
    </row>
    <row r="857334" spans="10:10">
      <c r="J857334" s="15"/>
    </row>
    <row r="857335" spans="10:10">
      <c r="J857335" s="15"/>
    </row>
    <row r="857336" spans="10:10">
      <c r="J857336" s="15"/>
    </row>
    <row r="857337" spans="10:10">
      <c r="J857337" s="15"/>
    </row>
    <row r="857338" spans="10:10">
      <c r="J857338" s="15"/>
    </row>
    <row r="857339" spans="10:10">
      <c r="J857339" s="15"/>
    </row>
    <row r="857340" spans="10:10">
      <c r="J857340" s="15"/>
    </row>
    <row r="857341" spans="10:10">
      <c r="J857341" s="15"/>
    </row>
    <row r="857342" spans="10:10">
      <c r="J857342" s="15"/>
    </row>
    <row r="857343" spans="10:10">
      <c r="J857343" s="15"/>
    </row>
    <row r="857344" spans="10:10">
      <c r="J857344" s="15"/>
    </row>
    <row r="857345" spans="10:10">
      <c r="J857345" s="15"/>
    </row>
    <row r="857346" spans="10:10">
      <c r="J857346" s="15"/>
    </row>
    <row r="857347" spans="10:10">
      <c r="J857347" s="15"/>
    </row>
    <row r="857348" spans="10:10">
      <c r="J857348" s="15"/>
    </row>
    <row r="857349" spans="10:10">
      <c r="J857349" s="15"/>
    </row>
    <row r="857350" spans="10:10">
      <c r="J857350" s="15"/>
    </row>
    <row r="857351" spans="10:10">
      <c r="J857351" s="15"/>
    </row>
    <row r="857352" spans="10:10">
      <c r="J857352" s="15"/>
    </row>
    <row r="857353" spans="10:10">
      <c r="J857353" s="15"/>
    </row>
    <row r="857354" spans="10:10">
      <c r="J857354" s="15"/>
    </row>
    <row r="857355" spans="10:10">
      <c r="J857355" s="15"/>
    </row>
    <row r="857356" spans="10:10">
      <c r="J857356" s="15"/>
    </row>
    <row r="857357" spans="10:10">
      <c r="J857357" s="15"/>
    </row>
    <row r="857358" spans="10:10">
      <c r="J857358" s="15"/>
    </row>
    <row r="857359" spans="10:10">
      <c r="J857359" s="15"/>
    </row>
    <row r="857360" spans="10:10">
      <c r="J857360" s="15"/>
    </row>
    <row r="857361" spans="10:10">
      <c r="J857361" s="15"/>
    </row>
    <row r="857362" spans="10:10">
      <c r="J857362" s="15"/>
    </row>
    <row r="857363" spans="10:10">
      <c r="J857363" s="15"/>
    </row>
    <row r="857364" spans="10:10">
      <c r="J857364" s="15"/>
    </row>
    <row r="857365" spans="10:10">
      <c r="J857365" s="15"/>
    </row>
    <row r="857366" spans="10:10">
      <c r="J857366" s="15"/>
    </row>
    <row r="857367" spans="10:10">
      <c r="J857367" s="15"/>
    </row>
    <row r="857368" spans="10:10">
      <c r="J857368" s="15"/>
    </row>
    <row r="857369" spans="10:10">
      <c r="J857369" s="15"/>
    </row>
    <row r="857370" spans="10:10">
      <c r="J857370" s="15"/>
    </row>
    <row r="857371" spans="10:10">
      <c r="J857371" s="15"/>
    </row>
    <row r="857372" spans="10:10">
      <c r="J857372" s="15"/>
    </row>
    <row r="857373" spans="10:10">
      <c r="J857373" s="15"/>
    </row>
    <row r="857374" spans="10:10">
      <c r="J857374" s="15"/>
    </row>
    <row r="857375" spans="10:10">
      <c r="J857375" s="15"/>
    </row>
    <row r="857376" spans="10:10">
      <c r="J857376" s="15"/>
    </row>
    <row r="857377" spans="10:10">
      <c r="J857377" s="15"/>
    </row>
    <row r="857378" spans="10:10">
      <c r="J857378" s="15"/>
    </row>
    <row r="857379" spans="10:10">
      <c r="J857379" s="15"/>
    </row>
    <row r="857380" spans="10:10">
      <c r="J857380" s="15"/>
    </row>
    <row r="857381" spans="10:10">
      <c r="J857381" s="15"/>
    </row>
    <row r="857382" spans="10:10">
      <c r="J857382" s="15"/>
    </row>
    <row r="857383" spans="10:10">
      <c r="J857383" s="15"/>
    </row>
    <row r="857384" spans="10:10">
      <c r="J857384" s="15"/>
    </row>
    <row r="857385" spans="10:10">
      <c r="J857385" s="15"/>
    </row>
    <row r="857386" spans="10:10">
      <c r="J857386" s="15"/>
    </row>
    <row r="857387" spans="10:10">
      <c r="J857387" s="15"/>
    </row>
    <row r="857388" spans="10:10">
      <c r="J857388" s="15"/>
    </row>
    <row r="857389" spans="10:10">
      <c r="J857389" s="15"/>
    </row>
    <row r="857390" spans="10:10">
      <c r="J857390" s="15"/>
    </row>
    <row r="857391" spans="10:10">
      <c r="J857391" s="15"/>
    </row>
    <row r="857392" spans="10:10">
      <c r="J857392" s="15"/>
    </row>
    <row r="857393" spans="10:10">
      <c r="J857393" s="15"/>
    </row>
    <row r="857394" spans="10:10">
      <c r="J857394" s="15"/>
    </row>
    <row r="857395" spans="10:10">
      <c r="J857395" s="15"/>
    </row>
    <row r="857396" spans="10:10">
      <c r="J857396" s="15"/>
    </row>
    <row r="857397" spans="10:10">
      <c r="J857397" s="15"/>
    </row>
    <row r="857398" spans="10:10">
      <c r="J857398" s="15"/>
    </row>
    <row r="857399" spans="10:10">
      <c r="J857399" s="15"/>
    </row>
    <row r="857400" spans="10:10">
      <c r="J857400" s="15"/>
    </row>
    <row r="857401" spans="10:10">
      <c r="J857401" s="15"/>
    </row>
    <row r="857402" spans="10:10">
      <c r="J857402" s="15"/>
    </row>
    <row r="857403" spans="10:10">
      <c r="J857403" s="15"/>
    </row>
    <row r="857404" spans="10:10">
      <c r="J857404" s="15"/>
    </row>
    <row r="857405" spans="10:10">
      <c r="J857405" s="15"/>
    </row>
    <row r="857406" spans="10:10">
      <c r="J857406" s="15"/>
    </row>
    <row r="857407" spans="10:10">
      <c r="J857407" s="15"/>
    </row>
    <row r="857408" spans="10:10">
      <c r="J857408" s="15"/>
    </row>
    <row r="857409" spans="10:10">
      <c r="J857409" s="15"/>
    </row>
    <row r="857410" spans="10:10">
      <c r="J857410" s="15"/>
    </row>
    <row r="857411" spans="10:10">
      <c r="J857411" s="15"/>
    </row>
    <row r="857412" spans="10:10">
      <c r="J857412" s="15"/>
    </row>
    <row r="857413" spans="10:10">
      <c r="J857413" s="15"/>
    </row>
    <row r="857414" spans="10:10">
      <c r="J857414" s="15"/>
    </row>
    <row r="857415" spans="10:10">
      <c r="J857415" s="15"/>
    </row>
    <row r="857416" spans="10:10">
      <c r="J857416" s="15"/>
    </row>
    <row r="857417" spans="10:10">
      <c r="J857417" s="15"/>
    </row>
    <row r="857418" spans="10:10">
      <c r="J857418" s="15"/>
    </row>
    <row r="857419" spans="10:10">
      <c r="J857419" s="15"/>
    </row>
    <row r="857420" spans="10:10">
      <c r="J857420" s="15"/>
    </row>
    <row r="857421" spans="10:10">
      <c r="J857421" s="15"/>
    </row>
    <row r="857422" spans="10:10">
      <c r="J857422" s="15"/>
    </row>
    <row r="857423" spans="10:10">
      <c r="J857423" s="15"/>
    </row>
    <row r="857424" spans="10:10">
      <c r="J857424" s="15"/>
    </row>
    <row r="857425" spans="10:10">
      <c r="J857425" s="15"/>
    </row>
    <row r="857426" spans="10:10">
      <c r="J857426" s="15"/>
    </row>
    <row r="857427" spans="10:10">
      <c r="J857427" s="15"/>
    </row>
    <row r="857428" spans="10:10">
      <c r="J857428" s="15"/>
    </row>
    <row r="857429" spans="10:10">
      <c r="J857429" s="15"/>
    </row>
    <row r="857430" spans="10:10">
      <c r="J857430" s="15"/>
    </row>
    <row r="857431" spans="10:10">
      <c r="J857431" s="15"/>
    </row>
    <row r="857432" spans="10:10">
      <c r="J857432" s="15"/>
    </row>
    <row r="857433" spans="10:10">
      <c r="J857433" s="15"/>
    </row>
    <row r="857434" spans="10:10">
      <c r="J857434" s="15"/>
    </row>
    <row r="857435" spans="10:10">
      <c r="J857435" s="15"/>
    </row>
    <row r="857436" spans="10:10">
      <c r="J857436" s="15"/>
    </row>
    <row r="857437" spans="10:10">
      <c r="J857437" s="15"/>
    </row>
    <row r="857438" spans="10:10">
      <c r="J857438" s="15"/>
    </row>
    <row r="857439" spans="10:10">
      <c r="J857439" s="15"/>
    </row>
    <row r="857440" spans="10:10">
      <c r="J857440" s="15"/>
    </row>
    <row r="857441" spans="10:10">
      <c r="J857441" s="15"/>
    </row>
    <row r="857442" spans="10:10">
      <c r="J857442" s="15"/>
    </row>
    <row r="857443" spans="10:10">
      <c r="J857443" s="15"/>
    </row>
    <row r="857444" spans="10:10">
      <c r="J857444" s="15"/>
    </row>
    <row r="857445" spans="10:10">
      <c r="J857445" s="15"/>
    </row>
    <row r="857446" spans="10:10">
      <c r="J857446" s="15"/>
    </row>
    <row r="857447" spans="10:10">
      <c r="J857447" s="15"/>
    </row>
    <row r="857448" spans="10:10">
      <c r="J857448" s="15"/>
    </row>
    <row r="857449" spans="10:10">
      <c r="J857449" s="15"/>
    </row>
    <row r="857450" spans="10:10">
      <c r="J857450" s="15"/>
    </row>
    <row r="857451" spans="10:10">
      <c r="J857451" s="15"/>
    </row>
    <row r="857452" spans="10:10">
      <c r="J857452" s="15"/>
    </row>
    <row r="857453" spans="10:10">
      <c r="J857453" s="15"/>
    </row>
    <row r="857454" spans="10:10">
      <c r="J857454" s="15"/>
    </row>
    <row r="857455" spans="10:10">
      <c r="J857455" s="15"/>
    </row>
    <row r="857456" spans="10:10">
      <c r="J857456" s="15"/>
    </row>
    <row r="857457" spans="10:10">
      <c r="J857457" s="15"/>
    </row>
    <row r="857458" spans="10:10">
      <c r="J857458" s="15"/>
    </row>
    <row r="857459" spans="10:10">
      <c r="J857459" s="15"/>
    </row>
    <row r="857460" spans="10:10">
      <c r="J857460" s="15"/>
    </row>
    <row r="857461" spans="10:10">
      <c r="J857461" s="15"/>
    </row>
    <row r="857462" spans="10:10">
      <c r="J857462" s="15"/>
    </row>
    <row r="857463" spans="10:10">
      <c r="J857463" s="15"/>
    </row>
    <row r="857464" spans="10:10">
      <c r="J857464" s="15"/>
    </row>
    <row r="857465" spans="10:10">
      <c r="J857465" s="15"/>
    </row>
    <row r="857466" spans="10:10">
      <c r="J857466" s="15"/>
    </row>
    <row r="857467" spans="10:10">
      <c r="J857467" s="15"/>
    </row>
    <row r="857468" spans="10:10">
      <c r="J857468" s="15"/>
    </row>
    <row r="857469" spans="10:10">
      <c r="J857469" s="15"/>
    </row>
    <row r="857470" spans="10:10">
      <c r="J857470" s="15"/>
    </row>
    <row r="857471" spans="10:10">
      <c r="J857471" s="15"/>
    </row>
    <row r="857472" spans="10:10">
      <c r="J857472" s="15"/>
    </row>
    <row r="857473" spans="10:10">
      <c r="J857473" s="15"/>
    </row>
    <row r="857474" spans="10:10">
      <c r="J857474" s="15"/>
    </row>
    <row r="857475" spans="10:10">
      <c r="J857475" s="15"/>
    </row>
    <row r="857476" spans="10:10">
      <c r="J857476" s="15"/>
    </row>
    <row r="857477" spans="10:10">
      <c r="J857477" s="15"/>
    </row>
    <row r="857478" spans="10:10">
      <c r="J857478" s="15"/>
    </row>
    <row r="857479" spans="10:10">
      <c r="J857479" s="15"/>
    </row>
    <row r="857480" spans="10:10">
      <c r="J857480" s="15"/>
    </row>
    <row r="857481" spans="10:10">
      <c r="J857481" s="15"/>
    </row>
    <row r="857482" spans="10:10">
      <c r="J857482" s="15"/>
    </row>
    <row r="857483" spans="10:10">
      <c r="J857483" s="15"/>
    </row>
    <row r="857484" spans="10:10">
      <c r="J857484" s="15"/>
    </row>
    <row r="857485" spans="10:10">
      <c r="J857485" s="15"/>
    </row>
    <row r="857486" spans="10:10">
      <c r="J857486" s="15"/>
    </row>
    <row r="857487" spans="10:10">
      <c r="J857487" s="15"/>
    </row>
    <row r="857488" spans="10:10">
      <c r="J857488" s="15"/>
    </row>
    <row r="857489" spans="10:10">
      <c r="J857489" s="15"/>
    </row>
    <row r="857490" spans="10:10">
      <c r="J857490" s="15"/>
    </row>
    <row r="857491" spans="10:10">
      <c r="J857491" s="15"/>
    </row>
    <row r="857492" spans="10:10">
      <c r="J857492" s="15"/>
    </row>
    <row r="857493" spans="10:10">
      <c r="J857493" s="15"/>
    </row>
    <row r="857494" spans="10:10">
      <c r="J857494" s="15"/>
    </row>
    <row r="857495" spans="10:10">
      <c r="J857495" s="15"/>
    </row>
    <row r="857496" spans="10:10">
      <c r="J857496" s="15"/>
    </row>
    <row r="857497" spans="10:10">
      <c r="J857497" s="15"/>
    </row>
    <row r="857498" spans="10:10">
      <c r="J857498" s="15"/>
    </row>
    <row r="857499" spans="10:10">
      <c r="J857499" s="15"/>
    </row>
    <row r="857500" spans="10:10">
      <c r="J857500" s="15"/>
    </row>
    <row r="857501" spans="10:10">
      <c r="J857501" s="15"/>
    </row>
    <row r="857502" spans="10:10">
      <c r="J857502" s="15"/>
    </row>
    <row r="857503" spans="10:10">
      <c r="J857503" s="15"/>
    </row>
    <row r="857504" spans="10:10">
      <c r="J857504" s="15"/>
    </row>
    <row r="857505" spans="10:10">
      <c r="J857505" s="15"/>
    </row>
    <row r="857506" spans="10:10">
      <c r="J857506" s="15"/>
    </row>
    <row r="857507" spans="10:10">
      <c r="J857507" s="15"/>
    </row>
    <row r="857508" spans="10:10">
      <c r="J857508" s="15"/>
    </row>
    <row r="857509" spans="10:10">
      <c r="J857509" s="15"/>
    </row>
    <row r="857510" spans="10:10">
      <c r="J857510" s="15"/>
    </row>
    <row r="857511" spans="10:10">
      <c r="J857511" s="15"/>
    </row>
    <row r="857512" spans="10:10">
      <c r="J857512" s="15"/>
    </row>
    <row r="857513" spans="10:10">
      <c r="J857513" s="15"/>
    </row>
    <row r="857514" spans="10:10">
      <c r="J857514" s="15"/>
    </row>
    <row r="857515" spans="10:10">
      <c r="J857515" s="15"/>
    </row>
    <row r="857516" spans="10:10">
      <c r="J857516" s="15"/>
    </row>
    <row r="857517" spans="10:10">
      <c r="J857517" s="15"/>
    </row>
    <row r="857518" spans="10:10">
      <c r="J857518" s="15"/>
    </row>
    <row r="857519" spans="10:10">
      <c r="J857519" s="15"/>
    </row>
    <row r="857520" spans="10:10">
      <c r="J857520" s="15"/>
    </row>
    <row r="857521" spans="10:10">
      <c r="J857521" s="15"/>
    </row>
    <row r="857522" spans="10:10">
      <c r="J857522" s="15"/>
    </row>
    <row r="857523" spans="10:10">
      <c r="J857523" s="15"/>
    </row>
    <row r="857524" spans="10:10">
      <c r="J857524" s="15"/>
    </row>
    <row r="857525" spans="10:10">
      <c r="J857525" s="15"/>
    </row>
    <row r="857526" spans="10:10">
      <c r="J857526" s="15"/>
    </row>
    <row r="857527" spans="10:10">
      <c r="J857527" s="15"/>
    </row>
    <row r="857528" spans="10:10">
      <c r="J857528" s="15"/>
    </row>
    <row r="857529" spans="10:10">
      <c r="J857529" s="15"/>
    </row>
    <row r="857530" spans="10:10">
      <c r="J857530" s="15"/>
    </row>
    <row r="857531" spans="10:10">
      <c r="J857531" s="15"/>
    </row>
    <row r="857532" spans="10:10">
      <c r="J857532" s="15"/>
    </row>
    <row r="857533" spans="10:10">
      <c r="J857533" s="15"/>
    </row>
    <row r="857534" spans="10:10">
      <c r="J857534" s="15"/>
    </row>
    <row r="857535" spans="10:10">
      <c r="J857535" s="15"/>
    </row>
    <row r="857536" spans="10:10">
      <c r="J857536" s="15"/>
    </row>
    <row r="857537" spans="10:10">
      <c r="J857537" s="15"/>
    </row>
    <row r="857538" spans="10:10">
      <c r="J857538" s="15"/>
    </row>
    <row r="857539" spans="10:10">
      <c r="J857539" s="15"/>
    </row>
    <row r="857540" spans="10:10">
      <c r="J857540" s="15"/>
    </row>
    <row r="857541" spans="10:10">
      <c r="J857541" s="15"/>
    </row>
    <row r="857542" spans="10:10">
      <c r="J857542" s="15"/>
    </row>
    <row r="857543" spans="10:10">
      <c r="J857543" s="15"/>
    </row>
    <row r="857544" spans="10:10">
      <c r="J857544" s="15"/>
    </row>
    <row r="857545" spans="10:10">
      <c r="J857545" s="15"/>
    </row>
    <row r="857546" spans="10:10">
      <c r="J857546" s="15"/>
    </row>
    <row r="857547" spans="10:10">
      <c r="J857547" s="15"/>
    </row>
    <row r="857548" spans="10:10">
      <c r="J857548" s="15"/>
    </row>
    <row r="857549" spans="10:10">
      <c r="J857549" s="15"/>
    </row>
    <row r="857550" spans="10:10">
      <c r="J857550" s="15"/>
    </row>
    <row r="857551" spans="10:10">
      <c r="J857551" s="15"/>
    </row>
    <row r="857552" spans="10:10">
      <c r="J857552" s="15"/>
    </row>
    <row r="857553" spans="10:10">
      <c r="J857553" s="15"/>
    </row>
    <row r="857554" spans="10:10">
      <c r="J857554" s="15"/>
    </row>
    <row r="857555" spans="10:10">
      <c r="J857555" s="15"/>
    </row>
    <row r="857556" spans="10:10">
      <c r="J857556" s="15"/>
    </row>
    <row r="857557" spans="10:10">
      <c r="J857557" s="15"/>
    </row>
    <row r="857558" spans="10:10">
      <c r="J857558" s="15"/>
    </row>
    <row r="857559" spans="10:10">
      <c r="J857559" s="15"/>
    </row>
    <row r="857560" spans="10:10">
      <c r="J857560" s="15"/>
    </row>
    <row r="857561" spans="10:10">
      <c r="J857561" s="15"/>
    </row>
    <row r="857562" spans="10:10">
      <c r="J857562" s="15"/>
    </row>
    <row r="857563" spans="10:10">
      <c r="J857563" s="15"/>
    </row>
    <row r="857564" spans="10:10">
      <c r="J857564" s="15"/>
    </row>
    <row r="857565" spans="10:10">
      <c r="J857565" s="15"/>
    </row>
    <row r="857566" spans="10:10">
      <c r="J857566" s="15"/>
    </row>
    <row r="857567" spans="10:10">
      <c r="J857567" s="15"/>
    </row>
    <row r="857568" spans="10:10">
      <c r="J857568" s="15"/>
    </row>
    <row r="857569" spans="10:10">
      <c r="J857569" s="15"/>
    </row>
    <row r="857570" spans="10:10">
      <c r="J857570" s="15"/>
    </row>
    <row r="857571" spans="10:10">
      <c r="J857571" s="15"/>
    </row>
    <row r="857572" spans="10:10">
      <c r="J857572" s="15"/>
    </row>
    <row r="857573" spans="10:10">
      <c r="J857573" s="15"/>
    </row>
    <row r="857574" spans="10:10">
      <c r="J857574" s="15"/>
    </row>
    <row r="857575" spans="10:10">
      <c r="J857575" s="15"/>
    </row>
    <row r="857576" spans="10:10">
      <c r="J857576" s="15"/>
    </row>
    <row r="857577" spans="10:10">
      <c r="J857577" s="15"/>
    </row>
    <row r="857578" spans="10:10">
      <c r="J857578" s="15"/>
    </row>
    <row r="857579" spans="10:10">
      <c r="J857579" s="15"/>
    </row>
    <row r="857580" spans="10:10">
      <c r="J857580" s="15"/>
    </row>
    <row r="857581" spans="10:10">
      <c r="J857581" s="15"/>
    </row>
    <row r="857582" spans="10:10">
      <c r="J857582" s="15"/>
    </row>
    <row r="857583" spans="10:10">
      <c r="J857583" s="15"/>
    </row>
    <row r="857584" spans="10:10">
      <c r="J857584" s="15"/>
    </row>
    <row r="857585" spans="10:10">
      <c r="J857585" s="15"/>
    </row>
    <row r="857586" spans="10:10">
      <c r="J857586" s="15"/>
    </row>
    <row r="857587" spans="10:10">
      <c r="J857587" s="15"/>
    </row>
    <row r="857588" spans="10:10">
      <c r="J857588" s="15"/>
    </row>
    <row r="857589" spans="10:10">
      <c r="J857589" s="15"/>
    </row>
    <row r="857590" spans="10:10">
      <c r="J857590" s="15"/>
    </row>
    <row r="857591" spans="10:10">
      <c r="J857591" s="15"/>
    </row>
    <row r="857592" spans="10:10">
      <c r="J857592" s="15"/>
    </row>
    <row r="857593" spans="10:10">
      <c r="J857593" s="15"/>
    </row>
    <row r="857594" spans="10:10">
      <c r="J857594" s="15"/>
    </row>
    <row r="857595" spans="10:10">
      <c r="J857595" s="15"/>
    </row>
    <row r="857596" spans="10:10">
      <c r="J857596" s="15"/>
    </row>
    <row r="857597" spans="10:10">
      <c r="J857597" s="15"/>
    </row>
    <row r="857598" spans="10:10">
      <c r="J857598" s="15"/>
    </row>
    <row r="857599" spans="10:10">
      <c r="J857599" s="15"/>
    </row>
    <row r="857600" spans="10:10">
      <c r="J857600" s="15"/>
    </row>
    <row r="857601" spans="10:10">
      <c r="J857601" s="15"/>
    </row>
    <row r="857602" spans="10:10">
      <c r="J857602" s="15"/>
    </row>
    <row r="857603" spans="10:10">
      <c r="J857603" s="15"/>
    </row>
    <row r="857604" spans="10:10">
      <c r="J857604" s="15"/>
    </row>
    <row r="857605" spans="10:10">
      <c r="J857605" s="15"/>
    </row>
    <row r="857606" spans="10:10">
      <c r="J857606" s="15"/>
    </row>
    <row r="857607" spans="10:10">
      <c r="J857607" s="15"/>
    </row>
    <row r="857608" spans="10:10">
      <c r="J857608" s="15"/>
    </row>
    <row r="857609" spans="10:10">
      <c r="J857609" s="15"/>
    </row>
    <row r="857610" spans="10:10">
      <c r="J857610" s="15"/>
    </row>
    <row r="857611" spans="10:10">
      <c r="J857611" s="15"/>
    </row>
    <row r="857612" spans="10:10">
      <c r="J857612" s="15"/>
    </row>
    <row r="857613" spans="10:10">
      <c r="J857613" s="15"/>
    </row>
    <row r="857614" spans="10:10">
      <c r="J857614" s="15"/>
    </row>
    <row r="857615" spans="10:10">
      <c r="J857615" s="15"/>
    </row>
    <row r="857616" spans="10:10">
      <c r="J857616" s="15"/>
    </row>
    <row r="857617" spans="10:10">
      <c r="J857617" s="15"/>
    </row>
    <row r="857618" spans="10:10">
      <c r="J857618" s="15"/>
    </row>
    <row r="857619" spans="10:10">
      <c r="J857619" s="15"/>
    </row>
    <row r="857620" spans="10:10">
      <c r="J857620" s="15"/>
    </row>
    <row r="857621" spans="10:10">
      <c r="J857621" s="15"/>
    </row>
    <row r="857622" spans="10:10">
      <c r="J857622" s="15"/>
    </row>
    <row r="857623" spans="10:10">
      <c r="J857623" s="15"/>
    </row>
    <row r="857624" spans="10:10">
      <c r="J857624" s="15"/>
    </row>
    <row r="857625" spans="10:10">
      <c r="J857625" s="15"/>
    </row>
    <row r="857626" spans="10:10">
      <c r="J857626" s="15"/>
    </row>
    <row r="857627" spans="10:10">
      <c r="J857627" s="15"/>
    </row>
    <row r="857628" spans="10:10">
      <c r="J857628" s="15"/>
    </row>
    <row r="857629" spans="10:10">
      <c r="J857629" s="15"/>
    </row>
    <row r="857630" spans="10:10">
      <c r="J857630" s="15"/>
    </row>
    <row r="857631" spans="10:10">
      <c r="J857631" s="15"/>
    </row>
    <row r="857632" spans="10:10">
      <c r="J857632" s="15"/>
    </row>
    <row r="857633" spans="10:10">
      <c r="J857633" s="15"/>
    </row>
    <row r="857634" spans="10:10">
      <c r="J857634" s="15"/>
    </row>
    <row r="857635" spans="10:10">
      <c r="J857635" s="15"/>
    </row>
    <row r="857636" spans="10:10">
      <c r="J857636" s="15"/>
    </row>
    <row r="857637" spans="10:10">
      <c r="J857637" s="15"/>
    </row>
    <row r="857638" spans="10:10">
      <c r="J857638" s="15"/>
    </row>
    <row r="857639" spans="10:10">
      <c r="J857639" s="15"/>
    </row>
    <row r="857640" spans="10:10">
      <c r="J857640" s="15"/>
    </row>
    <row r="857641" spans="10:10">
      <c r="J857641" s="15"/>
    </row>
    <row r="857642" spans="10:10">
      <c r="J857642" s="15"/>
    </row>
    <row r="857643" spans="10:10">
      <c r="J857643" s="15"/>
    </row>
    <row r="857644" spans="10:10">
      <c r="J857644" s="15"/>
    </row>
    <row r="857645" spans="10:10">
      <c r="J857645" s="15"/>
    </row>
    <row r="857646" spans="10:10">
      <c r="J857646" s="15"/>
    </row>
    <row r="857647" spans="10:10">
      <c r="J857647" s="15"/>
    </row>
    <row r="857648" spans="10:10">
      <c r="J857648" s="15"/>
    </row>
    <row r="857649" spans="10:10">
      <c r="J857649" s="15"/>
    </row>
    <row r="857650" spans="10:10">
      <c r="J857650" s="15"/>
    </row>
    <row r="857651" spans="10:10">
      <c r="J857651" s="15"/>
    </row>
    <row r="857652" spans="10:10">
      <c r="J857652" s="15"/>
    </row>
    <row r="857653" spans="10:10">
      <c r="J857653" s="15"/>
    </row>
    <row r="857654" spans="10:10">
      <c r="J857654" s="15"/>
    </row>
    <row r="857655" spans="10:10">
      <c r="J857655" s="15"/>
    </row>
    <row r="857656" spans="10:10">
      <c r="J857656" s="15"/>
    </row>
    <row r="857657" spans="10:10">
      <c r="J857657" s="15"/>
    </row>
    <row r="857658" spans="10:10">
      <c r="J857658" s="15"/>
    </row>
    <row r="857659" spans="10:10">
      <c r="J857659" s="15"/>
    </row>
    <row r="857660" spans="10:10">
      <c r="J857660" s="15"/>
    </row>
    <row r="857661" spans="10:10">
      <c r="J857661" s="15"/>
    </row>
    <row r="857662" spans="10:10">
      <c r="J857662" s="15"/>
    </row>
    <row r="857663" spans="10:10">
      <c r="J857663" s="15"/>
    </row>
    <row r="857664" spans="10:10">
      <c r="J857664" s="15"/>
    </row>
    <row r="857665" spans="10:10">
      <c r="J857665" s="15"/>
    </row>
    <row r="857666" spans="10:10">
      <c r="J857666" s="15"/>
    </row>
    <row r="857667" spans="10:10">
      <c r="J857667" s="15"/>
    </row>
    <row r="857668" spans="10:10">
      <c r="J857668" s="15"/>
    </row>
    <row r="857669" spans="10:10">
      <c r="J857669" s="15"/>
    </row>
    <row r="857670" spans="10:10">
      <c r="J857670" s="15"/>
    </row>
    <row r="857671" spans="10:10">
      <c r="J857671" s="15"/>
    </row>
    <row r="857672" spans="10:10">
      <c r="J857672" s="15"/>
    </row>
    <row r="857673" spans="10:10">
      <c r="J857673" s="15"/>
    </row>
    <row r="857674" spans="10:10">
      <c r="J857674" s="15"/>
    </row>
    <row r="857675" spans="10:10">
      <c r="J857675" s="15"/>
    </row>
    <row r="857676" spans="10:10">
      <c r="J857676" s="15"/>
    </row>
    <row r="857677" spans="10:10">
      <c r="J857677" s="15"/>
    </row>
    <row r="857678" spans="10:10">
      <c r="J857678" s="15"/>
    </row>
    <row r="857679" spans="10:10">
      <c r="J857679" s="15"/>
    </row>
    <row r="857680" spans="10:10">
      <c r="J857680" s="15"/>
    </row>
    <row r="857681" spans="10:10">
      <c r="J857681" s="15"/>
    </row>
    <row r="857682" spans="10:10">
      <c r="J857682" s="15"/>
    </row>
    <row r="857683" spans="10:10">
      <c r="J857683" s="15"/>
    </row>
    <row r="857684" spans="10:10">
      <c r="J857684" s="15"/>
    </row>
    <row r="857685" spans="10:10">
      <c r="J857685" s="15"/>
    </row>
    <row r="857686" spans="10:10">
      <c r="J857686" s="15"/>
    </row>
    <row r="857687" spans="10:10">
      <c r="J857687" s="15"/>
    </row>
    <row r="857688" spans="10:10">
      <c r="J857688" s="15"/>
    </row>
    <row r="857689" spans="10:10">
      <c r="J857689" s="15"/>
    </row>
    <row r="857690" spans="10:10">
      <c r="J857690" s="15"/>
    </row>
    <row r="857691" spans="10:10">
      <c r="J857691" s="15"/>
    </row>
    <row r="857692" spans="10:10">
      <c r="J857692" s="15"/>
    </row>
    <row r="857693" spans="10:10">
      <c r="J857693" s="15"/>
    </row>
    <row r="857694" spans="10:10">
      <c r="J857694" s="15"/>
    </row>
    <row r="857695" spans="10:10">
      <c r="J857695" s="15"/>
    </row>
    <row r="857696" spans="10:10">
      <c r="J857696" s="15"/>
    </row>
    <row r="857697" spans="10:10">
      <c r="J857697" s="15"/>
    </row>
    <row r="857698" spans="10:10">
      <c r="J857698" s="15"/>
    </row>
    <row r="857699" spans="10:10">
      <c r="J857699" s="15"/>
    </row>
    <row r="857700" spans="10:10">
      <c r="J857700" s="15"/>
    </row>
    <row r="857701" spans="10:10">
      <c r="J857701" s="15"/>
    </row>
    <row r="857702" spans="10:10">
      <c r="J857702" s="15"/>
    </row>
    <row r="857703" spans="10:10">
      <c r="J857703" s="15"/>
    </row>
    <row r="857704" spans="10:10">
      <c r="J857704" s="15"/>
    </row>
    <row r="857705" spans="10:10">
      <c r="J857705" s="15"/>
    </row>
    <row r="857706" spans="10:10">
      <c r="J857706" s="15"/>
    </row>
    <row r="857707" spans="10:10">
      <c r="J857707" s="15"/>
    </row>
    <row r="857708" spans="10:10">
      <c r="J857708" s="15"/>
    </row>
    <row r="857709" spans="10:10">
      <c r="J857709" s="15"/>
    </row>
    <row r="857710" spans="10:10">
      <c r="J857710" s="15"/>
    </row>
    <row r="857711" spans="10:10">
      <c r="J857711" s="15"/>
    </row>
    <row r="857712" spans="10:10">
      <c r="J857712" s="15"/>
    </row>
    <row r="857713" spans="10:10">
      <c r="J857713" s="15"/>
    </row>
    <row r="857714" spans="10:10">
      <c r="J857714" s="15"/>
    </row>
    <row r="857715" spans="10:10">
      <c r="J857715" s="15"/>
    </row>
    <row r="857716" spans="10:10">
      <c r="J857716" s="15"/>
    </row>
    <row r="857717" spans="10:10">
      <c r="J857717" s="15"/>
    </row>
    <row r="857718" spans="10:10">
      <c r="J857718" s="15"/>
    </row>
    <row r="857719" spans="10:10">
      <c r="J857719" s="15"/>
    </row>
    <row r="857720" spans="10:10">
      <c r="J857720" s="15"/>
    </row>
    <row r="857721" spans="10:10">
      <c r="J857721" s="15"/>
    </row>
    <row r="857722" spans="10:10">
      <c r="J857722" s="15"/>
    </row>
    <row r="857723" spans="10:10">
      <c r="J857723" s="15"/>
    </row>
    <row r="857724" spans="10:10">
      <c r="J857724" s="15"/>
    </row>
    <row r="857725" spans="10:10">
      <c r="J857725" s="15"/>
    </row>
    <row r="857726" spans="10:10">
      <c r="J857726" s="15"/>
    </row>
    <row r="857727" spans="10:10">
      <c r="J857727" s="15"/>
    </row>
    <row r="857728" spans="10:10">
      <c r="J857728" s="15"/>
    </row>
    <row r="857729" spans="10:10">
      <c r="J857729" s="15"/>
    </row>
    <row r="857730" spans="10:10">
      <c r="J857730" s="15"/>
    </row>
    <row r="857731" spans="10:10">
      <c r="J857731" s="15"/>
    </row>
    <row r="857732" spans="10:10">
      <c r="J857732" s="15"/>
    </row>
    <row r="857733" spans="10:10">
      <c r="J857733" s="15"/>
    </row>
    <row r="857734" spans="10:10">
      <c r="J857734" s="15"/>
    </row>
    <row r="857735" spans="10:10">
      <c r="J857735" s="15"/>
    </row>
    <row r="857736" spans="10:10">
      <c r="J857736" s="15"/>
    </row>
    <row r="857737" spans="10:10">
      <c r="J857737" s="15"/>
    </row>
    <row r="857738" spans="10:10">
      <c r="J857738" s="15"/>
    </row>
    <row r="857739" spans="10:10">
      <c r="J857739" s="15"/>
    </row>
    <row r="857740" spans="10:10">
      <c r="J857740" s="15"/>
    </row>
    <row r="857741" spans="10:10">
      <c r="J857741" s="15"/>
    </row>
    <row r="857742" spans="10:10">
      <c r="J857742" s="15"/>
    </row>
    <row r="857743" spans="10:10">
      <c r="J857743" s="15"/>
    </row>
    <row r="857744" spans="10:10">
      <c r="J857744" s="15"/>
    </row>
    <row r="857745" spans="10:10">
      <c r="J857745" s="15"/>
    </row>
    <row r="857746" spans="10:10">
      <c r="J857746" s="15"/>
    </row>
    <row r="857747" spans="10:10">
      <c r="J857747" s="15"/>
    </row>
    <row r="857748" spans="10:10">
      <c r="J857748" s="15"/>
    </row>
    <row r="857749" spans="10:10">
      <c r="J857749" s="15"/>
    </row>
    <row r="857750" spans="10:10">
      <c r="J857750" s="15"/>
    </row>
    <row r="857751" spans="10:10">
      <c r="J857751" s="15"/>
    </row>
    <row r="857752" spans="10:10">
      <c r="J857752" s="15"/>
    </row>
    <row r="857753" spans="10:10">
      <c r="J857753" s="15"/>
    </row>
    <row r="857754" spans="10:10">
      <c r="J857754" s="15"/>
    </row>
    <row r="857755" spans="10:10">
      <c r="J857755" s="15"/>
    </row>
    <row r="857756" spans="10:10">
      <c r="J857756" s="15"/>
    </row>
    <row r="857757" spans="10:10">
      <c r="J857757" s="15"/>
    </row>
    <row r="857758" spans="10:10">
      <c r="J857758" s="15"/>
    </row>
    <row r="857759" spans="10:10">
      <c r="J857759" s="15"/>
    </row>
    <row r="857760" spans="10:10">
      <c r="J857760" s="15"/>
    </row>
    <row r="857761" spans="10:10">
      <c r="J857761" s="15"/>
    </row>
    <row r="857762" spans="10:10">
      <c r="J857762" s="15"/>
    </row>
    <row r="857763" spans="10:10">
      <c r="J857763" s="15"/>
    </row>
    <row r="857764" spans="10:10">
      <c r="J857764" s="15"/>
    </row>
    <row r="857765" spans="10:10">
      <c r="J857765" s="15"/>
    </row>
    <row r="857766" spans="10:10">
      <c r="J857766" s="15"/>
    </row>
    <row r="857767" spans="10:10">
      <c r="J857767" s="15"/>
    </row>
    <row r="857768" spans="10:10">
      <c r="J857768" s="15"/>
    </row>
    <row r="857769" spans="10:10">
      <c r="J857769" s="15"/>
    </row>
    <row r="857770" spans="10:10">
      <c r="J857770" s="15"/>
    </row>
    <row r="857771" spans="10:10">
      <c r="J857771" s="15"/>
    </row>
    <row r="857772" spans="10:10">
      <c r="J857772" s="15"/>
    </row>
    <row r="857773" spans="10:10">
      <c r="J857773" s="15"/>
    </row>
    <row r="857774" spans="10:10">
      <c r="J857774" s="15"/>
    </row>
    <row r="857775" spans="10:10">
      <c r="J857775" s="15"/>
    </row>
    <row r="857776" spans="10:10">
      <c r="J857776" s="15"/>
    </row>
    <row r="857777" spans="10:10">
      <c r="J857777" s="15"/>
    </row>
    <row r="857778" spans="10:10">
      <c r="J857778" s="15"/>
    </row>
    <row r="857779" spans="10:10">
      <c r="J857779" s="15"/>
    </row>
    <row r="857780" spans="10:10">
      <c r="J857780" s="15"/>
    </row>
    <row r="857781" spans="10:10">
      <c r="J857781" s="15"/>
    </row>
    <row r="857782" spans="10:10">
      <c r="J857782" s="15"/>
    </row>
    <row r="857783" spans="10:10">
      <c r="J857783" s="15"/>
    </row>
    <row r="857784" spans="10:10">
      <c r="J857784" s="15"/>
    </row>
    <row r="857785" spans="10:10">
      <c r="J857785" s="15"/>
    </row>
    <row r="857786" spans="10:10">
      <c r="J857786" s="15"/>
    </row>
    <row r="857787" spans="10:10">
      <c r="J857787" s="15"/>
    </row>
    <row r="857788" spans="10:10">
      <c r="J857788" s="15"/>
    </row>
    <row r="857789" spans="10:10">
      <c r="J857789" s="15"/>
    </row>
    <row r="857790" spans="10:10">
      <c r="J857790" s="15"/>
    </row>
    <row r="857791" spans="10:10">
      <c r="J857791" s="15"/>
    </row>
    <row r="857792" spans="10:10">
      <c r="J857792" s="15"/>
    </row>
    <row r="857793" spans="10:10">
      <c r="J857793" s="15"/>
    </row>
    <row r="857794" spans="10:10">
      <c r="J857794" s="15"/>
    </row>
    <row r="857795" spans="10:10">
      <c r="J857795" s="15"/>
    </row>
    <row r="857796" spans="10:10">
      <c r="J857796" s="15"/>
    </row>
    <row r="857797" spans="10:10">
      <c r="J857797" s="15"/>
    </row>
    <row r="857798" spans="10:10">
      <c r="J857798" s="15"/>
    </row>
    <row r="857799" spans="10:10">
      <c r="J857799" s="15"/>
    </row>
    <row r="857800" spans="10:10">
      <c r="J857800" s="15"/>
    </row>
    <row r="857801" spans="10:10">
      <c r="J857801" s="15"/>
    </row>
    <row r="857802" spans="10:10">
      <c r="J857802" s="15"/>
    </row>
    <row r="857803" spans="10:10">
      <c r="J857803" s="15"/>
    </row>
    <row r="857804" spans="10:10">
      <c r="J857804" s="15"/>
    </row>
    <row r="857805" spans="10:10">
      <c r="J857805" s="15"/>
    </row>
    <row r="857806" spans="10:10">
      <c r="J857806" s="15"/>
    </row>
    <row r="857807" spans="10:10">
      <c r="J857807" s="15"/>
    </row>
    <row r="857808" spans="10:10">
      <c r="J857808" s="15"/>
    </row>
    <row r="857809" spans="10:10">
      <c r="J857809" s="15"/>
    </row>
    <row r="857810" spans="10:10">
      <c r="J857810" s="15"/>
    </row>
    <row r="857811" spans="10:10">
      <c r="J857811" s="15"/>
    </row>
    <row r="857812" spans="10:10">
      <c r="J857812" s="15"/>
    </row>
    <row r="857813" spans="10:10">
      <c r="J857813" s="15"/>
    </row>
    <row r="857814" spans="10:10">
      <c r="J857814" s="15"/>
    </row>
    <row r="857815" spans="10:10">
      <c r="J857815" s="15"/>
    </row>
    <row r="857816" spans="10:10">
      <c r="J857816" s="15"/>
    </row>
    <row r="857817" spans="10:10">
      <c r="J857817" s="15"/>
    </row>
    <row r="857818" spans="10:10">
      <c r="J857818" s="15"/>
    </row>
    <row r="857819" spans="10:10">
      <c r="J857819" s="15"/>
    </row>
    <row r="857820" spans="10:10">
      <c r="J857820" s="15"/>
    </row>
    <row r="857821" spans="10:10">
      <c r="J857821" s="15"/>
    </row>
    <row r="857822" spans="10:10">
      <c r="J857822" s="15"/>
    </row>
    <row r="857823" spans="10:10">
      <c r="J857823" s="15"/>
    </row>
    <row r="857824" spans="10:10">
      <c r="J857824" s="15"/>
    </row>
    <row r="857825" spans="10:10">
      <c r="J857825" s="15"/>
    </row>
    <row r="857826" spans="10:10">
      <c r="J857826" s="15"/>
    </row>
    <row r="857827" spans="10:10">
      <c r="J857827" s="15"/>
    </row>
    <row r="857828" spans="10:10">
      <c r="J857828" s="15"/>
    </row>
    <row r="857829" spans="10:10">
      <c r="J857829" s="15"/>
    </row>
    <row r="857830" spans="10:10">
      <c r="J857830" s="15"/>
    </row>
    <row r="857831" spans="10:10">
      <c r="J857831" s="15"/>
    </row>
    <row r="857832" spans="10:10">
      <c r="J857832" s="15"/>
    </row>
    <row r="857833" spans="10:10">
      <c r="J857833" s="15"/>
    </row>
    <row r="857834" spans="10:10">
      <c r="J857834" s="15"/>
    </row>
    <row r="857835" spans="10:10">
      <c r="J857835" s="15"/>
    </row>
    <row r="857836" spans="10:10">
      <c r="J857836" s="15"/>
    </row>
    <row r="857837" spans="10:10">
      <c r="J857837" s="15"/>
    </row>
    <row r="857838" spans="10:10">
      <c r="J857838" s="15"/>
    </row>
    <row r="857839" spans="10:10">
      <c r="J857839" s="15"/>
    </row>
    <row r="857840" spans="10:10">
      <c r="J857840" s="15"/>
    </row>
    <row r="857841" spans="10:10">
      <c r="J857841" s="15"/>
    </row>
    <row r="857842" spans="10:10">
      <c r="J857842" s="15"/>
    </row>
    <row r="857843" spans="10:10">
      <c r="J857843" s="15"/>
    </row>
    <row r="857844" spans="10:10">
      <c r="J857844" s="15"/>
    </row>
    <row r="857845" spans="10:10">
      <c r="J857845" s="15"/>
    </row>
    <row r="857846" spans="10:10">
      <c r="J857846" s="15"/>
    </row>
    <row r="857847" spans="10:10">
      <c r="J857847" s="15"/>
    </row>
    <row r="857848" spans="10:10">
      <c r="J857848" s="15"/>
    </row>
    <row r="857849" spans="10:10">
      <c r="J857849" s="15"/>
    </row>
    <row r="857850" spans="10:10">
      <c r="J857850" s="15"/>
    </row>
    <row r="857851" spans="10:10">
      <c r="J857851" s="15"/>
    </row>
    <row r="857852" spans="10:10">
      <c r="J857852" s="15"/>
    </row>
    <row r="857853" spans="10:10">
      <c r="J857853" s="15"/>
    </row>
    <row r="857854" spans="10:10">
      <c r="J857854" s="15"/>
    </row>
    <row r="857855" spans="10:10">
      <c r="J857855" s="15"/>
    </row>
    <row r="857856" spans="10:10">
      <c r="J857856" s="15"/>
    </row>
    <row r="857857" spans="10:10">
      <c r="J857857" s="15"/>
    </row>
    <row r="857858" spans="10:10">
      <c r="J857858" s="15"/>
    </row>
    <row r="857859" spans="10:10">
      <c r="J857859" s="15"/>
    </row>
    <row r="857860" spans="10:10">
      <c r="J857860" s="15"/>
    </row>
    <row r="857861" spans="10:10">
      <c r="J857861" s="15"/>
    </row>
    <row r="857862" spans="10:10">
      <c r="J857862" s="15"/>
    </row>
    <row r="857863" spans="10:10">
      <c r="J857863" s="15"/>
    </row>
    <row r="857864" spans="10:10">
      <c r="J857864" s="15"/>
    </row>
    <row r="857865" spans="10:10">
      <c r="J857865" s="15"/>
    </row>
    <row r="857866" spans="10:10">
      <c r="J857866" s="15"/>
    </row>
    <row r="857867" spans="10:10">
      <c r="J857867" s="15"/>
    </row>
    <row r="857868" spans="10:10">
      <c r="J857868" s="15"/>
    </row>
    <row r="857869" spans="10:10">
      <c r="J857869" s="15"/>
    </row>
    <row r="857870" spans="10:10">
      <c r="J857870" s="15"/>
    </row>
    <row r="857871" spans="10:10">
      <c r="J857871" s="15"/>
    </row>
    <row r="857872" spans="10:10">
      <c r="J857872" s="15"/>
    </row>
    <row r="857873" spans="10:10">
      <c r="J857873" s="15"/>
    </row>
    <row r="857874" spans="10:10">
      <c r="J857874" s="15"/>
    </row>
    <row r="857875" spans="10:10">
      <c r="J857875" s="15"/>
    </row>
    <row r="857876" spans="10:10">
      <c r="J857876" s="15"/>
    </row>
    <row r="857877" spans="10:10">
      <c r="J857877" s="15"/>
    </row>
    <row r="857878" spans="10:10">
      <c r="J857878" s="15"/>
    </row>
    <row r="857879" spans="10:10">
      <c r="J857879" s="15"/>
    </row>
    <row r="857880" spans="10:10">
      <c r="J857880" s="15"/>
    </row>
    <row r="857881" spans="10:10">
      <c r="J857881" s="15"/>
    </row>
    <row r="857882" spans="10:10">
      <c r="J857882" s="15"/>
    </row>
    <row r="857883" spans="10:10">
      <c r="J857883" s="15"/>
    </row>
    <row r="857884" spans="10:10">
      <c r="J857884" s="15"/>
    </row>
    <row r="857885" spans="10:10">
      <c r="J857885" s="15"/>
    </row>
    <row r="857886" spans="10:10">
      <c r="J857886" s="15"/>
    </row>
    <row r="857887" spans="10:10">
      <c r="J857887" s="15"/>
    </row>
    <row r="857888" spans="10:10">
      <c r="J857888" s="15"/>
    </row>
    <row r="857889" spans="10:10">
      <c r="J857889" s="15"/>
    </row>
    <row r="857890" spans="10:10">
      <c r="J857890" s="15"/>
    </row>
    <row r="857891" spans="10:10">
      <c r="J857891" s="15"/>
    </row>
    <row r="857892" spans="10:10">
      <c r="J857892" s="15"/>
    </row>
    <row r="857893" spans="10:10">
      <c r="J857893" s="15"/>
    </row>
    <row r="857894" spans="10:10">
      <c r="J857894" s="15"/>
    </row>
    <row r="857895" spans="10:10">
      <c r="J857895" s="15"/>
    </row>
    <row r="857896" spans="10:10">
      <c r="J857896" s="15"/>
    </row>
    <row r="857897" spans="10:10">
      <c r="J857897" s="15"/>
    </row>
    <row r="857898" spans="10:10">
      <c r="J857898" s="15"/>
    </row>
    <row r="857899" spans="10:10">
      <c r="J857899" s="15"/>
    </row>
    <row r="857900" spans="10:10">
      <c r="J857900" s="15"/>
    </row>
    <row r="857901" spans="10:10">
      <c r="J857901" s="15"/>
    </row>
    <row r="857902" spans="10:10">
      <c r="J857902" s="15"/>
    </row>
    <row r="857903" spans="10:10">
      <c r="J857903" s="15"/>
    </row>
    <row r="857904" spans="10:10">
      <c r="J857904" s="15"/>
    </row>
    <row r="857905" spans="10:10">
      <c r="J857905" s="15"/>
    </row>
    <row r="857906" spans="10:10">
      <c r="J857906" s="15"/>
    </row>
    <row r="857907" spans="10:10">
      <c r="J857907" s="15"/>
    </row>
    <row r="857908" spans="10:10">
      <c r="J857908" s="15"/>
    </row>
    <row r="857909" spans="10:10">
      <c r="J857909" s="15"/>
    </row>
    <row r="857910" spans="10:10">
      <c r="J857910" s="15"/>
    </row>
    <row r="857911" spans="10:10">
      <c r="J857911" s="15"/>
    </row>
    <row r="857912" spans="10:10">
      <c r="J857912" s="15"/>
    </row>
    <row r="857913" spans="10:10">
      <c r="J857913" s="15"/>
    </row>
    <row r="857914" spans="10:10">
      <c r="J857914" s="15"/>
    </row>
    <row r="857915" spans="10:10">
      <c r="J857915" s="15"/>
    </row>
    <row r="857916" spans="10:10">
      <c r="J857916" s="15"/>
    </row>
    <row r="857917" spans="10:10">
      <c r="J857917" s="15"/>
    </row>
    <row r="857918" spans="10:10">
      <c r="J857918" s="15"/>
    </row>
    <row r="857919" spans="10:10">
      <c r="J857919" s="15"/>
    </row>
    <row r="857920" spans="10:10">
      <c r="J857920" s="15"/>
    </row>
    <row r="857921" spans="10:10">
      <c r="J857921" s="15"/>
    </row>
    <row r="857922" spans="10:10">
      <c r="J857922" s="15"/>
    </row>
    <row r="857923" spans="10:10">
      <c r="J857923" s="15"/>
    </row>
    <row r="857924" spans="10:10">
      <c r="J857924" s="15"/>
    </row>
    <row r="857925" spans="10:10">
      <c r="J857925" s="15"/>
    </row>
    <row r="857926" spans="10:10">
      <c r="J857926" s="15"/>
    </row>
    <row r="857927" spans="10:10">
      <c r="J857927" s="15"/>
    </row>
    <row r="857928" spans="10:10">
      <c r="J857928" s="15"/>
    </row>
    <row r="857929" spans="10:10">
      <c r="J857929" s="15"/>
    </row>
    <row r="857930" spans="10:10">
      <c r="J857930" s="15"/>
    </row>
    <row r="857931" spans="10:10">
      <c r="J857931" s="15"/>
    </row>
    <row r="857932" spans="10:10">
      <c r="J857932" s="15"/>
    </row>
    <row r="857933" spans="10:10">
      <c r="J857933" s="15"/>
    </row>
    <row r="857934" spans="10:10">
      <c r="J857934" s="15"/>
    </row>
    <row r="857935" spans="10:10">
      <c r="J857935" s="15"/>
    </row>
    <row r="857936" spans="10:10">
      <c r="J857936" s="15"/>
    </row>
    <row r="857937" spans="10:10">
      <c r="J857937" s="15"/>
    </row>
    <row r="857938" spans="10:10">
      <c r="J857938" s="15"/>
    </row>
    <row r="857939" spans="10:10">
      <c r="J857939" s="15"/>
    </row>
    <row r="857940" spans="10:10">
      <c r="J857940" s="15"/>
    </row>
    <row r="857941" spans="10:10">
      <c r="J857941" s="15"/>
    </row>
    <row r="857942" spans="10:10">
      <c r="J857942" s="15"/>
    </row>
    <row r="857943" spans="10:10">
      <c r="J857943" s="15"/>
    </row>
    <row r="857944" spans="10:10">
      <c r="J857944" s="15"/>
    </row>
    <row r="857945" spans="10:10">
      <c r="J857945" s="15"/>
    </row>
    <row r="857946" spans="10:10">
      <c r="J857946" s="15"/>
    </row>
    <row r="857947" spans="10:10">
      <c r="J857947" s="15"/>
    </row>
    <row r="857948" spans="10:10">
      <c r="J857948" s="15"/>
    </row>
    <row r="857949" spans="10:10">
      <c r="J857949" s="15"/>
    </row>
    <row r="857950" spans="10:10">
      <c r="J857950" s="15"/>
    </row>
    <row r="857951" spans="10:10">
      <c r="J857951" s="15"/>
    </row>
    <row r="857952" spans="10:10">
      <c r="J857952" s="15"/>
    </row>
    <row r="857953" spans="10:10">
      <c r="J857953" s="15"/>
    </row>
    <row r="857954" spans="10:10">
      <c r="J857954" s="15"/>
    </row>
    <row r="857955" spans="10:10">
      <c r="J857955" s="15"/>
    </row>
    <row r="857956" spans="10:10">
      <c r="J857956" s="15"/>
    </row>
    <row r="857957" spans="10:10">
      <c r="J857957" s="15"/>
    </row>
    <row r="857958" spans="10:10">
      <c r="J857958" s="15"/>
    </row>
    <row r="857959" spans="10:10">
      <c r="J857959" s="15"/>
    </row>
    <row r="857960" spans="10:10">
      <c r="J857960" s="15"/>
    </row>
    <row r="857961" spans="10:10">
      <c r="J857961" s="15"/>
    </row>
    <row r="857962" spans="10:10">
      <c r="J857962" s="15"/>
    </row>
    <row r="857963" spans="10:10">
      <c r="J857963" s="15"/>
    </row>
    <row r="857964" spans="10:10">
      <c r="J857964" s="15"/>
    </row>
    <row r="857965" spans="10:10">
      <c r="J857965" s="15"/>
    </row>
    <row r="857966" spans="10:10">
      <c r="J857966" s="15"/>
    </row>
    <row r="857967" spans="10:10">
      <c r="J857967" s="15"/>
    </row>
    <row r="857968" spans="10:10">
      <c r="J857968" s="15"/>
    </row>
    <row r="857969" spans="10:10">
      <c r="J857969" s="15"/>
    </row>
    <row r="857970" spans="10:10">
      <c r="J857970" s="15"/>
    </row>
    <row r="857971" spans="10:10">
      <c r="J857971" s="15"/>
    </row>
    <row r="857972" spans="10:10">
      <c r="J857972" s="15"/>
    </row>
    <row r="857973" spans="10:10">
      <c r="J857973" s="15"/>
    </row>
    <row r="857974" spans="10:10">
      <c r="J857974" s="15"/>
    </row>
    <row r="857975" spans="10:10">
      <c r="J857975" s="15"/>
    </row>
    <row r="857976" spans="10:10">
      <c r="J857976" s="15"/>
    </row>
    <row r="857977" spans="10:10">
      <c r="J857977" s="15"/>
    </row>
    <row r="857978" spans="10:10">
      <c r="J857978" s="15"/>
    </row>
    <row r="857979" spans="10:10">
      <c r="J857979" s="15"/>
    </row>
    <row r="857980" spans="10:10">
      <c r="J857980" s="15"/>
    </row>
    <row r="857981" spans="10:10">
      <c r="J857981" s="15"/>
    </row>
    <row r="857982" spans="10:10">
      <c r="J857982" s="15"/>
    </row>
    <row r="857983" spans="10:10">
      <c r="J857983" s="15"/>
    </row>
    <row r="857984" spans="10:10">
      <c r="J857984" s="15"/>
    </row>
    <row r="857985" spans="10:10">
      <c r="J857985" s="15"/>
    </row>
    <row r="857986" spans="10:10">
      <c r="J857986" s="15"/>
    </row>
    <row r="857987" spans="10:10">
      <c r="J857987" s="15"/>
    </row>
    <row r="857988" spans="10:10">
      <c r="J857988" s="15"/>
    </row>
    <row r="857989" spans="10:10">
      <c r="J857989" s="15"/>
    </row>
    <row r="857990" spans="10:10">
      <c r="J857990" s="15"/>
    </row>
    <row r="857991" spans="10:10">
      <c r="J857991" s="15"/>
    </row>
    <row r="857992" spans="10:10">
      <c r="J857992" s="15"/>
    </row>
    <row r="857993" spans="10:10">
      <c r="J857993" s="15"/>
    </row>
    <row r="857994" spans="10:10">
      <c r="J857994" s="15"/>
    </row>
    <row r="857995" spans="10:10">
      <c r="J857995" s="15"/>
    </row>
    <row r="857996" spans="10:10">
      <c r="J857996" s="15"/>
    </row>
    <row r="857997" spans="10:10">
      <c r="J857997" s="15"/>
    </row>
    <row r="857998" spans="10:10">
      <c r="J857998" s="15"/>
    </row>
    <row r="857999" spans="10:10">
      <c r="J857999" s="15"/>
    </row>
    <row r="858000" spans="10:10">
      <c r="J858000" s="15"/>
    </row>
    <row r="858001" spans="10:10">
      <c r="J858001" s="15"/>
    </row>
    <row r="858002" spans="10:10">
      <c r="J858002" s="15"/>
    </row>
    <row r="858003" spans="10:10">
      <c r="J858003" s="15"/>
    </row>
    <row r="858004" spans="10:10">
      <c r="J858004" s="15"/>
    </row>
    <row r="858005" spans="10:10">
      <c r="J858005" s="15"/>
    </row>
    <row r="858006" spans="10:10">
      <c r="J858006" s="15"/>
    </row>
    <row r="858007" spans="10:10">
      <c r="J858007" s="15"/>
    </row>
    <row r="858008" spans="10:10">
      <c r="J858008" s="15"/>
    </row>
    <row r="858009" spans="10:10">
      <c r="J858009" s="15"/>
    </row>
    <row r="858010" spans="10:10">
      <c r="J858010" s="15"/>
    </row>
    <row r="858011" spans="10:10">
      <c r="J858011" s="15"/>
    </row>
    <row r="858012" spans="10:10">
      <c r="J858012" s="15"/>
    </row>
    <row r="858013" spans="10:10">
      <c r="J858013" s="15"/>
    </row>
    <row r="858014" spans="10:10">
      <c r="J858014" s="15"/>
    </row>
    <row r="858015" spans="10:10">
      <c r="J858015" s="15"/>
    </row>
    <row r="858016" spans="10:10">
      <c r="J858016" s="15"/>
    </row>
    <row r="858017" spans="10:10">
      <c r="J858017" s="15"/>
    </row>
    <row r="858018" spans="10:10">
      <c r="J858018" s="15"/>
    </row>
    <row r="858019" spans="10:10">
      <c r="J858019" s="15"/>
    </row>
    <row r="858020" spans="10:10">
      <c r="J858020" s="15"/>
    </row>
    <row r="858021" spans="10:10">
      <c r="J858021" s="15"/>
    </row>
    <row r="858022" spans="10:10">
      <c r="J858022" s="15"/>
    </row>
    <row r="858023" spans="10:10">
      <c r="J858023" s="15"/>
    </row>
    <row r="858024" spans="10:10">
      <c r="J858024" s="15"/>
    </row>
    <row r="858025" spans="10:10">
      <c r="J858025" s="15"/>
    </row>
    <row r="858026" spans="10:10">
      <c r="J858026" s="15"/>
    </row>
    <row r="858027" spans="10:10">
      <c r="J858027" s="15"/>
    </row>
    <row r="858028" spans="10:10">
      <c r="J858028" s="15"/>
    </row>
    <row r="858029" spans="10:10">
      <c r="J858029" s="15"/>
    </row>
    <row r="858030" spans="10:10">
      <c r="J858030" s="15"/>
    </row>
    <row r="858031" spans="10:10">
      <c r="J858031" s="15"/>
    </row>
    <row r="858032" spans="10:10">
      <c r="J858032" s="15"/>
    </row>
    <row r="858033" spans="10:10">
      <c r="J858033" s="15"/>
    </row>
    <row r="858034" spans="10:10">
      <c r="J858034" s="15"/>
    </row>
    <row r="858035" spans="10:10">
      <c r="J858035" s="15"/>
    </row>
    <row r="858036" spans="10:10">
      <c r="J858036" s="15"/>
    </row>
    <row r="858037" spans="10:10">
      <c r="J858037" s="15"/>
    </row>
    <row r="858038" spans="10:10">
      <c r="J858038" s="15"/>
    </row>
    <row r="858039" spans="10:10">
      <c r="J858039" s="15"/>
    </row>
    <row r="858040" spans="10:10">
      <c r="J858040" s="15"/>
    </row>
    <row r="858041" spans="10:10">
      <c r="J858041" s="15"/>
    </row>
    <row r="858042" spans="10:10">
      <c r="J858042" s="15"/>
    </row>
    <row r="858043" spans="10:10">
      <c r="J858043" s="15"/>
    </row>
    <row r="858044" spans="10:10">
      <c r="J858044" s="15"/>
    </row>
    <row r="858045" spans="10:10">
      <c r="J858045" s="15"/>
    </row>
    <row r="858046" spans="10:10">
      <c r="J858046" s="15"/>
    </row>
    <row r="858047" spans="10:10">
      <c r="J858047" s="15"/>
    </row>
    <row r="858048" spans="10:10">
      <c r="J858048" s="15"/>
    </row>
    <row r="858049" spans="10:10">
      <c r="J858049" s="15"/>
    </row>
    <row r="858050" spans="10:10">
      <c r="J858050" s="15"/>
    </row>
    <row r="858051" spans="10:10">
      <c r="J858051" s="15"/>
    </row>
    <row r="858052" spans="10:10">
      <c r="J858052" s="15"/>
    </row>
    <row r="858053" spans="10:10">
      <c r="J858053" s="15"/>
    </row>
    <row r="858054" spans="10:10">
      <c r="J858054" s="15"/>
    </row>
    <row r="858055" spans="10:10">
      <c r="J858055" s="15"/>
    </row>
    <row r="858056" spans="10:10">
      <c r="J858056" s="15"/>
    </row>
    <row r="858057" spans="10:10">
      <c r="J858057" s="15"/>
    </row>
    <row r="858058" spans="10:10">
      <c r="J858058" s="15"/>
    </row>
    <row r="858059" spans="10:10">
      <c r="J858059" s="15"/>
    </row>
    <row r="858060" spans="10:10">
      <c r="J858060" s="15"/>
    </row>
    <row r="858061" spans="10:10">
      <c r="J858061" s="15"/>
    </row>
    <row r="858062" spans="10:10">
      <c r="J858062" s="15"/>
    </row>
    <row r="858063" spans="10:10">
      <c r="J858063" s="15"/>
    </row>
    <row r="858064" spans="10:10">
      <c r="J858064" s="15"/>
    </row>
    <row r="858065" spans="10:10">
      <c r="J858065" s="15"/>
    </row>
    <row r="858066" spans="10:10">
      <c r="J858066" s="15"/>
    </row>
    <row r="858067" spans="10:10">
      <c r="J858067" s="15"/>
    </row>
    <row r="858068" spans="10:10">
      <c r="J858068" s="15"/>
    </row>
    <row r="858069" spans="10:10">
      <c r="J858069" s="15"/>
    </row>
    <row r="858070" spans="10:10">
      <c r="J858070" s="15"/>
    </row>
    <row r="858071" spans="10:10">
      <c r="J858071" s="15"/>
    </row>
    <row r="858072" spans="10:10">
      <c r="J858072" s="15"/>
    </row>
    <row r="858073" spans="10:10">
      <c r="J858073" s="15"/>
    </row>
    <row r="858074" spans="10:10">
      <c r="J858074" s="15"/>
    </row>
    <row r="858075" spans="10:10">
      <c r="J858075" s="15"/>
    </row>
    <row r="858076" spans="10:10">
      <c r="J858076" s="15"/>
    </row>
    <row r="858077" spans="10:10">
      <c r="J858077" s="15"/>
    </row>
    <row r="858078" spans="10:10">
      <c r="J858078" s="15"/>
    </row>
    <row r="858079" spans="10:10">
      <c r="J858079" s="15"/>
    </row>
    <row r="858080" spans="10:10">
      <c r="J858080" s="15"/>
    </row>
    <row r="858081" spans="10:10">
      <c r="J858081" s="15"/>
    </row>
    <row r="858082" spans="10:10">
      <c r="J858082" s="15"/>
    </row>
    <row r="858083" spans="10:10">
      <c r="J858083" s="15"/>
    </row>
    <row r="858084" spans="10:10">
      <c r="J858084" s="15"/>
    </row>
    <row r="858085" spans="10:10">
      <c r="J858085" s="15"/>
    </row>
    <row r="858086" spans="10:10">
      <c r="J858086" s="15"/>
    </row>
    <row r="858087" spans="10:10">
      <c r="J858087" s="15"/>
    </row>
    <row r="858088" spans="10:10">
      <c r="J858088" s="15"/>
    </row>
    <row r="858089" spans="10:10">
      <c r="J858089" s="15"/>
    </row>
    <row r="858090" spans="10:10">
      <c r="J858090" s="15"/>
    </row>
    <row r="858091" spans="10:10">
      <c r="J858091" s="15"/>
    </row>
    <row r="858092" spans="10:10">
      <c r="J858092" s="15"/>
    </row>
    <row r="858093" spans="10:10">
      <c r="J858093" s="15"/>
    </row>
    <row r="858094" spans="10:10">
      <c r="J858094" s="15"/>
    </row>
    <row r="858095" spans="10:10">
      <c r="J858095" s="15"/>
    </row>
    <row r="858096" spans="10:10">
      <c r="J858096" s="15"/>
    </row>
    <row r="858097" spans="10:10">
      <c r="J858097" s="15"/>
    </row>
    <row r="858098" spans="10:10">
      <c r="J858098" s="15"/>
    </row>
    <row r="858099" spans="10:10">
      <c r="J858099" s="15"/>
    </row>
    <row r="858100" spans="10:10">
      <c r="J858100" s="15"/>
    </row>
    <row r="858101" spans="10:10">
      <c r="J858101" s="15"/>
    </row>
    <row r="858102" spans="10:10">
      <c r="J858102" s="15"/>
    </row>
    <row r="858103" spans="10:10">
      <c r="J858103" s="15"/>
    </row>
    <row r="858104" spans="10:10">
      <c r="J858104" s="15"/>
    </row>
    <row r="858105" spans="10:10">
      <c r="J858105" s="15"/>
    </row>
    <row r="858106" spans="10:10">
      <c r="J858106" s="15"/>
    </row>
    <row r="858107" spans="10:10">
      <c r="J858107" s="15"/>
    </row>
    <row r="858108" spans="10:10">
      <c r="J858108" s="15"/>
    </row>
    <row r="858109" spans="10:10">
      <c r="J858109" s="15"/>
    </row>
    <row r="858110" spans="10:10">
      <c r="J858110" s="15"/>
    </row>
    <row r="858111" spans="10:10">
      <c r="J858111" s="15"/>
    </row>
    <row r="858112" spans="10:10">
      <c r="J858112" s="15"/>
    </row>
    <row r="858113" spans="10:10">
      <c r="J858113" s="15"/>
    </row>
    <row r="858114" spans="10:10">
      <c r="J858114" s="15"/>
    </row>
    <row r="858115" spans="10:10">
      <c r="J858115" s="15"/>
    </row>
    <row r="858116" spans="10:10">
      <c r="J858116" s="15"/>
    </row>
    <row r="858117" spans="10:10">
      <c r="J858117" s="15"/>
    </row>
    <row r="858118" spans="10:10">
      <c r="J858118" s="15"/>
    </row>
    <row r="858119" spans="10:10">
      <c r="J858119" s="15"/>
    </row>
    <row r="858120" spans="10:10">
      <c r="J858120" s="15"/>
    </row>
    <row r="858121" spans="10:10">
      <c r="J858121" s="15"/>
    </row>
    <row r="858122" spans="10:10">
      <c r="J858122" s="15"/>
    </row>
    <row r="858123" spans="10:10">
      <c r="J858123" s="15"/>
    </row>
    <row r="858124" spans="10:10">
      <c r="J858124" s="15"/>
    </row>
    <row r="858125" spans="10:10">
      <c r="J858125" s="15"/>
    </row>
    <row r="858126" spans="10:10">
      <c r="J858126" s="15"/>
    </row>
    <row r="858127" spans="10:10">
      <c r="J858127" s="15"/>
    </row>
    <row r="858128" spans="10:10">
      <c r="J858128" s="15"/>
    </row>
    <row r="858129" spans="10:10">
      <c r="J858129" s="15"/>
    </row>
    <row r="858130" spans="10:10">
      <c r="J858130" s="15"/>
    </row>
    <row r="858131" spans="10:10">
      <c r="J858131" s="15"/>
    </row>
    <row r="858132" spans="10:10">
      <c r="J858132" s="15"/>
    </row>
    <row r="858133" spans="10:10">
      <c r="J858133" s="15"/>
    </row>
    <row r="858134" spans="10:10">
      <c r="J858134" s="15"/>
    </row>
    <row r="858135" spans="10:10">
      <c r="J858135" s="15"/>
    </row>
    <row r="858136" spans="10:10">
      <c r="J858136" s="15"/>
    </row>
    <row r="858137" spans="10:10">
      <c r="J858137" s="15"/>
    </row>
    <row r="858138" spans="10:10">
      <c r="J858138" s="15"/>
    </row>
    <row r="858139" spans="10:10">
      <c r="J858139" s="15"/>
    </row>
    <row r="858140" spans="10:10">
      <c r="J858140" s="15"/>
    </row>
    <row r="858141" spans="10:10">
      <c r="J858141" s="15"/>
    </row>
    <row r="858142" spans="10:10">
      <c r="J858142" s="15"/>
    </row>
    <row r="858143" spans="10:10">
      <c r="J858143" s="15"/>
    </row>
    <row r="858144" spans="10:10">
      <c r="J858144" s="15"/>
    </row>
    <row r="858145" spans="10:10">
      <c r="J858145" s="15"/>
    </row>
    <row r="858146" spans="10:10">
      <c r="J858146" s="15"/>
    </row>
    <row r="858147" spans="10:10">
      <c r="J858147" s="15"/>
    </row>
    <row r="858148" spans="10:10">
      <c r="J858148" s="15"/>
    </row>
    <row r="858149" spans="10:10">
      <c r="J858149" s="15"/>
    </row>
    <row r="858150" spans="10:10">
      <c r="J858150" s="15"/>
    </row>
    <row r="858151" spans="10:10">
      <c r="J858151" s="15"/>
    </row>
    <row r="858152" spans="10:10">
      <c r="J858152" s="15"/>
    </row>
    <row r="858153" spans="10:10">
      <c r="J858153" s="15"/>
    </row>
    <row r="858154" spans="10:10">
      <c r="J858154" s="15"/>
    </row>
    <row r="858155" spans="10:10">
      <c r="J858155" s="15"/>
    </row>
    <row r="858156" spans="10:10">
      <c r="J858156" s="15"/>
    </row>
    <row r="858157" spans="10:10">
      <c r="J858157" s="15"/>
    </row>
    <row r="858158" spans="10:10">
      <c r="J858158" s="15"/>
    </row>
    <row r="858159" spans="10:10">
      <c r="J858159" s="15"/>
    </row>
    <row r="858160" spans="10:10">
      <c r="J858160" s="15"/>
    </row>
    <row r="858161" spans="10:10">
      <c r="J858161" s="15"/>
    </row>
    <row r="858162" spans="10:10">
      <c r="J858162" s="15"/>
    </row>
    <row r="858163" spans="10:10">
      <c r="J858163" s="15"/>
    </row>
    <row r="858164" spans="10:10">
      <c r="J858164" s="15"/>
    </row>
    <row r="858165" spans="10:10">
      <c r="J858165" s="15"/>
    </row>
    <row r="858166" spans="10:10">
      <c r="J858166" s="15"/>
    </row>
    <row r="858167" spans="10:10">
      <c r="J858167" s="15"/>
    </row>
    <row r="858168" spans="10:10">
      <c r="J858168" s="15"/>
    </row>
    <row r="858169" spans="10:10">
      <c r="J858169" s="15"/>
    </row>
    <row r="858170" spans="10:10">
      <c r="J858170" s="15"/>
    </row>
    <row r="858171" spans="10:10">
      <c r="J858171" s="15"/>
    </row>
    <row r="858172" spans="10:10">
      <c r="J858172" s="15"/>
    </row>
    <row r="858173" spans="10:10">
      <c r="J858173" s="15"/>
    </row>
    <row r="858174" spans="10:10">
      <c r="J858174" s="15"/>
    </row>
    <row r="858175" spans="10:10">
      <c r="J858175" s="15"/>
    </row>
    <row r="858176" spans="10:10">
      <c r="J858176" s="15"/>
    </row>
    <row r="858177" spans="10:10">
      <c r="J858177" s="15"/>
    </row>
    <row r="858178" spans="10:10">
      <c r="J858178" s="15"/>
    </row>
    <row r="858179" spans="10:10">
      <c r="J858179" s="15"/>
    </row>
    <row r="858180" spans="10:10">
      <c r="J858180" s="15"/>
    </row>
    <row r="858181" spans="10:10">
      <c r="J858181" s="15"/>
    </row>
    <row r="858182" spans="10:10">
      <c r="J858182" s="15"/>
    </row>
    <row r="858183" spans="10:10">
      <c r="J858183" s="15"/>
    </row>
    <row r="858184" spans="10:10">
      <c r="J858184" s="15"/>
    </row>
    <row r="858185" spans="10:10">
      <c r="J858185" s="15"/>
    </row>
    <row r="858186" spans="10:10">
      <c r="J858186" s="15"/>
    </row>
    <row r="858187" spans="10:10">
      <c r="J858187" s="15"/>
    </row>
    <row r="858188" spans="10:10">
      <c r="J858188" s="15"/>
    </row>
    <row r="858189" spans="10:10">
      <c r="J858189" s="15"/>
    </row>
    <row r="858190" spans="10:10">
      <c r="J858190" s="15"/>
    </row>
    <row r="858191" spans="10:10">
      <c r="J858191" s="15"/>
    </row>
    <row r="858192" spans="10:10">
      <c r="J858192" s="15"/>
    </row>
    <row r="858193" spans="10:10">
      <c r="J858193" s="15"/>
    </row>
    <row r="858194" spans="10:10">
      <c r="J858194" s="15"/>
    </row>
    <row r="858195" spans="10:10">
      <c r="J858195" s="15"/>
    </row>
    <row r="858196" spans="10:10">
      <c r="J858196" s="15"/>
    </row>
    <row r="858197" spans="10:10">
      <c r="J858197" s="15"/>
    </row>
    <row r="858198" spans="10:10">
      <c r="J858198" s="15"/>
    </row>
    <row r="858199" spans="10:10">
      <c r="J858199" s="15"/>
    </row>
    <row r="858200" spans="10:10">
      <c r="J858200" s="15"/>
    </row>
    <row r="858201" spans="10:10">
      <c r="J858201" s="15"/>
    </row>
    <row r="858202" spans="10:10">
      <c r="J858202" s="15"/>
    </row>
    <row r="858203" spans="10:10">
      <c r="J858203" s="15"/>
    </row>
    <row r="858204" spans="10:10">
      <c r="J858204" s="15"/>
    </row>
    <row r="858205" spans="10:10">
      <c r="J858205" s="15"/>
    </row>
    <row r="858206" spans="10:10">
      <c r="J858206" s="15"/>
    </row>
    <row r="858207" spans="10:10">
      <c r="J858207" s="15"/>
    </row>
    <row r="858208" spans="10:10">
      <c r="J858208" s="15"/>
    </row>
    <row r="858209" spans="10:10">
      <c r="J858209" s="15"/>
    </row>
    <row r="858210" spans="10:10">
      <c r="J858210" s="15"/>
    </row>
    <row r="858211" spans="10:10">
      <c r="J858211" s="15"/>
    </row>
    <row r="858212" spans="10:10">
      <c r="J858212" s="15"/>
    </row>
    <row r="858213" spans="10:10">
      <c r="J858213" s="15"/>
    </row>
    <row r="858214" spans="10:10">
      <c r="J858214" s="15"/>
    </row>
    <row r="858215" spans="10:10">
      <c r="J858215" s="15"/>
    </row>
    <row r="858216" spans="10:10">
      <c r="J858216" s="15"/>
    </row>
    <row r="858217" spans="10:10">
      <c r="J858217" s="15"/>
    </row>
    <row r="858218" spans="10:10">
      <c r="J858218" s="15"/>
    </row>
    <row r="858219" spans="10:10">
      <c r="J858219" s="15"/>
    </row>
    <row r="858220" spans="10:10">
      <c r="J858220" s="15"/>
    </row>
    <row r="858221" spans="10:10">
      <c r="J858221" s="15"/>
    </row>
    <row r="858222" spans="10:10">
      <c r="J858222" s="15"/>
    </row>
    <row r="858223" spans="10:10">
      <c r="J858223" s="15"/>
    </row>
    <row r="858224" spans="10:10">
      <c r="J858224" s="15"/>
    </row>
    <row r="858225" spans="10:10">
      <c r="J858225" s="15"/>
    </row>
    <row r="858226" spans="10:10">
      <c r="J858226" s="15"/>
    </row>
    <row r="858227" spans="10:10">
      <c r="J858227" s="15"/>
    </row>
    <row r="858228" spans="10:10">
      <c r="J858228" s="15"/>
    </row>
    <row r="858229" spans="10:10">
      <c r="J858229" s="15"/>
    </row>
    <row r="858230" spans="10:10">
      <c r="J858230" s="15"/>
    </row>
    <row r="858231" spans="10:10">
      <c r="J858231" s="15"/>
    </row>
    <row r="858232" spans="10:10">
      <c r="J858232" s="15"/>
    </row>
    <row r="858233" spans="10:10">
      <c r="J858233" s="15"/>
    </row>
    <row r="858234" spans="10:10">
      <c r="J858234" s="15"/>
    </row>
    <row r="858235" spans="10:10">
      <c r="J858235" s="15"/>
    </row>
    <row r="858236" spans="10:10">
      <c r="J858236" s="15"/>
    </row>
    <row r="858237" spans="10:10">
      <c r="J858237" s="15"/>
    </row>
    <row r="858238" spans="10:10">
      <c r="J858238" s="15"/>
    </row>
    <row r="858239" spans="10:10">
      <c r="J858239" s="15"/>
    </row>
    <row r="858240" spans="10:10">
      <c r="J858240" s="15"/>
    </row>
    <row r="858241" spans="10:10">
      <c r="J858241" s="15"/>
    </row>
    <row r="858242" spans="10:10">
      <c r="J858242" s="15"/>
    </row>
    <row r="858243" spans="10:10">
      <c r="J858243" s="15"/>
    </row>
    <row r="858244" spans="10:10">
      <c r="J858244" s="15"/>
    </row>
    <row r="858245" spans="10:10">
      <c r="J858245" s="15"/>
    </row>
    <row r="858246" spans="10:10">
      <c r="J858246" s="15"/>
    </row>
    <row r="858247" spans="10:10">
      <c r="J858247" s="15"/>
    </row>
    <row r="858248" spans="10:10">
      <c r="J858248" s="15"/>
    </row>
    <row r="858249" spans="10:10">
      <c r="J858249" s="15"/>
    </row>
    <row r="858250" spans="10:10">
      <c r="J858250" s="15"/>
    </row>
    <row r="858251" spans="10:10">
      <c r="J858251" s="15"/>
    </row>
    <row r="858252" spans="10:10">
      <c r="J858252" s="15"/>
    </row>
    <row r="858253" spans="10:10">
      <c r="J858253" s="15"/>
    </row>
    <row r="858254" spans="10:10">
      <c r="J858254" s="15"/>
    </row>
    <row r="858255" spans="10:10">
      <c r="J858255" s="15"/>
    </row>
    <row r="858256" spans="10:10">
      <c r="J858256" s="15"/>
    </row>
    <row r="858257" spans="10:10">
      <c r="J858257" s="15"/>
    </row>
    <row r="858258" spans="10:10">
      <c r="J858258" s="15"/>
    </row>
    <row r="858259" spans="10:10">
      <c r="J858259" s="15"/>
    </row>
    <row r="858260" spans="10:10">
      <c r="J858260" s="15"/>
    </row>
    <row r="858261" spans="10:10">
      <c r="J858261" s="15"/>
    </row>
    <row r="858262" spans="10:10">
      <c r="J858262" s="15"/>
    </row>
    <row r="858263" spans="10:10">
      <c r="J858263" s="15"/>
    </row>
    <row r="858264" spans="10:10">
      <c r="J858264" s="15"/>
    </row>
    <row r="858265" spans="10:10">
      <c r="J858265" s="15"/>
    </row>
    <row r="858266" spans="10:10">
      <c r="J858266" s="15"/>
    </row>
    <row r="858267" spans="10:10">
      <c r="J858267" s="15"/>
    </row>
    <row r="858268" spans="10:10">
      <c r="J858268" s="15"/>
    </row>
    <row r="858269" spans="10:10">
      <c r="J858269" s="15"/>
    </row>
    <row r="858270" spans="10:10">
      <c r="J858270" s="15"/>
    </row>
    <row r="858271" spans="10:10">
      <c r="J858271" s="15"/>
    </row>
    <row r="858272" spans="10:10">
      <c r="J858272" s="15"/>
    </row>
    <row r="858273" spans="10:10">
      <c r="J858273" s="15"/>
    </row>
    <row r="858274" spans="10:10">
      <c r="J858274" s="15"/>
    </row>
    <row r="858275" spans="10:10">
      <c r="J858275" s="15"/>
    </row>
    <row r="858276" spans="10:10">
      <c r="J858276" s="15"/>
    </row>
    <row r="858277" spans="10:10">
      <c r="J858277" s="15"/>
    </row>
    <row r="858278" spans="10:10">
      <c r="J858278" s="15"/>
    </row>
    <row r="858279" spans="10:10">
      <c r="J858279" s="15"/>
    </row>
    <row r="858280" spans="10:10">
      <c r="J858280" s="15"/>
    </row>
    <row r="858281" spans="10:10">
      <c r="J858281" s="15"/>
    </row>
    <row r="858282" spans="10:10">
      <c r="J858282" s="15"/>
    </row>
    <row r="858283" spans="10:10">
      <c r="J858283" s="15"/>
    </row>
    <row r="858284" spans="10:10">
      <c r="J858284" s="15"/>
    </row>
    <row r="858285" spans="10:10">
      <c r="J858285" s="15"/>
    </row>
    <row r="858286" spans="10:10">
      <c r="J858286" s="15"/>
    </row>
    <row r="858287" spans="10:10">
      <c r="J858287" s="15"/>
    </row>
    <row r="858288" spans="10:10">
      <c r="J858288" s="15"/>
    </row>
    <row r="858289" spans="10:10">
      <c r="J858289" s="15"/>
    </row>
    <row r="858290" spans="10:10">
      <c r="J858290" s="15"/>
    </row>
    <row r="858291" spans="10:10">
      <c r="J858291" s="15"/>
    </row>
    <row r="858292" spans="10:10">
      <c r="J858292" s="15"/>
    </row>
    <row r="858293" spans="10:10">
      <c r="J858293" s="15"/>
    </row>
    <row r="858294" spans="10:10">
      <c r="J858294" s="15"/>
    </row>
    <row r="858295" spans="10:10">
      <c r="J858295" s="15"/>
    </row>
    <row r="858296" spans="10:10">
      <c r="J858296" s="15"/>
    </row>
    <row r="858297" spans="10:10">
      <c r="J858297" s="15"/>
    </row>
    <row r="858298" spans="10:10">
      <c r="J858298" s="15"/>
    </row>
    <row r="858299" spans="10:10">
      <c r="J858299" s="15"/>
    </row>
    <row r="858300" spans="10:10">
      <c r="J858300" s="15"/>
    </row>
    <row r="858301" spans="10:10">
      <c r="J858301" s="15"/>
    </row>
    <row r="858302" spans="10:10">
      <c r="J858302" s="15"/>
    </row>
    <row r="858303" spans="10:10">
      <c r="J858303" s="15"/>
    </row>
    <row r="858304" spans="10:10">
      <c r="J858304" s="15"/>
    </row>
    <row r="858305" spans="10:10">
      <c r="J858305" s="15"/>
    </row>
    <row r="858306" spans="10:10">
      <c r="J858306" s="15"/>
    </row>
    <row r="858307" spans="10:10">
      <c r="J858307" s="15"/>
    </row>
    <row r="858308" spans="10:10">
      <c r="J858308" s="15"/>
    </row>
    <row r="858309" spans="10:10">
      <c r="J858309" s="15"/>
    </row>
    <row r="858310" spans="10:10">
      <c r="J858310" s="15"/>
    </row>
    <row r="858311" spans="10:10">
      <c r="J858311" s="15"/>
    </row>
    <row r="858312" spans="10:10">
      <c r="J858312" s="15"/>
    </row>
    <row r="858313" spans="10:10">
      <c r="J858313" s="15"/>
    </row>
    <row r="858314" spans="10:10">
      <c r="J858314" s="15"/>
    </row>
    <row r="858315" spans="10:10">
      <c r="J858315" s="15"/>
    </row>
    <row r="858316" spans="10:10">
      <c r="J858316" s="15"/>
    </row>
    <row r="858317" spans="10:10">
      <c r="J858317" s="15"/>
    </row>
    <row r="858318" spans="10:10">
      <c r="J858318" s="15"/>
    </row>
    <row r="858319" spans="10:10">
      <c r="J858319" s="15"/>
    </row>
    <row r="858320" spans="10:10">
      <c r="J858320" s="15"/>
    </row>
    <row r="858321" spans="10:10">
      <c r="J858321" s="15"/>
    </row>
    <row r="858322" spans="10:10">
      <c r="J858322" s="15"/>
    </row>
    <row r="858323" spans="10:10">
      <c r="J858323" s="15"/>
    </row>
    <row r="858324" spans="10:10">
      <c r="J858324" s="15"/>
    </row>
    <row r="858325" spans="10:10">
      <c r="J858325" s="15"/>
    </row>
    <row r="858326" spans="10:10">
      <c r="J858326" s="15"/>
    </row>
    <row r="858327" spans="10:10">
      <c r="J858327" s="15"/>
    </row>
    <row r="858328" spans="10:10">
      <c r="J858328" s="15"/>
    </row>
    <row r="858329" spans="10:10">
      <c r="J858329" s="15"/>
    </row>
    <row r="858330" spans="10:10">
      <c r="J858330" s="15"/>
    </row>
    <row r="858331" spans="10:10">
      <c r="J858331" s="15"/>
    </row>
    <row r="858332" spans="10:10">
      <c r="J858332" s="15"/>
    </row>
    <row r="858333" spans="10:10">
      <c r="J858333" s="15"/>
    </row>
    <row r="858334" spans="10:10">
      <c r="J858334" s="15"/>
    </row>
    <row r="858335" spans="10:10">
      <c r="J858335" s="15"/>
    </row>
    <row r="858336" spans="10:10">
      <c r="J858336" s="15"/>
    </row>
    <row r="858337" spans="10:10">
      <c r="J858337" s="15"/>
    </row>
    <row r="858338" spans="10:10">
      <c r="J858338" s="15"/>
    </row>
    <row r="858339" spans="10:10">
      <c r="J858339" s="15"/>
    </row>
    <row r="858340" spans="10:10">
      <c r="J858340" s="15"/>
    </row>
    <row r="858341" spans="10:10">
      <c r="J858341" s="15"/>
    </row>
    <row r="858342" spans="10:10">
      <c r="J858342" s="15"/>
    </row>
    <row r="858343" spans="10:10">
      <c r="J858343" s="15"/>
    </row>
    <row r="858344" spans="10:10">
      <c r="J858344" s="15"/>
    </row>
    <row r="858345" spans="10:10">
      <c r="J858345" s="15"/>
    </row>
    <row r="858346" spans="10:10">
      <c r="J858346" s="15"/>
    </row>
    <row r="858347" spans="10:10">
      <c r="J858347" s="15"/>
    </row>
    <row r="858348" spans="10:10">
      <c r="J858348" s="15"/>
    </row>
    <row r="858349" spans="10:10">
      <c r="J858349" s="15"/>
    </row>
    <row r="858350" spans="10:10">
      <c r="J858350" s="15"/>
    </row>
    <row r="858351" spans="10:10">
      <c r="J858351" s="15"/>
    </row>
    <row r="858352" spans="10:10">
      <c r="J858352" s="15"/>
    </row>
    <row r="858353" spans="10:10">
      <c r="J858353" s="15"/>
    </row>
    <row r="858354" spans="10:10">
      <c r="J858354" s="15"/>
    </row>
    <row r="858355" spans="10:10">
      <c r="J858355" s="15"/>
    </row>
    <row r="858356" spans="10:10">
      <c r="J858356" s="15"/>
    </row>
    <row r="858357" spans="10:10">
      <c r="J858357" s="15"/>
    </row>
    <row r="858358" spans="10:10">
      <c r="J858358" s="15"/>
    </row>
    <row r="858359" spans="10:10">
      <c r="J858359" s="15"/>
    </row>
    <row r="858360" spans="10:10">
      <c r="J858360" s="15"/>
    </row>
    <row r="858361" spans="10:10">
      <c r="J858361" s="15"/>
    </row>
    <row r="858362" spans="10:10">
      <c r="J858362" s="15"/>
    </row>
    <row r="858363" spans="10:10">
      <c r="J858363" s="15"/>
    </row>
    <row r="858364" spans="10:10">
      <c r="J858364" s="15"/>
    </row>
    <row r="858365" spans="10:10">
      <c r="J858365" s="15"/>
    </row>
    <row r="858366" spans="10:10">
      <c r="J858366" s="15"/>
    </row>
    <row r="858367" spans="10:10">
      <c r="J858367" s="15"/>
    </row>
    <row r="858368" spans="10:10">
      <c r="J858368" s="15"/>
    </row>
    <row r="858369" spans="10:10">
      <c r="J858369" s="15"/>
    </row>
    <row r="858370" spans="10:10">
      <c r="J858370" s="15"/>
    </row>
    <row r="858371" spans="10:10">
      <c r="J858371" s="15"/>
    </row>
    <row r="858372" spans="10:10">
      <c r="J858372" s="15"/>
    </row>
    <row r="858373" spans="10:10">
      <c r="J858373" s="15"/>
    </row>
    <row r="858374" spans="10:10">
      <c r="J858374" s="15"/>
    </row>
    <row r="858375" spans="10:10">
      <c r="J858375" s="15"/>
    </row>
    <row r="858376" spans="10:10">
      <c r="J858376" s="15"/>
    </row>
    <row r="858377" spans="10:10">
      <c r="J858377" s="15"/>
    </row>
    <row r="858378" spans="10:10">
      <c r="J858378" s="15"/>
    </row>
    <row r="858379" spans="10:10">
      <c r="J858379" s="15"/>
    </row>
    <row r="858380" spans="10:10">
      <c r="J858380" s="15"/>
    </row>
    <row r="858381" spans="10:10">
      <c r="J858381" s="15"/>
    </row>
    <row r="858382" spans="10:10">
      <c r="J858382" s="15"/>
    </row>
    <row r="858383" spans="10:10">
      <c r="J858383" s="15"/>
    </row>
    <row r="858384" spans="10:10">
      <c r="J858384" s="15"/>
    </row>
    <row r="858385" spans="10:10">
      <c r="J858385" s="15"/>
    </row>
    <row r="858386" spans="10:10">
      <c r="J858386" s="15"/>
    </row>
    <row r="858387" spans="10:10">
      <c r="J858387" s="15"/>
    </row>
    <row r="858388" spans="10:10">
      <c r="J858388" s="15"/>
    </row>
    <row r="858389" spans="10:10">
      <c r="J858389" s="15"/>
    </row>
    <row r="858390" spans="10:10">
      <c r="J858390" s="15"/>
    </row>
    <row r="858391" spans="10:10">
      <c r="J858391" s="15"/>
    </row>
    <row r="858392" spans="10:10">
      <c r="J858392" s="15"/>
    </row>
    <row r="858393" spans="10:10">
      <c r="J858393" s="15"/>
    </row>
    <row r="858394" spans="10:10">
      <c r="J858394" s="15"/>
    </row>
    <row r="858395" spans="10:10">
      <c r="J858395" s="15"/>
    </row>
    <row r="858396" spans="10:10">
      <c r="J858396" s="15"/>
    </row>
    <row r="858397" spans="10:10">
      <c r="J858397" s="15"/>
    </row>
    <row r="858398" spans="10:10">
      <c r="J858398" s="15"/>
    </row>
    <row r="858399" spans="10:10">
      <c r="J858399" s="15"/>
    </row>
    <row r="858400" spans="10:10">
      <c r="J858400" s="15"/>
    </row>
    <row r="858401" spans="10:10">
      <c r="J858401" s="15"/>
    </row>
    <row r="858402" spans="10:10">
      <c r="J858402" s="15"/>
    </row>
    <row r="858403" spans="10:10">
      <c r="J858403" s="15"/>
    </row>
    <row r="858404" spans="10:10">
      <c r="J858404" s="15"/>
    </row>
    <row r="858405" spans="10:10">
      <c r="J858405" s="15"/>
    </row>
    <row r="858406" spans="10:10">
      <c r="J858406" s="15"/>
    </row>
    <row r="858407" spans="10:10">
      <c r="J858407" s="15"/>
    </row>
    <row r="858408" spans="10:10">
      <c r="J858408" s="15"/>
    </row>
    <row r="858409" spans="10:10">
      <c r="J858409" s="15"/>
    </row>
    <row r="858410" spans="10:10">
      <c r="J858410" s="15"/>
    </row>
    <row r="858411" spans="10:10">
      <c r="J858411" s="15"/>
    </row>
    <row r="858412" spans="10:10">
      <c r="J858412" s="15"/>
    </row>
    <row r="858413" spans="10:10">
      <c r="J858413" s="15"/>
    </row>
    <row r="858414" spans="10:10">
      <c r="J858414" s="15"/>
    </row>
    <row r="858415" spans="10:10">
      <c r="J858415" s="15"/>
    </row>
    <row r="858416" spans="10:10">
      <c r="J858416" s="15"/>
    </row>
    <row r="858417" spans="10:10">
      <c r="J858417" s="15"/>
    </row>
    <row r="858418" spans="10:10">
      <c r="J858418" s="15"/>
    </row>
    <row r="858419" spans="10:10">
      <c r="J858419" s="15"/>
    </row>
    <row r="858420" spans="10:10">
      <c r="J858420" s="15"/>
    </row>
    <row r="858421" spans="10:10">
      <c r="J858421" s="15"/>
    </row>
    <row r="858422" spans="10:10">
      <c r="J858422" s="15"/>
    </row>
    <row r="858423" spans="10:10">
      <c r="J858423" s="15"/>
    </row>
    <row r="858424" spans="10:10">
      <c r="J858424" s="15"/>
    </row>
    <row r="858425" spans="10:10">
      <c r="J858425" s="15"/>
    </row>
    <row r="858426" spans="10:10">
      <c r="J858426" s="15"/>
    </row>
    <row r="858427" spans="10:10">
      <c r="J858427" s="15"/>
    </row>
    <row r="858428" spans="10:10">
      <c r="J858428" s="15"/>
    </row>
    <row r="858429" spans="10:10">
      <c r="J858429" s="15"/>
    </row>
    <row r="858430" spans="10:10">
      <c r="J858430" s="15"/>
    </row>
    <row r="858431" spans="10:10">
      <c r="J858431" s="15"/>
    </row>
    <row r="858432" spans="10:10">
      <c r="J858432" s="15"/>
    </row>
    <row r="858433" spans="10:10">
      <c r="J858433" s="15"/>
    </row>
    <row r="858434" spans="10:10">
      <c r="J858434" s="15"/>
    </row>
    <row r="858435" spans="10:10">
      <c r="J858435" s="15"/>
    </row>
    <row r="858436" spans="10:10">
      <c r="J858436" s="15"/>
    </row>
    <row r="858437" spans="10:10">
      <c r="J858437" s="15"/>
    </row>
    <row r="858438" spans="10:10">
      <c r="J858438" s="15"/>
    </row>
    <row r="858439" spans="10:10">
      <c r="J858439" s="15"/>
    </row>
    <row r="858440" spans="10:10">
      <c r="J858440" s="15"/>
    </row>
    <row r="858441" spans="10:10">
      <c r="J858441" s="15"/>
    </row>
    <row r="858442" spans="10:10">
      <c r="J858442" s="15"/>
    </row>
    <row r="858443" spans="10:10">
      <c r="J858443" s="15"/>
    </row>
    <row r="858444" spans="10:10">
      <c r="J858444" s="15"/>
    </row>
    <row r="858445" spans="10:10">
      <c r="J858445" s="15"/>
    </row>
    <row r="858446" spans="10:10">
      <c r="J858446" s="15"/>
    </row>
    <row r="858447" spans="10:10">
      <c r="J858447" s="15"/>
    </row>
    <row r="858448" spans="10:10">
      <c r="J858448" s="15"/>
    </row>
    <row r="858449" spans="10:10">
      <c r="J858449" s="15"/>
    </row>
    <row r="858450" spans="10:10">
      <c r="J858450" s="15"/>
    </row>
    <row r="858451" spans="10:10">
      <c r="J858451" s="15"/>
    </row>
    <row r="858452" spans="10:10">
      <c r="J858452" s="15"/>
    </row>
    <row r="858453" spans="10:10">
      <c r="J858453" s="15"/>
    </row>
    <row r="858454" spans="10:10">
      <c r="J858454" s="15"/>
    </row>
    <row r="858455" spans="10:10">
      <c r="J858455" s="15"/>
    </row>
    <row r="858456" spans="10:10">
      <c r="J858456" s="15"/>
    </row>
    <row r="858457" spans="10:10">
      <c r="J858457" s="15"/>
    </row>
    <row r="858458" spans="10:10">
      <c r="J858458" s="15"/>
    </row>
    <row r="858459" spans="10:10">
      <c r="J858459" s="15"/>
    </row>
    <row r="858460" spans="10:10">
      <c r="J858460" s="15"/>
    </row>
    <row r="858461" spans="10:10">
      <c r="J858461" s="15"/>
    </row>
    <row r="858462" spans="10:10">
      <c r="J858462" s="15"/>
    </row>
    <row r="858463" spans="10:10">
      <c r="J858463" s="15"/>
    </row>
    <row r="858464" spans="10:10">
      <c r="J858464" s="15"/>
    </row>
    <row r="858465" spans="10:10">
      <c r="J858465" s="15"/>
    </row>
    <row r="858466" spans="10:10">
      <c r="J858466" s="15"/>
    </row>
    <row r="858467" spans="10:10">
      <c r="J858467" s="15"/>
    </row>
    <row r="858468" spans="10:10">
      <c r="J858468" s="15"/>
    </row>
    <row r="858469" spans="10:10">
      <c r="J858469" s="15"/>
    </row>
    <row r="858470" spans="10:10">
      <c r="J858470" s="15"/>
    </row>
    <row r="858471" spans="10:10">
      <c r="J858471" s="15"/>
    </row>
    <row r="858472" spans="10:10">
      <c r="J858472" s="15"/>
    </row>
    <row r="858473" spans="10:10">
      <c r="J858473" s="15"/>
    </row>
    <row r="858474" spans="10:10">
      <c r="J858474" s="15"/>
    </row>
    <row r="858475" spans="10:10">
      <c r="J858475" s="15"/>
    </row>
    <row r="858476" spans="10:10">
      <c r="J858476" s="15"/>
    </row>
    <row r="858477" spans="10:10">
      <c r="J858477" s="15"/>
    </row>
    <row r="858478" spans="10:10">
      <c r="J858478" s="15"/>
    </row>
    <row r="858479" spans="10:10">
      <c r="J858479" s="15"/>
    </row>
    <row r="858480" spans="10:10">
      <c r="J858480" s="15"/>
    </row>
    <row r="858481" spans="10:10">
      <c r="J858481" s="15"/>
    </row>
    <row r="858482" spans="10:10">
      <c r="J858482" s="15"/>
    </row>
    <row r="858483" spans="10:10">
      <c r="J858483" s="15"/>
    </row>
    <row r="858484" spans="10:10">
      <c r="J858484" s="15"/>
    </row>
    <row r="858485" spans="10:10">
      <c r="J858485" s="15"/>
    </row>
    <row r="858486" spans="10:10">
      <c r="J858486" s="15"/>
    </row>
    <row r="858487" spans="10:10">
      <c r="J858487" s="15"/>
    </row>
    <row r="858488" spans="10:10">
      <c r="J858488" s="15"/>
    </row>
    <row r="858489" spans="10:10">
      <c r="J858489" s="15"/>
    </row>
    <row r="858490" spans="10:10">
      <c r="J858490" s="15"/>
    </row>
    <row r="858491" spans="10:10">
      <c r="J858491" s="15"/>
    </row>
    <row r="858492" spans="10:10">
      <c r="J858492" s="15"/>
    </row>
    <row r="858493" spans="10:10">
      <c r="J858493" s="15"/>
    </row>
    <row r="858494" spans="10:10">
      <c r="J858494" s="15"/>
    </row>
    <row r="858495" spans="10:10">
      <c r="J858495" s="15"/>
    </row>
    <row r="858496" spans="10:10">
      <c r="J858496" s="15"/>
    </row>
    <row r="858497" spans="10:10">
      <c r="J858497" s="15"/>
    </row>
    <row r="858498" spans="10:10">
      <c r="J858498" s="15"/>
    </row>
    <row r="858499" spans="10:10">
      <c r="J858499" s="15"/>
    </row>
    <row r="858500" spans="10:10">
      <c r="J858500" s="15"/>
    </row>
    <row r="858501" spans="10:10">
      <c r="J858501" s="15"/>
    </row>
    <row r="858502" spans="10:10">
      <c r="J858502" s="15"/>
    </row>
    <row r="858503" spans="10:10">
      <c r="J858503" s="15"/>
    </row>
    <row r="858504" spans="10:10">
      <c r="J858504" s="15"/>
    </row>
    <row r="858505" spans="10:10">
      <c r="J858505" s="15"/>
    </row>
    <row r="858506" spans="10:10">
      <c r="J858506" s="15"/>
    </row>
    <row r="858507" spans="10:10">
      <c r="J858507" s="15"/>
    </row>
    <row r="858508" spans="10:10">
      <c r="J858508" s="15"/>
    </row>
    <row r="858509" spans="10:10">
      <c r="J858509" s="15"/>
    </row>
    <row r="858510" spans="10:10">
      <c r="J858510" s="15"/>
    </row>
    <row r="858511" spans="10:10">
      <c r="J858511" s="15"/>
    </row>
    <row r="858512" spans="10:10">
      <c r="J858512" s="15"/>
    </row>
    <row r="858513" spans="10:10">
      <c r="J858513" s="15"/>
    </row>
    <row r="858514" spans="10:10">
      <c r="J858514" s="15"/>
    </row>
    <row r="858515" spans="10:10">
      <c r="J858515" s="15"/>
    </row>
    <row r="858516" spans="10:10">
      <c r="J858516" s="15"/>
    </row>
    <row r="858517" spans="10:10">
      <c r="J858517" s="15"/>
    </row>
    <row r="858518" spans="10:10">
      <c r="J858518" s="15"/>
    </row>
    <row r="858519" spans="10:10">
      <c r="J858519" s="15"/>
    </row>
    <row r="858520" spans="10:10">
      <c r="J858520" s="15"/>
    </row>
    <row r="858521" spans="10:10">
      <c r="J858521" s="15"/>
    </row>
    <row r="858522" spans="10:10">
      <c r="J858522" s="15"/>
    </row>
    <row r="858523" spans="10:10">
      <c r="J858523" s="15"/>
    </row>
    <row r="858524" spans="10:10">
      <c r="J858524" s="15"/>
    </row>
    <row r="858525" spans="10:10">
      <c r="J858525" s="15"/>
    </row>
    <row r="858526" spans="10:10">
      <c r="J858526" s="15"/>
    </row>
    <row r="858527" spans="10:10">
      <c r="J858527" s="15"/>
    </row>
    <row r="858528" spans="10:10">
      <c r="J858528" s="15"/>
    </row>
    <row r="858529" spans="10:10">
      <c r="J858529" s="15"/>
    </row>
    <row r="858530" spans="10:10">
      <c r="J858530" s="15"/>
    </row>
    <row r="858531" spans="10:10">
      <c r="J858531" s="15"/>
    </row>
    <row r="858532" spans="10:10">
      <c r="J858532" s="15"/>
    </row>
    <row r="858533" spans="10:10">
      <c r="J858533" s="15"/>
    </row>
    <row r="858534" spans="10:10">
      <c r="J858534" s="15"/>
    </row>
    <row r="858535" spans="10:10">
      <c r="J858535" s="15"/>
    </row>
    <row r="858536" spans="10:10">
      <c r="J858536" s="15"/>
    </row>
    <row r="858537" spans="10:10">
      <c r="J858537" s="15"/>
    </row>
    <row r="858538" spans="10:10">
      <c r="J858538" s="15"/>
    </row>
    <row r="858539" spans="10:10">
      <c r="J858539" s="15"/>
    </row>
    <row r="858540" spans="10:10">
      <c r="J858540" s="15"/>
    </row>
    <row r="858541" spans="10:10">
      <c r="J858541" s="15"/>
    </row>
    <row r="858542" spans="10:10">
      <c r="J858542" s="15"/>
    </row>
    <row r="858543" spans="10:10">
      <c r="J858543" s="15"/>
    </row>
    <row r="858544" spans="10:10">
      <c r="J858544" s="15"/>
    </row>
    <row r="858545" spans="10:10">
      <c r="J858545" s="15"/>
    </row>
    <row r="858546" spans="10:10">
      <c r="J858546" s="15"/>
    </row>
    <row r="858547" spans="10:10">
      <c r="J858547" s="15"/>
    </row>
    <row r="858548" spans="10:10">
      <c r="J858548" s="15"/>
    </row>
    <row r="858549" spans="10:10">
      <c r="J858549" s="15"/>
    </row>
    <row r="858550" spans="10:10">
      <c r="J858550" s="15"/>
    </row>
    <row r="858551" spans="10:10">
      <c r="J858551" s="15"/>
    </row>
    <row r="858552" spans="10:10">
      <c r="J858552" s="15"/>
    </row>
    <row r="858553" spans="10:10">
      <c r="J858553" s="15"/>
    </row>
    <row r="858554" spans="10:10">
      <c r="J858554" s="15"/>
    </row>
    <row r="858555" spans="10:10">
      <c r="J858555" s="15"/>
    </row>
    <row r="858556" spans="10:10">
      <c r="J858556" s="15"/>
    </row>
    <row r="858557" spans="10:10">
      <c r="J858557" s="15"/>
    </row>
    <row r="858558" spans="10:10">
      <c r="J858558" s="15"/>
    </row>
    <row r="858559" spans="10:10">
      <c r="J858559" s="15"/>
    </row>
    <row r="858560" spans="10:10">
      <c r="J858560" s="15"/>
    </row>
    <row r="858561" spans="10:10">
      <c r="J858561" s="15"/>
    </row>
    <row r="858562" spans="10:10">
      <c r="J858562" s="15"/>
    </row>
    <row r="858563" spans="10:10">
      <c r="J858563" s="15"/>
    </row>
    <row r="858564" spans="10:10">
      <c r="J858564" s="15"/>
    </row>
    <row r="858565" spans="10:10">
      <c r="J858565" s="15"/>
    </row>
    <row r="858566" spans="10:10">
      <c r="J858566" s="15"/>
    </row>
    <row r="858567" spans="10:10">
      <c r="J858567" s="15"/>
    </row>
    <row r="858568" spans="10:10">
      <c r="J858568" s="15"/>
    </row>
    <row r="858569" spans="10:10">
      <c r="J858569" s="15"/>
    </row>
    <row r="858570" spans="10:10">
      <c r="J858570" s="15"/>
    </row>
    <row r="858571" spans="10:10">
      <c r="J858571" s="15"/>
    </row>
    <row r="858572" spans="10:10">
      <c r="J858572" s="15"/>
    </row>
    <row r="858573" spans="10:10">
      <c r="J858573" s="15"/>
    </row>
    <row r="858574" spans="10:10">
      <c r="J858574" s="15"/>
    </row>
    <row r="858575" spans="10:10">
      <c r="J858575" s="15"/>
    </row>
    <row r="858576" spans="10:10">
      <c r="J858576" s="15"/>
    </row>
    <row r="858577" spans="10:10">
      <c r="J858577" s="15"/>
    </row>
    <row r="858578" spans="10:10">
      <c r="J858578" s="15"/>
    </row>
    <row r="858579" spans="10:10">
      <c r="J858579" s="15"/>
    </row>
    <row r="858580" spans="10:10">
      <c r="J858580" s="15"/>
    </row>
    <row r="858581" spans="10:10">
      <c r="J858581" s="15"/>
    </row>
    <row r="858582" spans="10:10">
      <c r="J858582" s="15"/>
    </row>
    <row r="858583" spans="10:10">
      <c r="J858583" s="15"/>
    </row>
    <row r="858584" spans="10:10">
      <c r="J858584" s="15"/>
    </row>
    <row r="858585" spans="10:10">
      <c r="J858585" s="15"/>
    </row>
    <row r="858586" spans="10:10">
      <c r="J858586" s="15"/>
    </row>
    <row r="858587" spans="10:10">
      <c r="J858587" s="15"/>
    </row>
    <row r="858588" spans="10:10">
      <c r="J858588" s="15"/>
    </row>
    <row r="858589" spans="10:10">
      <c r="J858589" s="15"/>
    </row>
    <row r="858590" spans="10:10">
      <c r="J858590" s="15"/>
    </row>
    <row r="858591" spans="10:10">
      <c r="J858591" s="15"/>
    </row>
    <row r="858592" spans="10:10">
      <c r="J858592" s="15"/>
    </row>
    <row r="858593" spans="10:10">
      <c r="J858593" s="15"/>
    </row>
    <row r="858594" spans="10:10">
      <c r="J858594" s="15"/>
    </row>
    <row r="858595" spans="10:10">
      <c r="J858595" s="15"/>
    </row>
    <row r="858596" spans="10:10">
      <c r="J858596" s="15"/>
    </row>
    <row r="858597" spans="10:10">
      <c r="J858597" s="15"/>
    </row>
    <row r="858598" spans="10:10">
      <c r="J858598" s="15"/>
    </row>
    <row r="858599" spans="10:10">
      <c r="J858599" s="15"/>
    </row>
    <row r="858600" spans="10:10">
      <c r="J858600" s="15"/>
    </row>
    <row r="858601" spans="10:10">
      <c r="J858601" s="15"/>
    </row>
    <row r="858602" spans="10:10">
      <c r="J858602" s="15"/>
    </row>
    <row r="858603" spans="10:10">
      <c r="J858603" s="15"/>
    </row>
    <row r="858604" spans="10:10">
      <c r="J858604" s="15"/>
    </row>
    <row r="858605" spans="10:10">
      <c r="J858605" s="15"/>
    </row>
    <row r="858606" spans="10:10">
      <c r="J858606" s="15"/>
    </row>
    <row r="858607" spans="10:10">
      <c r="J858607" s="15"/>
    </row>
    <row r="858608" spans="10:10">
      <c r="J858608" s="15"/>
    </row>
    <row r="858609" spans="10:10">
      <c r="J858609" s="15"/>
    </row>
    <row r="858610" spans="10:10">
      <c r="J858610" s="15"/>
    </row>
    <row r="858611" spans="10:10">
      <c r="J858611" s="15"/>
    </row>
    <row r="858612" spans="10:10">
      <c r="J858612" s="15"/>
    </row>
    <row r="858613" spans="10:10">
      <c r="J858613" s="15"/>
    </row>
    <row r="858614" spans="10:10">
      <c r="J858614" s="15"/>
    </row>
    <row r="858615" spans="10:10">
      <c r="J858615" s="15"/>
    </row>
    <row r="858616" spans="10:10">
      <c r="J858616" s="15"/>
    </row>
    <row r="858617" spans="10:10">
      <c r="J858617" s="15"/>
    </row>
    <row r="858618" spans="10:10">
      <c r="J858618" s="15"/>
    </row>
    <row r="858619" spans="10:10">
      <c r="J858619" s="15"/>
    </row>
    <row r="858620" spans="10:10">
      <c r="J858620" s="15"/>
    </row>
    <row r="858621" spans="10:10">
      <c r="J858621" s="15"/>
    </row>
    <row r="858622" spans="10:10">
      <c r="J858622" s="15"/>
    </row>
    <row r="858623" spans="10:10">
      <c r="J858623" s="15"/>
    </row>
    <row r="858624" spans="10:10">
      <c r="J858624" s="15"/>
    </row>
    <row r="858625" spans="10:10">
      <c r="J858625" s="15"/>
    </row>
    <row r="858626" spans="10:10">
      <c r="J858626" s="15"/>
    </row>
    <row r="858627" spans="10:10">
      <c r="J858627" s="15"/>
    </row>
    <row r="858628" spans="10:10">
      <c r="J858628" s="15"/>
    </row>
    <row r="858629" spans="10:10">
      <c r="J858629" s="15"/>
    </row>
    <row r="858630" spans="10:10">
      <c r="J858630" s="15"/>
    </row>
    <row r="858631" spans="10:10">
      <c r="J858631" s="15"/>
    </row>
    <row r="858632" spans="10:10">
      <c r="J858632" s="15"/>
    </row>
    <row r="858633" spans="10:10">
      <c r="J858633" s="15"/>
    </row>
    <row r="858634" spans="10:10">
      <c r="J858634" s="15"/>
    </row>
    <row r="858635" spans="10:10">
      <c r="J858635" s="15"/>
    </row>
    <row r="858636" spans="10:10">
      <c r="J858636" s="15"/>
    </row>
    <row r="858637" spans="10:10">
      <c r="J858637" s="15"/>
    </row>
    <row r="858638" spans="10:10">
      <c r="J858638" s="15"/>
    </row>
    <row r="858639" spans="10:10">
      <c r="J858639" s="15"/>
    </row>
    <row r="858640" spans="10:10">
      <c r="J858640" s="15"/>
    </row>
    <row r="858641" spans="10:10">
      <c r="J858641" s="15"/>
    </row>
    <row r="858642" spans="10:10">
      <c r="J858642" s="15"/>
    </row>
    <row r="858643" spans="10:10">
      <c r="J858643" s="15"/>
    </row>
    <row r="858644" spans="10:10">
      <c r="J858644" s="15"/>
    </row>
    <row r="858645" spans="10:10">
      <c r="J858645" s="15"/>
    </row>
    <row r="858646" spans="10:10">
      <c r="J858646" s="15"/>
    </row>
    <row r="858647" spans="10:10">
      <c r="J858647" s="15"/>
    </row>
    <row r="858648" spans="10:10">
      <c r="J858648" s="15"/>
    </row>
    <row r="858649" spans="10:10">
      <c r="J858649" s="15"/>
    </row>
    <row r="858650" spans="10:10">
      <c r="J858650" s="15"/>
    </row>
    <row r="858651" spans="10:10">
      <c r="J858651" s="15"/>
    </row>
    <row r="858652" spans="10:10">
      <c r="J858652" s="15"/>
    </row>
    <row r="858653" spans="10:10">
      <c r="J858653" s="15"/>
    </row>
    <row r="858654" spans="10:10">
      <c r="J858654" s="15"/>
    </row>
    <row r="858655" spans="10:10">
      <c r="J858655" s="15"/>
    </row>
    <row r="858656" spans="10:10">
      <c r="J858656" s="15"/>
    </row>
    <row r="858657" spans="10:10">
      <c r="J858657" s="15"/>
    </row>
    <row r="858658" spans="10:10">
      <c r="J858658" s="15"/>
    </row>
    <row r="858659" spans="10:10">
      <c r="J858659" s="15"/>
    </row>
    <row r="858660" spans="10:10">
      <c r="J858660" s="15"/>
    </row>
    <row r="858661" spans="10:10">
      <c r="J858661" s="15"/>
    </row>
    <row r="858662" spans="10:10">
      <c r="J858662" s="15"/>
    </row>
    <row r="858663" spans="10:10">
      <c r="J858663" s="15"/>
    </row>
    <row r="858664" spans="10:10">
      <c r="J858664" s="15"/>
    </row>
    <row r="858665" spans="10:10">
      <c r="J858665" s="15"/>
    </row>
    <row r="858666" spans="10:10">
      <c r="J858666" s="15"/>
    </row>
    <row r="858667" spans="10:10">
      <c r="J858667" s="15"/>
    </row>
    <row r="858668" spans="10:10">
      <c r="J858668" s="15"/>
    </row>
    <row r="858669" spans="10:10">
      <c r="J858669" s="15"/>
    </row>
    <row r="858670" spans="10:10">
      <c r="J858670" s="15"/>
    </row>
    <row r="858671" spans="10:10">
      <c r="J858671" s="15"/>
    </row>
    <row r="858672" spans="10:10">
      <c r="J858672" s="15"/>
    </row>
    <row r="858673" spans="10:10">
      <c r="J858673" s="15"/>
    </row>
    <row r="858674" spans="10:10">
      <c r="J858674" s="15"/>
    </row>
    <row r="858675" spans="10:10">
      <c r="J858675" s="15"/>
    </row>
    <row r="858676" spans="10:10">
      <c r="J858676" s="15"/>
    </row>
    <row r="858677" spans="10:10">
      <c r="J858677" s="15"/>
    </row>
    <row r="858678" spans="10:10">
      <c r="J858678" s="15"/>
    </row>
    <row r="858679" spans="10:10">
      <c r="J858679" s="15"/>
    </row>
    <row r="858680" spans="10:10">
      <c r="J858680" s="15"/>
    </row>
    <row r="858681" spans="10:10">
      <c r="J858681" s="15"/>
    </row>
    <row r="858682" spans="10:10">
      <c r="J858682" s="15"/>
    </row>
    <row r="858683" spans="10:10">
      <c r="J858683" s="15"/>
    </row>
    <row r="858684" spans="10:10">
      <c r="J858684" s="15"/>
    </row>
    <row r="858685" spans="10:10">
      <c r="J858685" s="15"/>
    </row>
    <row r="858686" spans="10:10">
      <c r="J858686" s="15"/>
    </row>
    <row r="858687" spans="10:10">
      <c r="J858687" s="15"/>
    </row>
    <row r="858688" spans="10:10">
      <c r="J858688" s="15"/>
    </row>
    <row r="858689" spans="10:10">
      <c r="J858689" s="15"/>
    </row>
    <row r="858690" spans="10:10">
      <c r="J858690" s="15"/>
    </row>
    <row r="858691" spans="10:10">
      <c r="J858691" s="15"/>
    </row>
    <row r="858692" spans="10:10">
      <c r="J858692" s="15"/>
    </row>
    <row r="858693" spans="10:10">
      <c r="J858693" s="15"/>
    </row>
    <row r="858694" spans="10:10">
      <c r="J858694" s="15"/>
    </row>
    <row r="858695" spans="10:10">
      <c r="J858695" s="15"/>
    </row>
    <row r="858696" spans="10:10">
      <c r="J858696" s="15"/>
    </row>
    <row r="858697" spans="10:10">
      <c r="J858697" s="15"/>
    </row>
    <row r="858698" spans="10:10">
      <c r="J858698" s="15"/>
    </row>
    <row r="858699" spans="10:10">
      <c r="J858699" s="15"/>
    </row>
    <row r="858700" spans="10:10">
      <c r="J858700" s="15"/>
    </row>
    <row r="858701" spans="10:10">
      <c r="J858701" s="15"/>
    </row>
    <row r="858702" spans="10:10">
      <c r="J858702" s="15"/>
    </row>
    <row r="858703" spans="10:10">
      <c r="J858703" s="15"/>
    </row>
    <row r="858704" spans="10:10">
      <c r="J858704" s="15"/>
    </row>
    <row r="858705" spans="10:10">
      <c r="J858705" s="15"/>
    </row>
    <row r="858706" spans="10:10">
      <c r="J858706" s="15"/>
    </row>
    <row r="858707" spans="10:10">
      <c r="J858707" s="15"/>
    </row>
    <row r="858708" spans="10:10">
      <c r="J858708" s="15"/>
    </row>
    <row r="858709" spans="10:10">
      <c r="J858709" s="15"/>
    </row>
    <row r="858710" spans="10:10">
      <c r="J858710" s="15"/>
    </row>
    <row r="858711" spans="10:10">
      <c r="J858711" s="15"/>
    </row>
    <row r="858712" spans="10:10">
      <c r="J858712" s="15"/>
    </row>
    <row r="858713" spans="10:10">
      <c r="J858713" s="15"/>
    </row>
    <row r="858714" spans="10:10">
      <c r="J858714" s="15"/>
    </row>
    <row r="858715" spans="10:10">
      <c r="J858715" s="15"/>
    </row>
    <row r="858716" spans="10:10">
      <c r="J858716" s="15"/>
    </row>
    <row r="858717" spans="10:10">
      <c r="J858717" s="15"/>
    </row>
    <row r="858718" spans="10:10">
      <c r="J858718" s="15"/>
    </row>
    <row r="858719" spans="10:10">
      <c r="J858719" s="15"/>
    </row>
    <row r="858720" spans="10:10">
      <c r="J858720" s="15"/>
    </row>
    <row r="858721" spans="10:10">
      <c r="J858721" s="15"/>
    </row>
    <row r="858722" spans="10:10">
      <c r="J858722" s="15"/>
    </row>
    <row r="858723" spans="10:10">
      <c r="J858723" s="15"/>
    </row>
    <row r="858724" spans="10:10">
      <c r="J858724" s="15"/>
    </row>
    <row r="858725" spans="10:10">
      <c r="J858725" s="15"/>
    </row>
    <row r="858726" spans="10:10">
      <c r="J858726" s="15"/>
    </row>
    <row r="858727" spans="10:10">
      <c r="J858727" s="15"/>
    </row>
    <row r="858728" spans="10:10">
      <c r="J858728" s="15"/>
    </row>
    <row r="858729" spans="10:10">
      <c r="J858729" s="15"/>
    </row>
    <row r="858730" spans="10:10">
      <c r="J858730" s="15"/>
    </row>
    <row r="858731" spans="10:10">
      <c r="J858731" s="15"/>
    </row>
    <row r="858732" spans="10:10">
      <c r="J858732" s="15"/>
    </row>
    <row r="858733" spans="10:10">
      <c r="J858733" s="15"/>
    </row>
    <row r="858734" spans="10:10">
      <c r="J858734" s="15"/>
    </row>
    <row r="858735" spans="10:10">
      <c r="J858735" s="15"/>
    </row>
    <row r="858736" spans="10:10">
      <c r="J858736" s="15"/>
    </row>
    <row r="858737" spans="10:10">
      <c r="J858737" s="15"/>
    </row>
    <row r="858738" spans="10:10">
      <c r="J858738" s="15"/>
    </row>
    <row r="858739" spans="10:10">
      <c r="J858739" s="15"/>
    </row>
    <row r="858740" spans="10:10">
      <c r="J858740" s="15"/>
    </row>
    <row r="858741" spans="10:10">
      <c r="J858741" s="15"/>
    </row>
    <row r="858742" spans="10:10">
      <c r="J858742" s="15"/>
    </row>
    <row r="858743" spans="10:10">
      <c r="J858743" s="15"/>
    </row>
    <row r="858744" spans="10:10">
      <c r="J858744" s="15"/>
    </row>
    <row r="858745" spans="10:10">
      <c r="J858745" s="15"/>
    </row>
    <row r="858746" spans="10:10">
      <c r="J858746" s="15"/>
    </row>
    <row r="858747" spans="10:10">
      <c r="J858747" s="15"/>
    </row>
    <row r="858748" spans="10:10">
      <c r="J858748" s="15"/>
    </row>
    <row r="858749" spans="10:10">
      <c r="J858749" s="15"/>
    </row>
    <row r="858750" spans="10:10">
      <c r="J858750" s="15"/>
    </row>
    <row r="858751" spans="10:10">
      <c r="J858751" s="15"/>
    </row>
    <row r="858752" spans="10:10">
      <c r="J858752" s="15"/>
    </row>
    <row r="858753" spans="10:10">
      <c r="J858753" s="15"/>
    </row>
    <row r="858754" spans="10:10">
      <c r="J858754" s="15"/>
    </row>
    <row r="858755" spans="10:10">
      <c r="J858755" s="15"/>
    </row>
    <row r="858756" spans="10:10">
      <c r="J858756" s="15"/>
    </row>
    <row r="858757" spans="10:10">
      <c r="J858757" s="15"/>
    </row>
    <row r="858758" spans="10:10">
      <c r="J858758" s="15"/>
    </row>
    <row r="858759" spans="10:10">
      <c r="J858759" s="15"/>
    </row>
    <row r="858760" spans="10:10">
      <c r="J858760" s="15"/>
    </row>
    <row r="858761" spans="10:10">
      <c r="J858761" s="15"/>
    </row>
    <row r="858762" spans="10:10">
      <c r="J858762" s="15"/>
    </row>
    <row r="858763" spans="10:10">
      <c r="J858763" s="15"/>
    </row>
    <row r="858764" spans="10:10">
      <c r="J858764" s="15"/>
    </row>
    <row r="858765" spans="10:10">
      <c r="J858765" s="15"/>
    </row>
    <row r="858766" spans="10:10">
      <c r="J858766" s="15"/>
    </row>
    <row r="858767" spans="10:10">
      <c r="J858767" s="15"/>
    </row>
    <row r="858768" spans="10:10">
      <c r="J858768" s="15"/>
    </row>
    <row r="858769" spans="10:10">
      <c r="J858769" s="15"/>
    </row>
    <row r="858770" spans="10:10">
      <c r="J858770" s="15"/>
    </row>
    <row r="858771" spans="10:10">
      <c r="J858771" s="15"/>
    </row>
    <row r="858772" spans="10:10">
      <c r="J858772" s="15"/>
    </row>
    <row r="858773" spans="10:10">
      <c r="J858773" s="15"/>
    </row>
    <row r="858774" spans="10:10">
      <c r="J858774" s="15"/>
    </row>
    <row r="858775" spans="10:10">
      <c r="J858775" s="15"/>
    </row>
    <row r="858776" spans="10:10">
      <c r="J858776" s="15"/>
    </row>
    <row r="858777" spans="10:10">
      <c r="J858777" s="15"/>
    </row>
    <row r="858778" spans="10:10">
      <c r="J858778" s="15"/>
    </row>
    <row r="858779" spans="10:10">
      <c r="J858779" s="15"/>
    </row>
    <row r="858780" spans="10:10">
      <c r="J858780" s="15"/>
    </row>
    <row r="858781" spans="10:10">
      <c r="J858781" s="15"/>
    </row>
    <row r="858782" spans="10:10">
      <c r="J858782" s="15"/>
    </row>
    <row r="858783" spans="10:10">
      <c r="J858783" s="15"/>
    </row>
    <row r="858784" spans="10:10">
      <c r="J858784" s="15"/>
    </row>
    <row r="858785" spans="10:10">
      <c r="J858785" s="15"/>
    </row>
    <row r="858786" spans="10:10">
      <c r="J858786" s="15"/>
    </row>
    <row r="858787" spans="10:10">
      <c r="J858787" s="15"/>
    </row>
    <row r="858788" spans="10:10">
      <c r="J858788" s="15"/>
    </row>
    <row r="858789" spans="10:10">
      <c r="J858789" s="15"/>
    </row>
    <row r="858790" spans="10:10">
      <c r="J858790" s="15"/>
    </row>
    <row r="858791" spans="10:10">
      <c r="J858791" s="15"/>
    </row>
    <row r="858792" spans="10:10">
      <c r="J858792" s="15"/>
    </row>
    <row r="858793" spans="10:10">
      <c r="J858793" s="15"/>
    </row>
    <row r="858794" spans="10:10">
      <c r="J858794" s="15"/>
    </row>
    <row r="858795" spans="10:10">
      <c r="J858795" s="15"/>
    </row>
    <row r="858796" spans="10:10">
      <c r="J858796" s="15"/>
    </row>
    <row r="858797" spans="10:10">
      <c r="J858797" s="15"/>
    </row>
    <row r="858798" spans="10:10">
      <c r="J858798" s="15"/>
    </row>
    <row r="858799" spans="10:10">
      <c r="J858799" s="15"/>
    </row>
    <row r="858800" spans="10:10">
      <c r="J858800" s="15"/>
    </row>
    <row r="858801" spans="10:10">
      <c r="J858801" s="15"/>
    </row>
    <row r="858802" spans="10:10">
      <c r="J858802" s="15"/>
    </row>
    <row r="858803" spans="10:10">
      <c r="J858803" s="15"/>
    </row>
    <row r="858804" spans="10:10">
      <c r="J858804" s="15"/>
    </row>
    <row r="858805" spans="10:10">
      <c r="J858805" s="15"/>
    </row>
    <row r="858806" spans="10:10">
      <c r="J858806" s="15"/>
    </row>
    <row r="858807" spans="10:10">
      <c r="J858807" s="15"/>
    </row>
    <row r="858808" spans="10:10">
      <c r="J858808" s="15"/>
    </row>
    <row r="858809" spans="10:10">
      <c r="J858809" s="15"/>
    </row>
    <row r="858810" spans="10:10">
      <c r="J858810" s="15"/>
    </row>
    <row r="858811" spans="10:10">
      <c r="J858811" s="15"/>
    </row>
    <row r="858812" spans="10:10">
      <c r="J858812" s="15"/>
    </row>
    <row r="858813" spans="10:10">
      <c r="J858813" s="15"/>
    </row>
    <row r="858814" spans="10:10">
      <c r="J858814" s="15"/>
    </row>
    <row r="858815" spans="10:10">
      <c r="J858815" s="15"/>
    </row>
    <row r="858816" spans="10:10">
      <c r="J858816" s="15"/>
    </row>
    <row r="858817" spans="10:10">
      <c r="J858817" s="15"/>
    </row>
    <row r="858818" spans="10:10">
      <c r="J858818" s="15"/>
    </row>
    <row r="858819" spans="10:10">
      <c r="J858819" s="15"/>
    </row>
    <row r="858820" spans="10:10">
      <c r="J858820" s="15"/>
    </row>
    <row r="858821" spans="10:10">
      <c r="J858821" s="15"/>
    </row>
    <row r="858822" spans="10:10">
      <c r="J858822" s="15"/>
    </row>
    <row r="858823" spans="10:10">
      <c r="J858823" s="15"/>
    </row>
    <row r="858824" spans="10:10">
      <c r="J858824" s="15"/>
    </row>
    <row r="858825" spans="10:10">
      <c r="J858825" s="15"/>
    </row>
    <row r="858826" spans="10:10">
      <c r="J858826" s="15"/>
    </row>
    <row r="858827" spans="10:10">
      <c r="J858827" s="15"/>
    </row>
    <row r="858828" spans="10:10">
      <c r="J858828" s="15"/>
    </row>
    <row r="858829" spans="10:10">
      <c r="J858829" s="15"/>
    </row>
    <row r="858830" spans="10:10">
      <c r="J858830" s="15"/>
    </row>
    <row r="858831" spans="10:10">
      <c r="J858831" s="15"/>
    </row>
    <row r="858832" spans="10:10">
      <c r="J858832" s="15"/>
    </row>
    <row r="858833" spans="10:10">
      <c r="J858833" s="15"/>
    </row>
    <row r="858834" spans="10:10">
      <c r="J858834" s="15"/>
    </row>
    <row r="858835" spans="10:10">
      <c r="J858835" s="15"/>
    </row>
    <row r="858836" spans="10:10">
      <c r="J858836" s="15"/>
    </row>
    <row r="858837" spans="10:10">
      <c r="J858837" s="15"/>
    </row>
    <row r="858838" spans="10:10">
      <c r="J858838" s="15"/>
    </row>
    <row r="858839" spans="10:10">
      <c r="J858839" s="15"/>
    </row>
    <row r="858840" spans="10:10">
      <c r="J858840" s="15"/>
    </row>
    <row r="858841" spans="10:10">
      <c r="J858841" s="15"/>
    </row>
    <row r="858842" spans="10:10">
      <c r="J858842" s="15"/>
    </row>
    <row r="858843" spans="10:10">
      <c r="J858843" s="15"/>
    </row>
    <row r="858844" spans="10:10">
      <c r="J858844" s="15"/>
    </row>
    <row r="858845" spans="10:10">
      <c r="J858845" s="15"/>
    </row>
    <row r="858846" spans="10:10">
      <c r="J858846" s="15"/>
    </row>
    <row r="858847" spans="10:10">
      <c r="J858847" s="15"/>
    </row>
    <row r="858848" spans="10:10">
      <c r="J858848" s="15"/>
    </row>
    <row r="858849" spans="10:10">
      <c r="J858849" s="15"/>
    </row>
    <row r="858850" spans="10:10">
      <c r="J858850" s="15"/>
    </row>
    <row r="858851" spans="10:10">
      <c r="J858851" s="15"/>
    </row>
    <row r="858852" spans="10:10">
      <c r="J858852" s="15"/>
    </row>
    <row r="858853" spans="10:10">
      <c r="J858853" s="15"/>
    </row>
    <row r="858854" spans="10:10">
      <c r="J858854" s="15"/>
    </row>
    <row r="858855" spans="10:10">
      <c r="J858855" s="15"/>
    </row>
    <row r="858856" spans="10:10">
      <c r="J858856" s="15"/>
    </row>
    <row r="858857" spans="10:10">
      <c r="J858857" s="15"/>
    </row>
    <row r="858858" spans="10:10">
      <c r="J858858" s="15"/>
    </row>
    <row r="858859" spans="10:10">
      <c r="J858859" s="15"/>
    </row>
    <row r="858860" spans="10:10">
      <c r="J858860" s="15"/>
    </row>
    <row r="858861" spans="10:10">
      <c r="J858861" s="15"/>
    </row>
    <row r="858862" spans="10:10">
      <c r="J858862" s="15"/>
    </row>
    <row r="858863" spans="10:10">
      <c r="J858863" s="15"/>
    </row>
    <row r="858864" spans="10:10">
      <c r="J858864" s="15"/>
    </row>
    <row r="858865" spans="10:10">
      <c r="J858865" s="15"/>
    </row>
    <row r="858866" spans="10:10">
      <c r="J858866" s="15"/>
    </row>
    <row r="858867" spans="10:10">
      <c r="J858867" s="15"/>
    </row>
    <row r="858868" spans="10:10">
      <c r="J858868" s="15"/>
    </row>
    <row r="858869" spans="10:10">
      <c r="J858869" s="15"/>
    </row>
    <row r="858870" spans="10:10">
      <c r="J858870" s="15"/>
    </row>
    <row r="858871" spans="10:10">
      <c r="J858871" s="15"/>
    </row>
    <row r="858872" spans="10:10">
      <c r="J858872" s="15"/>
    </row>
    <row r="858873" spans="10:10">
      <c r="J858873" s="15"/>
    </row>
    <row r="858874" spans="10:10">
      <c r="J858874" s="15"/>
    </row>
    <row r="858875" spans="10:10">
      <c r="J858875" s="15"/>
    </row>
    <row r="858876" spans="10:10">
      <c r="J858876" s="15"/>
    </row>
    <row r="858877" spans="10:10">
      <c r="J858877" s="15"/>
    </row>
    <row r="858878" spans="10:10">
      <c r="J858878" s="15"/>
    </row>
    <row r="858879" spans="10:10">
      <c r="J858879" s="15"/>
    </row>
    <row r="858880" spans="10:10">
      <c r="J858880" s="15"/>
    </row>
    <row r="858881" spans="10:10">
      <c r="J858881" s="15"/>
    </row>
    <row r="858882" spans="10:10">
      <c r="J858882" s="15"/>
    </row>
    <row r="858883" spans="10:10">
      <c r="J858883" s="15"/>
    </row>
    <row r="858884" spans="10:10">
      <c r="J858884" s="15"/>
    </row>
    <row r="858885" spans="10:10">
      <c r="J858885" s="15"/>
    </row>
    <row r="858886" spans="10:10">
      <c r="J858886" s="15"/>
    </row>
    <row r="858887" spans="10:10">
      <c r="J858887" s="15"/>
    </row>
    <row r="858888" spans="10:10">
      <c r="J858888" s="15"/>
    </row>
    <row r="858889" spans="10:10">
      <c r="J858889" s="15"/>
    </row>
    <row r="858890" spans="10:10">
      <c r="J858890" s="15"/>
    </row>
    <row r="858891" spans="10:10">
      <c r="J858891" s="15"/>
    </row>
    <row r="858892" spans="10:10">
      <c r="J858892" s="15"/>
    </row>
    <row r="858893" spans="10:10">
      <c r="J858893" s="15"/>
    </row>
    <row r="858894" spans="10:10">
      <c r="J858894" s="15"/>
    </row>
    <row r="858895" spans="10:10">
      <c r="J858895" s="15"/>
    </row>
    <row r="858896" spans="10:10">
      <c r="J858896" s="15"/>
    </row>
    <row r="858897" spans="10:10">
      <c r="J858897" s="15"/>
    </row>
    <row r="858898" spans="10:10">
      <c r="J858898" s="15"/>
    </row>
    <row r="858899" spans="10:10">
      <c r="J858899" s="15"/>
    </row>
    <row r="858900" spans="10:10">
      <c r="J858900" s="15"/>
    </row>
    <row r="858901" spans="10:10">
      <c r="J858901" s="15"/>
    </row>
    <row r="858902" spans="10:10">
      <c r="J858902" s="15"/>
    </row>
    <row r="858903" spans="10:10">
      <c r="J858903" s="15"/>
    </row>
    <row r="858904" spans="10:10">
      <c r="J858904" s="15"/>
    </row>
    <row r="858905" spans="10:10">
      <c r="J858905" s="15"/>
    </row>
    <row r="858906" spans="10:10">
      <c r="J858906" s="15"/>
    </row>
    <row r="858907" spans="10:10">
      <c r="J858907" s="15"/>
    </row>
    <row r="858908" spans="10:10">
      <c r="J858908" s="15"/>
    </row>
    <row r="858909" spans="10:10">
      <c r="J858909" s="15"/>
    </row>
    <row r="858910" spans="10:10">
      <c r="J858910" s="15"/>
    </row>
    <row r="858911" spans="10:10">
      <c r="J858911" s="15"/>
    </row>
    <row r="858912" spans="10:10">
      <c r="J858912" s="15"/>
    </row>
    <row r="858913" spans="10:10">
      <c r="J858913" s="15"/>
    </row>
    <row r="858914" spans="10:10">
      <c r="J858914" s="15"/>
    </row>
    <row r="858915" spans="10:10">
      <c r="J858915" s="15"/>
    </row>
    <row r="858916" spans="10:10">
      <c r="J858916" s="15"/>
    </row>
    <row r="858917" spans="10:10">
      <c r="J858917" s="15"/>
    </row>
    <row r="858918" spans="10:10">
      <c r="J858918" s="15"/>
    </row>
    <row r="858919" spans="10:10">
      <c r="J858919" s="15"/>
    </row>
    <row r="858920" spans="10:10">
      <c r="J858920" s="15"/>
    </row>
    <row r="858921" spans="10:10">
      <c r="J858921" s="15"/>
    </row>
    <row r="858922" spans="10:10">
      <c r="J858922" s="15"/>
    </row>
    <row r="858923" spans="10:10">
      <c r="J858923" s="15"/>
    </row>
    <row r="858924" spans="10:10">
      <c r="J858924" s="15"/>
    </row>
    <row r="858925" spans="10:10">
      <c r="J858925" s="15"/>
    </row>
    <row r="858926" spans="10:10">
      <c r="J858926" s="15"/>
    </row>
    <row r="858927" spans="10:10">
      <c r="J858927" s="15"/>
    </row>
    <row r="858928" spans="10:10">
      <c r="J858928" s="15"/>
    </row>
    <row r="858929" spans="10:10">
      <c r="J858929" s="15"/>
    </row>
    <row r="858930" spans="10:10">
      <c r="J858930" s="15"/>
    </row>
    <row r="858931" spans="10:10">
      <c r="J858931" s="15"/>
    </row>
    <row r="858932" spans="10:10">
      <c r="J858932" s="15"/>
    </row>
    <row r="858933" spans="10:10">
      <c r="J858933" s="15"/>
    </row>
    <row r="858934" spans="10:10">
      <c r="J858934" s="15"/>
    </row>
    <row r="858935" spans="10:10">
      <c r="J858935" s="15"/>
    </row>
    <row r="858936" spans="10:10">
      <c r="J858936" s="15"/>
    </row>
    <row r="858937" spans="10:10">
      <c r="J858937" s="15"/>
    </row>
    <row r="858938" spans="10:10">
      <c r="J858938" s="15"/>
    </row>
    <row r="858939" spans="10:10">
      <c r="J858939" s="15"/>
    </row>
    <row r="858940" spans="10:10">
      <c r="J858940" s="15"/>
    </row>
    <row r="858941" spans="10:10">
      <c r="J858941" s="15"/>
    </row>
    <row r="858942" spans="10:10">
      <c r="J858942" s="15"/>
    </row>
    <row r="858943" spans="10:10">
      <c r="J858943" s="15"/>
    </row>
    <row r="858944" spans="10:10">
      <c r="J858944" s="15"/>
    </row>
    <row r="858945" spans="10:10">
      <c r="J858945" s="15"/>
    </row>
    <row r="858946" spans="10:10">
      <c r="J858946" s="15"/>
    </row>
    <row r="858947" spans="10:10">
      <c r="J858947" s="15"/>
    </row>
    <row r="858948" spans="10:10">
      <c r="J858948" s="15"/>
    </row>
    <row r="858949" spans="10:10">
      <c r="J858949" s="15"/>
    </row>
    <row r="858950" spans="10:10">
      <c r="J858950" s="15"/>
    </row>
    <row r="858951" spans="10:10">
      <c r="J858951" s="15"/>
    </row>
    <row r="858952" spans="10:10">
      <c r="J858952" s="15"/>
    </row>
    <row r="858953" spans="10:10">
      <c r="J858953" s="15"/>
    </row>
    <row r="858954" spans="10:10">
      <c r="J858954" s="15"/>
    </row>
    <row r="858955" spans="10:10">
      <c r="J858955" s="15"/>
    </row>
    <row r="858956" spans="10:10">
      <c r="J858956" s="15"/>
    </row>
    <row r="858957" spans="10:10">
      <c r="J858957" s="15"/>
    </row>
    <row r="858958" spans="10:10">
      <c r="J858958" s="15"/>
    </row>
    <row r="858959" spans="10:10">
      <c r="J858959" s="15"/>
    </row>
    <row r="858960" spans="10:10">
      <c r="J858960" s="15"/>
    </row>
    <row r="858961" spans="10:10">
      <c r="J858961" s="15"/>
    </row>
    <row r="858962" spans="10:10">
      <c r="J858962" s="15"/>
    </row>
    <row r="858963" spans="10:10">
      <c r="J858963" s="15"/>
    </row>
    <row r="858964" spans="10:10">
      <c r="J858964" s="15"/>
    </row>
    <row r="858965" spans="10:10">
      <c r="J858965" s="15"/>
    </row>
    <row r="858966" spans="10:10">
      <c r="J858966" s="15"/>
    </row>
    <row r="858967" spans="10:10">
      <c r="J858967" s="15"/>
    </row>
    <row r="858968" spans="10:10">
      <c r="J858968" s="15"/>
    </row>
    <row r="858969" spans="10:10">
      <c r="J858969" s="15"/>
    </row>
    <row r="858970" spans="10:10">
      <c r="J858970" s="15"/>
    </row>
    <row r="858971" spans="10:10">
      <c r="J858971" s="15"/>
    </row>
    <row r="858972" spans="10:10">
      <c r="J858972" s="15"/>
    </row>
    <row r="858973" spans="10:10">
      <c r="J858973" s="15"/>
    </row>
    <row r="858974" spans="10:10">
      <c r="J858974" s="15"/>
    </row>
    <row r="858975" spans="10:10">
      <c r="J858975" s="15"/>
    </row>
    <row r="858976" spans="10:10">
      <c r="J858976" s="15"/>
    </row>
    <row r="858977" spans="10:10">
      <c r="J858977" s="15"/>
    </row>
    <row r="858978" spans="10:10">
      <c r="J858978" s="15"/>
    </row>
    <row r="858979" spans="10:10">
      <c r="J858979" s="15"/>
    </row>
    <row r="858980" spans="10:10">
      <c r="J858980" s="15"/>
    </row>
    <row r="858981" spans="10:10">
      <c r="J858981" s="15"/>
    </row>
    <row r="858982" spans="10:10">
      <c r="J858982" s="15"/>
    </row>
    <row r="858983" spans="10:10">
      <c r="J858983" s="15"/>
    </row>
    <row r="858984" spans="10:10">
      <c r="J858984" s="15"/>
    </row>
    <row r="858985" spans="10:10">
      <c r="J858985" s="15"/>
    </row>
    <row r="858986" spans="10:10">
      <c r="J858986" s="15"/>
    </row>
    <row r="858987" spans="10:10">
      <c r="J858987" s="15"/>
    </row>
    <row r="858988" spans="10:10">
      <c r="J858988" s="15"/>
    </row>
    <row r="858989" spans="10:10">
      <c r="J858989" s="15"/>
    </row>
    <row r="858990" spans="10:10">
      <c r="J858990" s="15"/>
    </row>
    <row r="858991" spans="10:10">
      <c r="J858991" s="15"/>
    </row>
    <row r="858992" spans="10:10">
      <c r="J858992" s="15"/>
    </row>
    <row r="858993" spans="10:10">
      <c r="J858993" s="15"/>
    </row>
    <row r="858994" spans="10:10">
      <c r="J858994" s="15"/>
    </row>
    <row r="858995" spans="10:10">
      <c r="J858995" s="15"/>
    </row>
    <row r="858996" spans="10:10">
      <c r="J858996" s="15"/>
    </row>
    <row r="858997" spans="10:10">
      <c r="J858997" s="15"/>
    </row>
    <row r="858998" spans="10:10">
      <c r="J858998" s="15"/>
    </row>
    <row r="858999" spans="10:10">
      <c r="J858999" s="15"/>
    </row>
    <row r="859000" spans="10:10">
      <c r="J859000" s="15"/>
    </row>
    <row r="859001" spans="10:10">
      <c r="J859001" s="15"/>
    </row>
    <row r="859002" spans="10:10">
      <c r="J859002" s="15"/>
    </row>
    <row r="859003" spans="10:10">
      <c r="J859003" s="15"/>
    </row>
    <row r="859004" spans="10:10">
      <c r="J859004" s="15"/>
    </row>
    <row r="859005" spans="10:10">
      <c r="J859005" s="15"/>
    </row>
    <row r="859006" spans="10:10">
      <c r="J859006" s="15"/>
    </row>
    <row r="859007" spans="10:10">
      <c r="J859007" s="15"/>
    </row>
    <row r="859008" spans="10:10">
      <c r="J859008" s="15"/>
    </row>
    <row r="859009" spans="10:10">
      <c r="J859009" s="15"/>
    </row>
    <row r="859010" spans="10:10">
      <c r="J859010" s="15"/>
    </row>
    <row r="859011" spans="10:10">
      <c r="J859011" s="15"/>
    </row>
    <row r="859012" spans="10:10">
      <c r="J859012" s="15"/>
    </row>
    <row r="859013" spans="10:10">
      <c r="J859013" s="15"/>
    </row>
    <row r="859014" spans="10:10">
      <c r="J859014" s="15"/>
    </row>
    <row r="859015" spans="10:10">
      <c r="J859015" s="15"/>
    </row>
    <row r="859016" spans="10:10">
      <c r="J859016" s="15"/>
    </row>
    <row r="859017" spans="10:10">
      <c r="J859017" s="15"/>
    </row>
    <row r="859018" spans="10:10">
      <c r="J859018" s="15"/>
    </row>
    <row r="859019" spans="10:10">
      <c r="J859019" s="15"/>
    </row>
    <row r="859020" spans="10:10">
      <c r="J859020" s="15"/>
    </row>
    <row r="859021" spans="10:10">
      <c r="J859021" s="15"/>
    </row>
    <row r="859022" spans="10:10">
      <c r="J859022" s="15"/>
    </row>
    <row r="859023" spans="10:10">
      <c r="J859023" s="15"/>
    </row>
    <row r="859024" spans="10:10">
      <c r="J859024" s="15"/>
    </row>
    <row r="859025" spans="10:10">
      <c r="J859025" s="15"/>
    </row>
    <row r="859026" spans="10:10">
      <c r="J859026" s="15"/>
    </row>
    <row r="859027" spans="10:10">
      <c r="J859027" s="15"/>
    </row>
    <row r="859028" spans="10:10">
      <c r="J859028" s="15"/>
    </row>
    <row r="859029" spans="10:10">
      <c r="J859029" s="15"/>
    </row>
    <row r="859030" spans="10:10">
      <c r="J859030" s="15"/>
    </row>
    <row r="859031" spans="10:10">
      <c r="J859031" s="15"/>
    </row>
    <row r="859032" spans="10:10">
      <c r="J859032" s="15"/>
    </row>
    <row r="859033" spans="10:10">
      <c r="J859033" s="15"/>
    </row>
    <row r="859034" spans="10:10">
      <c r="J859034" s="15"/>
    </row>
    <row r="859035" spans="10:10">
      <c r="J859035" s="15"/>
    </row>
    <row r="859036" spans="10:10">
      <c r="J859036" s="15"/>
    </row>
    <row r="859037" spans="10:10">
      <c r="J859037" s="15"/>
    </row>
    <row r="859038" spans="10:10">
      <c r="J859038" s="15"/>
    </row>
    <row r="859039" spans="10:10">
      <c r="J859039" s="15"/>
    </row>
    <row r="859040" spans="10:10">
      <c r="J859040" s="15"/>
    </row>
    <row r="859041" spans="10:10">
      <c r="J859041" s="15"/>
    </row>
    <row r="859042" spans="10:10">
      <c r="J859042" s="15"/>
    </row>
    <row r="859043" spans="10:10">
      <c r="J859043" s="15"/>
    </row>
    <row r="859044" spans="10:10">
      <c r="J859044" s="15"/>
    </row>
    <row r="859045" spans="10:10">
      <c r="J859045" s="15"/>
    </row>
    <row r="859046" spans="10:10">
      <c r="J859046" s="15"/>
    </row>
    <row r="859047" spans="10:10">
      <c r="J859047" s="15"/>
    </row>
    <row r="859048" spans="10:10">
      <c r="J859048" s="15"/>
    </row>
    <row r="859049" spans="10:10">
      <c r="J859049" s="15"/>
    </row>
    <row r="859050" spans="10:10">
      <c r="J859050" s="15"/>
    </row>
    <row r="859051" spans="10:10">
      <c r="J859051" s="15"/>
    </row>
    <row r="859052" spans="10:10">
      <c r="J859052" s="15"/>
    </row>
    <row r="859053" spans="10:10">
      <c r="J859053" s="15"/>
    </row>
    <row r="859054" spans="10:10">
      <c r="J859054" s="15"/>
    </row>
    <row r="859055" spans="10:10">
      <c r="J859055" s="15"/>
    </row>
    <row r="859056" spans="10:10">
      <c r="J859056" s="15"/>
    </row>
    <row r="859057" spans="10:10">
      <c r="J859057" s="15"/>
    </row>
    <row r="859058" spans="10:10">
      <c r="J859058" s="15"/>
    </row>
    <row r="859059" spans="10:10">
      <c r="J859059" s="15"/>
    </row>
    <row r="859060" spans="10:10">
      <c r="J859060" s="15"/>
    </row>
    <row r="859061" spans="10:10">
      <c r="J859061" s="15"/>
    </row>
    <row r="859062" spans="10:10">
      <c r="J859062" s="15"/>
    </row>
    <row r="859063" spans="10:10">
      <c r="J859063" s="15"/>
    </row>
    <row r="859064" spans="10:10">
      <c r="J859064" s="15"/>
    </row>
    <row r="859065" spans="10:10">
      <c r="J859065" s="15"/>
    </row>
    <row r="859066" spans="10:10">
      <c r="J859066" s="15"/>
    </row>
    <row r="859067" spans="10:10">
      <c r="J859067" s="15"/>
    </row>
    <row r="859068" spans="10:10">
      <c r="J859068" s="15"/>
    </row>
    <row r="859069" spans="10:10">
      <c r="J859069" s="15"/>
    </row>
    <row r="859070" spans="10:10">
      <c r="J859070" s="15"/>
    </row>
    <row r="859071" spans="10:10">
      <c r="J859071" s="15"/>
    </row>
    <row r="859072" spans="10:10">
      <c r="J859072" s="15"/>
    </row>
    <row r="859073" spans="10:10">
      <c r="J859073" s="15"/>
    </row>
    <row r="859074" spans="10:10">
      <c r="J859074" s="15"/>
    </row>
    <row r="859075" spans="10:10">
      <c r="J859075" s="15"/>
    </row>
    <row r="859076" spans="10:10">
      <c r="J859076" s="15"/>
    </row>
    <row r="859077" spans="10:10">
      <c r="J859077" s="15"/>
    </row>
    <row r="859078" spans="10:10">
      <c r="J859078" s="15"/>
    </row>
    <row r="859079" spans="10:10">
      <c r="J859079" s="15"/>
    </row>
    <row r="859080" spans="10:10">
      <c r="J859080" s="15"/>
    </row>
    <row r="859081" spans="10:10">
      <c r="J859081" s="15"/>
    </row>
    <row r="859082" spans="10:10">
      <c r="J859082" s="15"/>
    </row>
    <row r="859083" spans="10:10">
      <c r="J859083" s="15"/>
    </row>
    <row r="859084" spans="10:10">
      <c r="J859084" s="15"/>
    </row>
    <row r="859085" spans="10:10">
      <c r="J859085" s="15"/>
    </row>
    <row r="859086" spans="10:10">
      <c r="J859086" s="15"/>
    </row>
    <row r="859087" spans="10:10">
      <c r="J859087" s="15"/>
    </row>
    <row r="859088" spans="10:10">
      <c r="J859088" s="15"/>
    </row>
    <row r="859089" spans="10:10">
      <c r="J859089" s="15"/>
    </row>
    <row r="859090" spans="10:10">
      <c r="J859090" s="15"/>
    </row>
    <row r="859091" spans="10:10">
      <c r="J859091" s="15"/>
    </row>
    <row r="859092" spans="10:10">
      <c r="J859092" s="15"/>
    </row>
    <row r="859093" spans="10:10">
      <c r="J859093" s="15"/>
    </row>
    <row r="859094" spans="10:10">
      <c r="J859094" s="15"/>
    </row>
    <row r="859095" spans="10:10">
      <c r="J859095" s="15"/>
    </row>
    <row r="859096" spans="10:10">
      <c r="J859096" s="15"/>
    </row>
    <row r="859097" spans="10:10">
      <c r="J859097" s="15"/>
    </row>
    <row r="859098" spans="10:10">
      <c r="J859098" s="15"/>
    </row>
    <row r="859099" spans="10:10">
      <c r="J859099" s="15"/>
    </row>
    <row r="859100" spans="10:10">
      <c r="J859100" s="15"/>
    </row>
    <row r="859101" spans="10:10">
      <c r="J859101" s="15"/>
    </row>
    <row r="859102" spans="10:10">
      <c r="J859102" s="15"/>
    </row>
    <row r="859103" spans="10:10">
      <c r="J859103" s="15"/>
    </row>
    <row r="859104" spans="10:10">
      <c r="J859104" s="15"/>
    </row>
    <row r="859105" spans="10:10">
      <c r="J859105" s="15"/>
    </row>
    <row r="859106" spans="10:10">
      <c r="J859106" s="15"/>
    </row>
    <row r="859107" spans="10:10">
      <c r="J859107" s="15"/>
    </row>
    <row r="859108" spans="10:10">
      <c r="J859108" s="15"/>
    </row>
    <row r="859109" spans="10:10">
      <c r="J859109" s="15"/>
    </row>
    <row r="859110" spans="10:10">
      <c r="J859110" s="15"/>
    </row>
    <row r="859111" spans="10:10">
      <c r="J859111" s="15"/>
    </row>
    <row r="859112" spans="10:10">
      <c r="J859112" s="15"/>
    </row>
    <row r="859113" spans="10:10">
      <c r="J859113" s="15"/>
    </row>
    <row r="859114" spans="10:10">
      <c r="J859114" s="15"/>
    </row>
    <row r="859115" spans="10:10">
      <c r="J859115" s="15"/>
    </row>
    <row r="859116" spans="10:10">
      <c r="J859116" s="15"/>
    </row>
    <row r="859117" spans="10:10">
      <c r="J859117" s="15"/>
    </row>
    <row r="859118" spans="10:10">
      <c r="J859118" s="15"/>
    </row>
    <row r="859119" spans="10:10">
      <c r="J859119" s="15"/>
    </row>
    <row r="859120" spans="10:10">
      <c r="J859120" s="15"/>
    </row>
    <row r="859121" spans="10:10">
      <c r="J859121" s="15"/>
    </row>
    <row r="859122" spans="10:10">
      <c r="J859122" s="15"/>
    </row>
    <row r="859123" spans="10:10">
      <c r="J859123" s="15"/>
    </row>
    <row r="859124" spans="10:10">
      <c r="J859124" s="15"/>
    </row>
    <row r="859125" spans="10:10">
      <c r="J859125" s="15"/>
    </row>
    <row r="859126" spans="10:10">
      <c r="J859126" s="15"/>
    </row>
    <row r="859127" spans="10:10">
      <c r="J859127" s="15"/>
    </row>
    <row r="859128" spans="10:10">
      <c r="J859128" s="15"/>
    </row>
    <row r="859129" spans="10:10">
      <c r="J859129" s="15"/>
    </row>
    <row r="859130" spans="10:10">
      <c r="J859130" s="15"/>
    </row>
    <row r="859131" spans="10:10">
      <c r="J859131" s="15"/>
    </row>
    <row r="859132" spans="10:10">
      <c r="J859132" s="15"/>
    </row>
    <row r="859133" spans="10:10">
      <c r="J859133" s="15"/>
    </row>
    <row r="859134" spans="10:10">
      <c r="J859134" s="15"/>
    </row>
    <row r="859135" spans="10:10">
      <c r="J859135" s="15"/>
    </row>
    <row r="859136" spans="10:10">
      <c r="J859136" s="15"/>
    </row>
    <row r="859137" spans="10:10">
      <c r="J859137" s="15"/>
    </row>
    <row r="859138" spans="10:10">
      <c r="J859138" s="15"/>
    </row>
    <row r="859139" spans="10:10">
      <c r="J859139" s="15"/>
    </row>
    <row r="859140" spans="10:10">
      <c r="J859140" s="15"/>
    </row>
    <row r="859141" spans="10:10">
      <c r="J859141" s="15"/>
    </row>
    <row r="859142" spans="10:10">
      <c r="J859142" s="15"/>
    </row>
    <row r="859143" spans="10:10">
      <c r="J859143" s="15"/>
    </row>
    <row r="859144" spans="10:10">
      <c r="J859144" s="15"/>
    </row>
    <row r="859145" spans="10:10">
      <c r="J859145" s="15"/>
    </row>
    <row r="859146" spans="10:10">
      <c r="J859146" s="15"/>
    </row>
    <row r="859147" spans="10:10">
      <c r="J859147" s="15"/>
    </row>
    <row r="859148" spans="10:10">
      <c r="J859148" s="15"/>
    </row>
    <row r="859149" spans="10:10">
      <c r="J859149" s="15"/>
    </row>
    <row r="859150" spans="10:10">
      <c r="J859150" s="15"/>
    </row>
    <row r="859151" spans="10:10">
      <c r="J859151" s="15"/>
    </row>
    <row r="859152" spans="10:10">
      <c r="J859152" s="15"/>
    </row>
    <row r="859153" spans="10:10">
      <c r="J859153" s="15"/>
    </row>
    <row r="859154" spans="10:10">
      <c r="J859154" s="15"/>
    </row>
    <row r="859155" spans="10:10">
      <c r="J859155" s="15"/>
    </row>
    <row r="859156" spans="10:10">
      <c r="J859156" s="15"/>
    </row>
    <row r="859157" spans="10:10">
      <c r="J859157" s="15"/>
    </row>
    <row r="859158" spans="10:10">
      <c r="J859158" s="15"/>
    </row>
    <row r="859159" spans="10:10">
      <c r="J859159" s="15"/>
    </row>
    <row r="859160" spans="10:10">
      <c r="J859160" s="15"/>
    </row>
    <row r="859161" spans="10:10">
      <c r="J859161" s="15"/>
    </row>
    <row r="859162" spans="10:10">
      <c r="J859162" s="15"/>
    </row>
    <row r="859163" spans="10:10">
      <c r="J859163" s="15"/>
    </row>
    <row r="859164" spans="10:10">
      <c r="J859164" s="15"/>
    </row>
    <row r="859165" spans="10:10">
      <c r="J859165" s="15"/>
    </row>
    <row r="859166" spans="10:10">
      <c r="J859166" s="15"/>
    </row>
    <row r="859167" spans="10:10">
      <c r="J859167" s="15"/>
    </row>
    <row r="859168" spans="10:10">
      <c r="J859168" s="15"/>
    </row>
    <row r="859169" spans="10:10">
      <c r="J859169" s="15"/>
    </row>
    <row r="859170" spans="10:10">
      <c r="J859170" s="15"/>
    </row>
    <row r="859171" spans="10:10">
      <c r="J859171" s="15"/>
    </row>
    <row r="859172" spans="10:10">
      <c r="J859172" s="15"/>
    </row>
    <row r="859173" spans="10:10">
      <c r="J859173" s="15"/>
    </row>
    <row r="859174" spans="10:10">
      <c r="J859174" s="15"/>
    </row>
    <row r="859175" spans="10:10">
      <c r="J859175" s="15"/>
    </row>
    <row r="859176" spans="10:10">
      <c r="J859176" s="15"/>
    </row>
    <row r="859177" spans="10:10">
      <c r="J859177" s="15"/>
    </row>
    <row r="859178" spans="10:10">
      <c r="J859178" s="15"/>
    </row>
    <row r="859179" spans="10:10">
      <c r="J859179" s="15"/>
    </row>
    <row r="859180" spans="10:10">
      <c r="J859180" s="15"/>
    </row>
    <row r="859181" spans="10:10">
      <c r="J859181" s="15"/>
    </row>
    <row r="859182" spans="10:10">
      <c r="J859182" s="15"/>
    </row>
    <row r="859183" spans="10:10">
      <c r="J859183" s="15"/>
    </row>
    <row r="859184" spans="10:10">
      <c r="J859184" s="15"/>
    </row>
    <row r="859185" spans="10:10">
      <c r="J859185" s="15"/>
    </row>
    <row r="859186" spans="10:10">
      <c r="J859186" s="15"/>
    </row>
    <row r="859187" spans="10:10">
      <c r="J859187" s="15"/>
    </row>
    <row r="859188" spans="10:10">
      <c r="J859188" s="15"/>
    </row>
    <row r="859189" spans="10:10">
      <c r="J859189" s="15"/>
    </row>
    <row r="859190" spans="10:10">
      <c r="J859190" s="15"/>
    </row>
    <row r="859191" spans="10:10">
      <c r="J859191" s="15"/>
    </row>
    <row r="859192" spans="10:10">
      <c r="J859192" s="15"/>
    </row>
    <row r="859193" spans="10:10">
      <c r="J859193" s="15"/>
    </row>
    <row r="859194" spans="10:10">
      <c r="J859194" s="15"/>
    </row>
    <row r="859195" spans="10:10">
      <c r="J859195" s="15"/>
    </row>
    <row r="859196" spans="10:10">
      <c r="J859196" s="15"/>
    </row>
    <row r="859197" spans="10:10">
      <c r="J859197" s="15"/>
    </row>
    <row r="859198" spans="10:10">
      <c r="J859198" s="15"/>
    </row>
    <row r="859199" spans="10:10">
      <c r="J859199" s="15"/>
    </row>
    <row r="859200" spans="10:10">
      <c r="J859200" s="15"/>
    </row>
    <row r="859201" spans="10:10">
      <c r="J859201" s="15"/>
    </row>
    <row r="859202" spans="10:10">
      <c r="J859202" s="15"/>
    </row>
    <row r="859203" spans="10:10">
      <c r="J859203" s="15"/>
    </row>
    <row r="859204" spans="10:10">
      <c r="J859204" s="15"/>
    </row>
    <row r="859205" spans="10:10">
      <c r="J859205" s="15"/>
    </row>
    <row r="859206" spans="10:10">
      <c r="J859206" s="15"/>
    </row>
    <row r="859207" spans="10:10">
      <c r="J859207" s="15"/>
    </row>
    <row r="859208" spans="10:10">
      <c r="J859208" s="15"/>
    </row>
    <row r="859209" spans="10:10">
      <c r="J859209" s="15"/>
    </row>
    <row r="859210" spans="10:10">
      <c r="J859210" s="15"/>
    </row>
    <row r="859211" spans="10:10">
      <c r="J859211" s="15"/>
    </row>
    <row r="859212" spans="10:10">
      <c r="J859212" s="15"/>
    </row>
    <row r="859213" spans="10:10">
      <c r="J859213" s="15"/>
    </row>
    <row r="859214" spans="10:10">
      <c r="J859214" s="15"/>
    </row>
    <row r="859215" spans="10:10">
      <c r="J859215" s="15"/>
    </row>
    <row r="859216" spans="10:10">
      <c r="J859216" s="15"/>
    </row>
    <row r="859217" spans="10:10">
      <c r="J859217" s="15"/>
    </row>
    <row r="859218" spans="10:10">
      <c r="J859218" s="15"/>
    </row>
    <row r="859219" spans="10:10">
      <c r="J859219" s="15"/>
    </row>
    <row r="859220" spans="10:10">
      <c r="J859220" s="15"/>
    </row>
    <row r="859221" spans="10:10">
      <c r="J859221" s="15"/>
    </row>
    <row r="859222" spans="10:10">
      <c r="J859222" s="15"/>
    </row>
    <row r="859223" spans="10:10">
      <c r="J859223" s="15"/>
    </row>
    <row r="859224" spans="10:10">
      <c r="J859224" s="15"/>
    </row>
    <row r="859225" spans="10:10">
      <c r="J859225" s="15"/>
    </row>
    <row r="859226" spans="10:10">
      <c r="J859226" s="15"/>
    </row>
    <row r="859227" spans="10:10">
      <c r="J859227" s="15"/>
    </row>
    <row r="859228" spans="10:10">
      <c r="J859228" s="15"/>
    </row>
    <row r="859229" spans="10:10">
      <c r="J859229" s="15"/>
    </row>
    <row r="859230" spans="10:10">
      <c r="J859230" s="15"/>
    </row>
    <row r="859231" spans="10:10">
      <c r="J859231" s="15"/>
    </row>
    <row r="859232" spans="10:10">
      <c r="J859232" s="15"/>
    </row>
    <row r="859233" spans="10:10">
      <c r="J859233" s="15"/>
    </row>
    <row r="859234" spans="10:10">
      <c r="J859234" s="15"/>
    </row>
    <row r="859235" spans="10:10">
      <c r="J859235" s="15"/>
    </row>
    <row r="859236" spans="10:10">
      <c r="J859236" s="15"/>
    </row>
    <row r="859237" spans="10:10">
      <c r="J859237" s="15"/>
    </row>
    <row r="859238" spans="10:10">
      <c r="J859238" s="15"/>
    </row>
    <row r="859239" spans="10:10">
      <c r="J859239" s="15"/>
    </row>
    <row r="859240" spans="10:10">
      <c r="J859240" s="15"/>
    </row>
    <row r="859241" spans="10:10">
      <c r="J859241" s="15"/>
    </row>
    <row r="859242" spans="10:10">
      <c r="J859242" s="15"/>
    </row>
    <row r="859243" spans="10:10">
      <c r="J859243" s="15"/>
    </row>
    <row r="859244" spans="10:10">
      <c r="J859244" s="15"/>
    </row>
    <row r="859245" spans="10:10">
      <c r="J859245" s="15"/>
    </row>
    <row r="859246" spans="10:10">
      <c r="J859246" s="15"/>
    </row>
    <row r="859247" spans="10:10">
      <c r="J859247" s="15"/>
    </row>
    <row r="859248" spans="10:10">
      <c r="J859248" s="15"/>
    </row>
    <row r="859249" spans="10:10">
      <c r="J859249" s="15"/>
    </row>
    <row r="859250" spans="10:10">
      <c r="J859250" s="15"/>
    </row>
    <row r="859251" spans="10:10">
      <c r="J859251" s="15"/>
    </row>
    <row r="859252" spans="10:10">
      <c r="J859252" s="15"/>
    </row>
    <row r="859253" spans="10:10">
      <c r="J859253" s="15"/>
    </row>
    <row r="859254" spans="10:10">
      <c r="J859254" s="15"/>
    </row>
    <row r="859255" spans="10:10">
      <c r="J859255" s="15"/>
    </row>
    <row r="859256" spans="10:10">
      <c r="J859256" s="15"/>
    </row>
    <row r="859257" spans="10:10">
      <c r="J859257" s="15"/>
    </row>
    <row r="859258" spans="10:10">
      <c r="J859258" s="15"/>
    </row>
    <row r="859259" spans="10:10">
      <c r="J859259" s="15"/>
    </row>
    <row r="859260" spans="10:10">
      <c r="J859260" s="15"/>
    </row>
    <row r="859261" spans="10:10">
      <c r="J859261" s="15"/>
    </row>
    <row r="859262" spans="10:10">
      <c r="J859262" s="15"/>
    </row>
    <row r="859263" spans="10:10">
      <c r="J859263" s="15"/>
    </row>
    <row r="859264" spans="10:10">
      <c r="J859264" s="15"/>
    </row>
    <row r="859265" spans="10:10">
      <c r="J859265" s="15"/>
    </row>
    <row r="859266" spans="10:10">
      <c r="J859266" s="15"/>
    </row>
    <row r="859267" spans="10:10">
      <c r="J859267" s="15"/>
    </row>
    <row r="859268" spans="10:10">
      <c r="J859268" s="15"/>
    </row>
    <row r="859269" spans="10:10">
      <c r="J859269" s="15"/>
    </row>
    <row r="859270" spans="10:10">
      <c r="J859270" s="15"/>
    </row>
    <row r="859271" spans="10:10">
      <c r="J859271" s="15"/>
    </row>
    <row r="859272" spans="10:10">
      <c r="J859272" s="15"/>
    </row>
    <row r="859273" spans="10:10">
      <c r="J859273" s="15"/>
    </row>
    <row r="859274" spans="10:10">
      <c r="J859274" s="15"/>
    </row>
    <row r="859275" spans="10:10">
      <c r="J859275" s="15"/>
    </row>
    <row r="859276" spans="10:10">
      <c r="J859276" s="15"/>
    </row>
    <row r="859277" spans="10:10">
      <c r="J859277" s="15"/>
    </row>
    <row r="859278" spans="10:10">
      <c r="J859278" s="15"/>
    </row>
    <row r="859279" spans="10:10">
      <c r="J859279" s="15"/>
    </row>
    <row r="859280" spans="10:10">
      <c r="J859280" s="15"/>
    </row>
    <row r="859281" spans="10:10">
      <c r="J859281" s="15"/>
    </row>
    <row r="859282" spans="10:10">
      <c r="J859282" s="15"/>
    </row>
    <row r="859283" spans="10:10">
      <c r="J859283" s="15"/>
    </row>
    <row r="859284" spans="10:10">
      <c r="J859284" s="15"/>
    </row>
    <row r="859285" spans="10:10">
      <c r="J859285" s="15"/>
    </row>
    <row r="859286" spans="10:10">
      <c r="J859286" s="15"/>
    </row>
    <row r="859287" spans="10:10">
      <c r="J859287" s="15"/>
    </row>
    <row r="859288" spans="10:10">
      <c r="J859288" s="15"/>
    </row>
    <row r="859289" spans="10:10">
      <c r="J859289" s="15"/>
    </row>
    <row r="859290" spans="10:10">
      <c r="J859290" s="15"/>
    </row>
    <row r="859291" spans="10:10">
      <c r="J859291" s="15"/>
    </row>
    <row r="859292" spans="10:10">
      <c r="J859292" s="15"/>
    </row>
    <row r="859293" spans="10:10">
      <c r="J859293" s="15"/>
    </row>
    <row r="859294" spans="10:10">
      <c r="J859294" s="15"/>
    </row>
    <row r="859295" spans="10:10">
      <c r="J859295" s="15"/>
    </row>
    <row r="859296" spans="10:10">
      <c r="J859296" s="15"/>
    </row>
    <row r="859297" spans="10:10">
      <c r="J859297" s="15"/>
    </row>
    <row r="859298" spans="10:10">
      <c r="J859298" s="15"/>
    </row>
    <row r="859299" spans="10:10">
      <c r="J859299" s="15"/>
    </row>
    <row r="859300" spans="10:10">
      <c r="J859300" s="15"/>
    </row>
    <row r="859301" spans="10:10">
      <c r="J859301" s="15"/>
    </row>
    <row r="859302" spans="10:10">
      <c r="J859302" s="15"/>
    </row>
    <row r="859303" spans="10:10">
      <c r="J859303" s="15"/>
    </row>
    <row r="859304" spans="10:10">
      <c r="J859304" s="15"/>
    </row>
    <row r="859305" spans="10:10">
      <c r="J859305" s="15"/>
    </row>
    <row r="859306" spans="10:10">
      <c r="J859306" s="15"/>
    </row>
    <row r="859307" spans="10:10">
      <c r="J859307" s="15"/>
    </row>
    <row r="859308" spans="10:10">
      <c r="J859308" s="15"/>
    </row>
    <row r="859309" spans="10:10">
      <c r="J859309" s="15"/>
    </row>
    <row r="859310" spans="10:10">
      <c r="J859310" s="15"/>
    </row>
    <row r="859311" spans="10:10">
      <c r="J859311" s="15"/>
    </row>
    <row r="859312" spans="10:10">
      <c r="J859312" s="15"/>
    </row>
    <row r="859313" spans="10:10">
      <c r="J859313" s="15"/>
    </row>
    <row r="859314" spans="10:10">
      <c r="J859314" s="15"/>
    </row>
    <row r="859315" spans="10:10">
      <c r="J859315" s="15"/>
    </row>
    <row r="859316" spans="10:10">
      <c r="J859316" s="15"/>
    </row>
    <row r="859317" spans="10:10">
      <c r="J859317" s="15"/>
    </row>
    <row r="859318" spans="10:10">
      <c r="J859318" s="15"/>
    </row>
    <row r="859319" spans="10:10">
      <c r="J859319" s="15"/>
    </row>
    <row r="859320" spans="10:10">
      <c r="J859320" s="15"/>
    </row>
    <row r="859321" spans="10:10">
      <c r="J859321" s="15"/>
    </row>
    <row r="859322" spans="10:10">
      <c r="J859322" s="15"/>
    </row>
    <row r="859323" spans="10:10">
      <c r="J859323" s="15"/>
    </row>
    <row r="859324" spans="10:10">
      <c r="J859324" s="15"/>
    </row>
    <row r="859325" spans="10:10">
      <c r="J859325" s="15"/>
    </row>
    <row r="859326" spans="10:10">
      <c r="J859326" s="15"/>
    </row>
    <row r="859327" spans="10:10">
      <c r="J859327" s="15"/>
    </row>
    <row r="859328" spans="10:10">
      <c r="J859328" s="15"/>
    </row>
    <row r="859329" spans="10:10">
      <c r="J859329" s="15"/>
    </row>
    <row r="859330" spans="10:10">
      <c r="J859330" s="15"/>
    </row>
    <row r="859331" spans="10:10">
      <c r="J859331" s="15"/>
    </row>
    <row r="859332" spans="10:10">
      <c r="J859332" s="15"/>
    </row>
    <row r="859333" spans="10:10">
      <c r="J859333" s="15"/>
    </row>
    <row r="859334" spans="10:10">
      <c r="J859334" s="15"/>
    </row>
    <row r="859335" spans="10:10">
      <c r="J859335" s="15"/>
    </row>
    <row r="859336" spans="10:10">
      <c r="J859336" s="15"/>
    </row>
    <row r="859337" spans="10:10">
      <c r="J859337" s="15"/>
    </row>
    <row r="859338" spans="10:10">
      <c r="J859338" s="15"/>
    </row>
    <row r="859339" spans="10:10">
      <c r="J859339" s="15"/>
    </row>
    <row r="859340" spans="10:10">
      <c r="J859340" s="15"/>
    </row>
    <row r="859341" spans="10:10">
      <c r="J859341" s="15"/>
    </row>
    <row r="859342" spans="10:10">
      <c r="J859342" s="15"/>
    </row>
    <row r="859343" spans="10:10">
      <c r="J859343" s="15"/>
    </row>
    <row r="859344" spans="10:10">
      <c r="J859344" s="15"/>
    </row>
    <row r="859345" spans="10:10">
      <c r="J859345" s="15"/>
    </row>
    <row r="859346" spans="10:10">
      <c r="J859346" s="15"/>
    </row>
    <row r="859347" spans="10:10">
      <c r="J859347" s="15"/>
    </row>
    <row r="859348" spans="10:10">
      <c r="J859348" s="15"/>
    </row>
    <row r="859349" spans="10:10">
      <c r="J859349" s="15"/>
    </row>
    <row r="859350" spans="10:10">
      <c r="J859350" s="15"/>
    </row>
    <row r="859351" spans="10:10">
      <c r="J859351" s="15"/>
    </row>
    <row r="859352" spans="10:10">
      <c r="J859352" s="15"/>
    </row>
    <row r="859353" spans="10:10">
      <c r="J859353" s="15"/>
    </row>
    <row r="859354" spans="10:10">
      <c r="J859354" s="15"/>
    </row>
    <row r="859355" spans="10:10">
      <c r="J859355" s="15"/>
    </row>
    <row r="859356" spans="10:10">
      <c r="J859356" s="15"/>
    </row>
    <row r="859357" spans="10:10">
      <c r="J859357" s="15"/>
    </row>
    <row r="859358" spans="10:10">
      <c r="J859358" s="15"/>
    </row>
    <row r="859359" spans="10:10">
      <c r="J859359" s="15"/>
    </row>
    <row r="859360" spans="10:10">
      <c r="J859360" s="15"/>
    </row>
    <row r="859361" spans="10:10">
      <c r="J859361" s="15"/>
    </row>
    <row r="859362" spans="10:10">
      <c r="J859362" s="15"/>
    </row>
    <row r="859363" spans="10:10">
      <c r="J859363" s="15"/>
    </row>
    <row r="859364" spans="10:10">
      <c r="J859364" s="15"/>
    </row>
    <row r="859365" spans="10:10">
      <c r="J859365" s="15"/>
    </row>
    <row r="859366" spans="10:10">
      <c r="J859366" s="15"/>
    </row>
    <row r="859367" spans="10:10">
      <c r="J859367" s="15"/>
    </row>
    <row r="859368" spans="10:10">
      <c r="J859368" s="15"/>
    </row>
    <row r="859369" spans="10:10">
      <c r="J859369" s="15"/>
    </row>
    <row r="859370" spans="10:10">
      <c r="J859370" s="15"/>
    </row>
    <row r="859371" spans="10:10">
      <c r="J859371" s="15"/>
    </row>
    <row r="859372" spans="10:10">
      <c r="J859372" s="15"/>
    </row>
    <row r="859373" spans="10:10">
      <c r="J859373" s="15"/>
    </row>
    <row r="859374" spans="10:10">
      <c r="J859374" s="15"/>
    </row>
    <row r="859375" spans="10:10">
      <c r="J859375" s="15"/>
    </row>
    <row r="859376" spans="10:10">
      <c r="J859376" s="15"/>
    </row>
    <row r="859377" spans="10:10">
      <c r="J859377" s="15"/>
    </row>
    <row r="859378" spans="10:10">
      <c r="J859378" s="15"/>
    </row>
    <row r="859379" spans="10:10">
      <c r="J859379" s="15"/>
    </row>
    <row r="859380" spans="10:10">
      <c r="J859380" s="15"/>
    </row>
    <row r="859381" spans="10:10">
      <c r="J859381" s="15"/>
    </row>
    <row r="859382" spans="10:10">
      <c r="J859382" s="15"/>
    </row>
    <row r="859383" spans="10:10">
      <c r="J859383" s="15"/>
    </row>
    <row r="859384" spans="10:10">
      <c r="J859384" s="15"/>
    </row>
    <row r="859385" spans="10:10">
      <c r="J859385" s="15"/>
    </row>
    <row r="859386" spans="10:10">
      <c r="J859386" s="15"/>
    </row>
    <row r="859387" spans="10:10">
      <c r="J859387" s="15"/>
    </row>
    <row r="859388" spans="10:10">
      <c r="J859388" s="15"/>
    </row>
    <row r="859389" spans="10:10">
      <c r="J859389" s="15"/>
    </row>
    <row r="859390" spans="10:10">
      <c r="J859390" s="15"/>
    </row>
    <row r="859391" spans="10:10">
      <c r="J859391" s="15"/>
    </row>
    <row r="859392" spans="10:10">
      <c r="J859392" s="15"/>
    </row>
    <row r="859393" spans="10:10">
      <c r="J859393" s="15"/>
    </row>
    <row r="859394" spans="10:10">
      <c r="J859394" s="15"/>
    </row>
    <row r="859395" spans="10:10">
      <c r="J859395" s="15"/>
    </row>
    <row r="859396" spans="10:10">
      <c r="J859396" s="15"/>
    </row>
    <row r="859397" spans="10:10">
      <c r="J859397" s="15"/>
    </row>
    <row r="859398" spans="10:10">
      <c r="J859398" s="15"/>
    </row>
    <row r="859399" spans="10:10">
      <c r="J859399" s="15"/>
    </row>
    <row r="859400" spans="10:10">
      <c r="J859400" s="15"/>
    </row>
    <row r="859401" spans="10:10">
      <c r="J859401" s="15"/>
    </row>
    <row r="859402" spans="10:10">
      <c r="J859402" s="15"/>
    </row>
    <row r="859403" spans="10:10">
      <c r="J859403" s="15"/>
    </row>
    <row r="859404" spans="10:10">
      <c r="J859404" s="15"/>
    </row>
    <row r="859405" spans="10:10">
      <c r="J859405" s="15"/>
    </row>
    <row r="859406" spans="10:10">
      <c r="J859406" s="15"/>
    </row>
    <row r="859407" spans="10:10">
      <c r="J859407" s="15"/>
    </row>
    <row r="859408" spans="10:10">
      <c r="J859408" s="15"/>
    </row>
    <row r="859409" spans="10:10">
      <c r="J859409" s="15"/>
    </row>
    <row r="859410" spans="10:10">
      <c r="J859410" s="15"/>
    </row>
    <row r="859411" spans="10:10">
      <c r="J859411" s="15"/>
    </row>
    <row r="859412" spans="10:10">
      <c r="J859412" s="15"/>
    </row>
    <row r="859413" spans="10:10">
      <c r="J859413" s="15"/>
    </row>
    <row r="859414" spans="10:10">
      <c r="J859414" s="15"/>
    </row>
    <row r="859415" spans="10:10">
      <c r="J859415" s="15"/>
    </row>
    <row r="859416" spans="10:10">
      <c r="J859416" s="15"/>
    </row>
    <row r="859417" spans="10:10">
      <c r="J859417" s="15"/>
    </row>
    <row r="859418" spans="10:10">
      <c r="J859418" s="15"/>
    </row>
    <row r="859419" spans="10:10">
      <c r="J859419" s="15"/>
    </row>
    <row r="859420" spans="10:10">
      <c r="J859420" s="15"/>
    </row>
    <row r="859421" spans="10:10">
      <c r="J859421" s="15"/>
    </row>
    <row r="859422" spans="10:10">
      <c r="J859422" s="15"/>
    </row>
    <row r="859423" spans="10:10">
      <c r="J859423" s="15"/>
    </row>
    <row r="859424" spans="10:10">
      <c r="J859424" s="15"/>
    </row>
    <row r="859425" spans="10:10">
      <c r="J859425" s="15"/>
    </row>
    <row r="859426" spans="10:10">
      <c r="J859426" s="15"/>
    </row>
    <row r="859427" spans="10:10">
      <c r="J859427" s="15"/>
    </row>
    <row r="859428" spans="10:10">
      <c r="J859428" s="15"/>
    </row>
    <row r="859429" spans="10:10">
      <c r="J859429" s="15"/>
    </row>
    <row r="859430" spans="10:10">
      <c r="J859430" s="15"/>
    </row>
    <row r="859431" spans="10:10">
      <c r="J859431" s="15"/>
    </row>
    <row r="859432" spans="10:10">
      <c r="J859432" s="15"/>
    </row>
    <row r="859433" spans="10:10">
      <c r="J859433" s="15"/>
    </row>
    <row r="859434" spans="10:10">
      <c r="J859434" s="15"/>
    </row>
    <row r="859435" spans="10:10">
      <c r="J859435" s="15"/>
    </row>
    <row r="859436" spans="10:10">
      <c r="J859436" s="15"/>
    </row>
    <row r="859437" spans="10:10">
      <c r="J859437" s="15"/>
    </row>
    <row r="859438" spans="10:10">
      <c r="J859438" s="15"/>
    </row>
    <row r="859439" spans="10:10">
      <c r="J859439" s="15"/>
    </row>
    <row r="859440" spans="10:10">
      <c r="J859440" s="15"/>
    </row>
    <row r="859441" spans="10:10">
      <c r="J859441" s="15"/>
    </row>
    <row r="859442" spans="10:10">
      <c r="J859442" s="15"/>
    </row>
    <row r="859443" spans="10:10">
      <c r="J859443" s="15"/>
    </row>
    <row r="859444" spans="10:10">
      <c r="J859444" s="15"/>
    </row>
    <row r="859445" spans="10:10">
      <c r="J859445" s="15"/>
    </row>
    <row r="859446" spans="10:10">
      <c r="J859446" s="15"/>
    </row>
    <row r="859447" spans="10:10">
      <c r="J859447" s="15"/>
    </row>
    <row r="859448" spans="10:10">
      <c r="J859448" s="15"/>
    </row>
    <row r="859449" spans="10:10">
      <c r="J859449" s="15"/>
    </row>
    <row r="859450" spans="10:10">
      <c r="J859450" s="15"/>
    </row>
    <row r="859451" spans="10:10">
      <c r="J859451" s="15"/>
    </row>
    <row r="859452" spans="10:10">
      <c r="J859452" s="15"/>
    </row>
    <row r="859453" spans="10:10">
      <c r="J859453" s="15"/>
    </row>
    <row r="859454" spans="10:10">
      <c r="J859454" s="15"/>
    </row>
    <row r="859455" spans="10:10">
      <c r="J859455" s="15"/>
    </row>
    <row r="859456" spans="10:10">
      <c r="J859456" s="15"/>
    </row>
    <row r="859457" spans="10:10">
      <c r="J859457" s="15"/>
    </row>
    <row r="859458" spans="10:10">
      <c r="J859458" s="15"/>
    </row>
    <row r="859459" spans="10:10">
      <c r="J859459" s="15"/>
    </row>
    <row r="859460" spans="10:10">
      <c r="J859460" s="15"/>
    </row>
    <row r="859461" spans="10:10">
      <c r="J859461" s="15"/>
    </row>
    <row r="859462" spans="10:10">
      <c r="J859462" s="15"/>
    </row>
    <row r="859463" spans="10:10">
      <c r="J859463" s="15"/>
    </row>
    <row r="859464" spans="10:10">
      <c r="J859464" s="15"/>
    </row>
    <row r="859465" spans="10:10">
      <c r="J859465" s="15"/>
    </row>
    <row r="859466" spans="10:10">
      <c r="J859466" s="15"/>
    </row>
    <row r="859467" spans="10:10">
      <c r="J859467" s="15"/>
    </row>
    <row r="859468" spans="10:10">
      <c r="J859468" s="15"/>
    </row>
    <row r="859469" spans="10:10">
      <c r="J859469" s="15"/>
    </row>
    <row r="859470" spans="10:10">
      <c r="J859470" s="15"/>
    </row>
    <row r="859471" spans="10:10">
      <c r="J859471" s="15"/>
    </row>
    <row r="859472" spans="10:10">
      <c r="J859472" s="15"/>
    </row>
    <row r="859473" spans="10:10">
      <c r="J859473" s="15"/>
    </row>
    <row r="859474" spans="10:10">
      <c r="J859474" s="15"/>
    </row>
    <row r="859475" spans="10:10">
      <c r="J859475" s="15"/>
    </row>
    <row r="859476" spans="10:10">
      <c r="J859476" s="15"/>
    </row>
    <row r="859477" spans="10:10">
      <c r="J859477" s="15"/>
    </row>
    <row r="859478" spans="10:10">
      <c r="J859478" s="15"/>
    </row>
    <row r="859479" spans="10:10">
      <c r="J859479" s="15"/>
    </row>
    <row r="859480" spans="10:10">
      <c r="J859480" s="15"/>
    </row>
    <row r="859481" spans="10:10">
      <c r="J859481" s="15"/>
    </row>
    <row r="859482" spans="10:10">
      <c r="J859482" s="15"/>
    </row>
    <row r="859483" spans="10:10">
      <c r="J859483" s="15"/>
    </row>
    <row r="859484" spans="10:10">
      <c r="J859484" s="15"/>
    </row>
    <row r="859485" spans="10:10">
      <c r="J859485" s="15"/>
    </row>
    <row r="859486" spans="10:10">
      <c r="J859486" s="15"/>
    </row>
    <row r="859487" spans="10:10">
      <c r="J859487" s="15"/>
    </row>
    <row r="859488" spans="10:10">
      <c r="J859488" s="15"/>
    </row>
    <row r="859489" spans="10:10">
      <c r="J859489" s="15"/>
    </row>
    <row r="859490" spans="10:10">
      <c r="J859490" s="15"/>
    </row>
    <row r="859491" spans="10:10">
      <c r="J859491" s="15"/>
    </row>
    <row r="859492" spans="10:10">
      <c r="J859492" s="15"/>
    </row>
    <row r="859493" spans="10:10">
      <c r="J859493" s="15"/>
    </row>
    <row r="859494" spans="10:10">
      <c r="J859494" s="15"/>
    </row>
    <row r="859495" spans="10:10">
      <c r="J859495" s="15"/>
    </row>
    <row r="859496" spans="10:10">
      <c r="J859496" s="15"/>
    </row>
    <row r="859497" spans="10:10">
      <c r="J859497" s="15"/>
    </row>
    <row r="859498" spans="10:10">
      <c r="J859498" s="15"/>
    </row>
    <row r="859499" spans="10:10">
      <c r="J859499" s="15"/>
    </row>
    <row r="859500" spans="10:10">
      <c r="J859500" s="15"/>
    </row>
    <row r="859501" spans="10:10">
      <c r="J859501" s="15"/>
    </row>
    <row r="859502" spans="10:10">
      <c r="J859502" s="15"/>
    </row>
    <row r="859503" spans="10:10">
      <c r="J859503" s="15"/>
    </row>
    <row r="859504" spans="10:10">
      <c r="J859504" s="15"/>
    </row>
    <row r="859505" spans="10:10">
      <c r="J859505" s="15"/>
    </row>
    <row r="859506" spans="10:10">
      <c r="J859506" s="15"/>
    </row>
    <row r="859507" spans="10:10">
      <c r="J859507" s="15"/>
    </row>
    <row r="859508" spans="10:10">
      <c r="J859508" s="15"/>
    </row>
    <row r="859509" spans="10:10">
      <c r="J859509" s="15"/>
    </row>
    <row r="859510" spans="10:10">
      <c r="J859510" s="15"/>
    </row>
    <row r="859511" spans="10:10">
      <c r="J859511" s="15"/>
    </row>
    <row r="859512" spans="10:10">
      <c r="J859512" s="15"/>
    </row>
    <row r="859513" spans="10:10">
      <c r="J859513" s="15"/>
    </row>
    <row r="859514" spans="10:10">
      <c r="J859514" s="15"/>
    </row>
    <row r="859515" spans="10:10">
      <c r="J859515" s="15"/>
    </row>
    <row r="859516" spans="10:10">
      <c r="J859516" s="15"/>
    </row>
    <row r="859517" spans="10:10">
      <c r="J859517" s="15"/>
    </row>
    <row r="859518" spans="10:10">
      <c r="J859518" s="15"/>
    </row>
    <row r="859519" spans="10:10">
      <c r="J859519" s="15"/>
    </row>
    <row r="859520" spans="10:10">
      <c r="J859520" s="15"/>
    </row>
    <row r="859521" spans="10:10">
      <c r="J859521" s="15"/>
    </row>
    <row r="859522" spans="10:10">
      <c r="J859522" s="15"/>
    </row>
    <row r="859523" spans="10:10">
      <c r="J859523" s="15"/>
    </row>
    <row r="859524" spans="10:10">
      <c r="J859524" s="15"/>
    </row>
    <row r="859525" spans="10:10">
      <c r="J859525" s="15"/>
    </row>
    <row r="859526" spans="10:10">
      <c r="J859526" s="15"/>
    </row>
    <row r="859527" spans="10:10">
      <c r="J859527" s="15"/>
    </row>
    <row r="859528" spans="10:10">
      <c r="J859528" s="15"/>
    </row>
    <row r="859529" spans="10:10">
      <c r="J859529" s="15"/>
    </row>
    <row r="859530" spans="10:10">
      <c r="J859530" s="15"/>
    </row>
    <row r="859531" spans="10:10">
      <c r="J859531" s="15"/>
    </row>
    <row r="859532" spans="10:10">
      <c r="J859532" s="15"/>
    </row>
    <row r="859533" spans="10:10">
      <c r="J859533" s="15"/>
    </row>
    <row r="859534" spans="10:10">
      <c r="J859534" s="15"/>
    </row>
    <row r="859535" spans="10:10">
      <c r="J859535" s="15"/>
    </row>
    <row r="859536" spans="10:10">
      <c r="J859536" s="15"/>
    </row>
    <row r="859537" spans="10:10">
      <c r="J859537" s="15"/>
    </row>
    <row r="859538" spans="10:10">
      <c r="J859538" s="15"/>
    </row>
    <row r="859539" spans="10:10">
      <c r="J859539" s="15"/>
    </row>
    <row r="859540" spans="10:10">
      <c r="J859540" s="15"/>
    </row>
    <row r="859541" spans="10:10">
      <c r="J859541" s="15"/>
    </row>
    <row r="859542" spans="10:10">
      <c r="J859542" s="15"/>
    </row>
    <row r="859543" spans="10:10">
      <c r="J859543" s="15"/>
    </row>
    <row r="859544" spans="10:10">
      <c r="J859544" s="15"/>
    </row>
    <row r="859545" spans="10:10">
      <c r="J859545" s="15"/>
    </row>
    <row r="859546" spans="10:10">
      <c r="J859546" s="15"/>
    </row>
    <row r="859547" spans="10:10">
      <c r="J859547" s="15"/>
    </row>
    <row r="859548" spans="10:10">
      <c r="J859548" s="15"/>
    </row>
    <row r="859549" spans="10:10">
      <c r="J859549" s="15"/>
    </row>
    <row r="859550" spans="10:10">
      <c r="J859550" s="15"/>
    </row>
    <row r="859551" spans="10:10">
      <c r="J859551" s="15"/>
    </row>
    <row r="859552" spans="10:10">
      <c r="J859552" s="15"/>
    </row>
    <row r="859553" spans="10:10">
      <c r="J859553" s="15"/>
    </row>
    <row r="859554" spans="10:10">
      <c r="J859554" s="15"/>
    </row>
    <row r="859555" spans="10:10">
      <c r="J859555" s="15"/>
    </row>
    <row r="859556" spans="10:10">
      <c r="J859556" s="15"/>
    </row>
    <row r="859557" spans="10:10">
      <c r="J859557" s="15"/>
    </row>
    <row r="859558" spans="10:10">
      <c r="J859558" s="15"/>
    </row>
    <row r="859559" spans="10:10">
      <c r="J859559" s="15"/>
    </row>
    <row r="859560" spans="10:10">
      <c r="J859560" s="15"/>
    </row>
    <row r="859561" spans="10:10">
      <c r="J859561" s="15"/>
    </row>
    <row r="859562" spans="10:10">
      <c r="J859562" s="15"/>
    </row>
    <row r="859563" spans="10:10">
      <c r="J859563" s="15"/>
    </row>
    <row r="859564" spans="10:10">
      <c r="J859564" s="15"/>
    </row>
    <row r="859565" spans="10:10">
      <c r="J859565" s="15"/>
    </row>
    <row r="859566" spans="10:10">
      <c r="J859566" s="15"/>
    </row>
    <row r="859567" spans="10:10">
      <c r="J859567" s="15"/>
    </row>
    <row r="859568" spans="10:10">
      <c r="J859568" s="15"/>
    </row>
    <row r="859569" spans="10:10">
      <c r="J859569" s="15"/>
    </row>
    <row r="859570" spans="10:10">
      <c r="J859570" s="15"/>
    </row>
    <row r="859571" spans="10:10">
      <c r="J859571" s="15"/>
    </row>
    <row r="859572" spans="10:10">
      <c r="J859572" s="15"/>
    </row>
    <row r="859573" spans="10:10">
      <c r="J859573" s="15"/>
    </row>
    <row r="859574" spans="10:10">
      <c r="J859574" s="15"/>
    </row>
    <row r="859575" spans="10:10">
      <c r="J859575" s="15"/>
    </row>
    <row r="859576" spans="10:10">
      <c r="J859576" s="15"/>
    </row>
    <row r="859577" spans="10:10">
      <c r="J859577" s="15"/>
    </row>
    <row r="859578" spans="10:10">
      <c r="J859578" s="15"/>
    </row>
    <row r="859579" spans="10:10">
      <c r="J859579" s="15"/>
    </row>
    <row r="859580" spans="10:10">
      <c r="J859580" s="15"/>
    </row>
    <row r="859581" spans="10:10">
      <c r="J859581" s="15"/>
    </row>
    <row r="859582" spans="10:10">
      <c r="J859582" s="15"/>
    </row>
    <row r="859583" spans="10:10">
      <c r="J859583" s="15"/>
    </row>
    <row r="859584" spans="10:10">
      <c r="J859584" s="15"/>
    </row>
    <row r="859585" spans="10:10">
      <c r="J859585" s="15"/>
    </row>
    <row r="859586" spans="10:10">
      <c r="J859586" s="15"/>
    </row>
    <row r="859587" spans="10:10">
      <c r="J859587" s="15"/>
    </row>
    <row r="859588" spans="10:10">
      <c r="J859588" s="15"/>
    </row>
    <row r="859589" spans="10:10">
      <c r="J859589" s="15"/>
    </row>
    <row r="859590" spans="10:10">
      <c r="J859590" s="15"/>
    </row>
    <row r="859591" spans="10:10">
      <c r="J859591" s="15"/>
    </row>
    <row r="859592" spans="10:10">
      <c r="J859592" s="15"/>
    </row>
    <row r="859593" spans="10:10">
      <c r="J859593" s="15"/>
    </row>
    <row r="859594" spans="10:10">
      <c r="J859594" s="15"/>
    </row>
    <row r="859595" spans="10:10">
      <c r="J859595" s="15"/>
    </row>
    <row r="859596" spans="10:10">
      <c r="J859596" s="15"/>
    </row>
    <row r="859597" spans="10:10">
      <c r="J859597" s="15"/>
    </row>
    <row r="859598" spans="10:10">
      <c r="J859598" s="15"/>
    </row>
    <row r="859599" spans="10:10">
      <c r="J859599" s="15"/>
    </row>
    <row r="859600" spans="10:10">
      <c r="J859600" s="15"/>
    </row>
    <row r="859601" spans="10:10">
      <c r="J859601" s="15"/>
    </row>
    <row r="859602" spans="10:10">
      <c r="J859602" s="15"/>
    </row>
    <row r="859603" spans="10:10">
      <c r="J859603" s="15"/>
    </row>
    <row r="859604" spans="10:10">
      <c r="J859604" s="15"/>
    </row>
    <row r="859605" spans="10:10">
      <c r="J859605" s="15"/>
    </row>
    <row r="859606" spans="10:10">
      <c r="J859606" s="15"/>
    </row>
    <row r="859607" spans="10:10">
      <c r="J859607" s="15"/>
    </row>
    <row r="859608" spans="10:10">
      <c r="J859608" s="15"/>
    </row>
    <row r="859609" spans="10:10">
      <c r="J859609" s="15"/>
    </row>
    <row r="859610" spans="10:10">
      <c r="J859610" s="15"/>
    </row>
    <row r="859611" spans="10:10">
      <c r="J859611" s="15"/>
    </row>
    <row r="859612" spans="10:10">
      <c r="J859612" s="15"/>
    </row>
    <row r="859613" spans="10:10">
      <c r="J859613" s="15"/>
    </row>
    <row r="859614" spans="10:10">
      <c r="J859614" s="15"/>
    </row>
    <row r="859615" spans="10:10">
      <c r="J859615" s="15"/>
    </row>
    <row r="859616" spans="10:10">
      <c r="J859616" s="15"/>
    </row>
    <row r="859617" spans="10:10">
      <c r="J859617" s="15"/>
    </row>
    <row r="859618" spans="10:10">
      <c r="J859618" s="15"/>
    </row>
    <row r="859619" spans="10:10">
      <c r="J859619" s="15"/>
    </row>
    <row r="859620" spans="10:10">
      <c r="J859620" s="15"/>
    </row>
    <row r="859621" spans="10:10">
      <c r="J859621" s="15"/>
    </row>
    <row r="859622" spans="10:10">
      <c r="J859622" s="15"/>
    </row>
    <row r="859623" spans="10:10">
      <c r="J859623" s="15"/>
    </row>
    <row r="859624" spans="10:10">
      <c r="J859624" s="15"/>
    </row>
    <row r="859625" spans="10:10">
      <c r="J859625" s="15"/>
    </row>
    <row r="859626" spans="10:10">
      <c r="J859626" s="15"/>
    </row>
    <row r="859627" spans="10:10">
      <c r="J859627" s="15"/>
    </row>
    <row r="859628" spans="10:10">
      <c r="J859628" s="15"/>
    </row>
    <row r="859629" spans="10:10">
      <c r="J859629" s="15"/>
    </row>
    <row r="859630" spans="10:10">
      <c r="J859630" s="15"/>
    </row>
    <row r="859631" spans="10:10">
      <c r="J859631" s="15"/>
    </row>
    <row r="859632" spans="10:10">
      <c r="J859632" s="15"/>
    </row>
    <row r="859633" spans="10:10">
      <c r="J859633" s="15"/>
    </row>
    <row r="859634" spans="10:10">
      <c r="J859634" s="15"/>
    </row>
    <row r="859635" spans="10:10">
      <c r="J859635" s="15"/>
    </row>
    <row r="859636" spans="10:10">
      <c r="J859636" s="15"/>
    </row>
    <row r="859637" spans="10:10">
      <c r="J859637" s="15"/>
    </row>
    <row r="859638" spans="10:10">
      <c r="J859638" s="15"/>
    </row>
    <row r="859639" spans="10:10">
      <c r="J859639" s="15"/>
    </row>
    <row r="859640" spans="10:10">
      <c r="J859640" s="15"/>
    </row>
    <row r="859641" spans="10:10">
      <c r="J859641" s="15"/>
    </row>
    <row r="859642" spans="10:10">
      <c r="J859642" s="15"/>
    </row>
    <row r="859643" spans="10:10">
      <c r="J859643" s="15"/>
    </row>
    <row r="859644" spans="10:10">
      <c r="J859644" s="15"/>
    </row>
    <row r="859645" spans="10:10">
      <c r="J859645" s="15"/>
    </row>
    <row r="859646" spans="10:10">
      <c r="J859646" s="15"/>
    </row>
    <row r="859647" spans="10:10">
      <c r="J859647" s="15"/>
    </row>
    <row r="859648" spans="10:10">
      <c r="J859648" s="15"/>
    </row>
    <row r="859649" spans="10:10">
      <c r="J859649" s="15"/>
    </row>
    <row r="859650" spans="10:10">
      <c r="J859650" s="15"/>
    </row>
    <row r="859651" spans="10:10">
      <c r="J859651" s="15"/>
    </row>
    <row r="859652" spans="10:10">
      <c r="J859652" s="15"/>
    </row>
    <row r="859653" spans="10:10">
      <c r="J859653" s="15"/>
    </row>
    <row r="859654" spans="10:10">
      <c r="J859654" s="15"/>
    </row>
    <row r="859655" spans="10:10">
      <c r="J859655" s="15"/>
    </row>
    <row r="859656" spans="10:10">
      <c r="J859656" s="15"/>
    </row>
    <row r="859657" spans="10:10">
      <c r="J859657" s="15"/>
    </row>
    <row r="859658" spans="10:10">
      <c r="J859658" s="15"/>
    </row>
    <row r="859659" spans="10:10">
      <c r="J859659" s="15"/>
    </row>
    <row r="859660" spans="10:10">
      <c r="J859660" s="15"/>
    </row>
    <row r="859661" spans="10:10">
      <c r="J859661" s="15"/>
    </row>
    <row r="859662" spans="10:10">
      <c r="J859662" s="15"/>
    </row>
    <row r="859663" spans="10:10">
      <c r="J859663" s="15"/>
    </row>
    <row r="859664" spans="10:10">
      <c r="J859664" s="15"/>
    </row>
    <row r="859665" spans="10:10">
      <c r="J859665" s="15"/>
    </row>
    <row r="859666" spans="10:10">
      <c r="J859666" s="15"/>
    </row>
    <row r="859667" spans="10:10">
      <c r="J859667" s="15"/>
    </row>
    <row r="859668" spans="10:10">
      <c r="J859668" s="15"/>
    </row>
    <row r="859669" spans="10:10">
      <c r="J859669" s="15"/>
    </row>
    <row r="859670" spans="10:10">
      <c r="J859670" s="15"/>
    </row>
    <row r="859671" spans="10:10">
      <c r="J859671" s="15"/>
    </row>
    <row r="859672" spans="10:10">
      <c r="J859672" s="15"/>
    </row>
    <row r="859673" spans="10:10">
      <c r="J859673" s="15"/>
    </row>
    <row r="859674" spans="10:10">
      <c r="J859674" s="15"/>
    </row>
    <row r="859675" spans="10:10">
      <c r="J859675" s="15"/>
    </row>
    <row r="859676" spans="10:10">
      <c r="J859676" s="15"/>
    </row>
    <row r="859677" spans="10:10">
      <c r="J859677" s="15"/>
    </row>
    <row r="859678" spans="10:10">
      <c r="J859678" s="15"/>
    </row>
    <row r="859679" spans="10:10">
      <c r="J859679" s="15"/>
    </row>
    <row r="859680" spans="10:10">
      <c r="J859680" s="15"/>
    </row>
    <row r="859681" spans="10:10">
      <c r="J859681" s="15"/>
    </row>
    <row r="859682" spans="10:10">
      <c r="J859682" s="15"/>
    </row>
    <row r="859683" spans="10:10">
      <c r="J859683" s="15"/>
    </row>
    <row r="859684" spans="10:10">
      <c r="J859684" s="15"/>
    </row>
    <row r="859685" spans="10:10">
      <c r="J859685" s="15"/>
    </row>
    <row r="859686" spans="10:10">
      <c r="J859686" s="15"/>
    </row>
    <row r="859687" spans="10:10">
      <c r="J859687" s="15"/>
    </row>
    <row r="859688" spans="10:10">
      <c r="J859688" s="15"/>
    </row>
    <row r="859689" spans="10:10">
      <c r="J859689" s="15"/>
    </row>
    <row r="859690" spans="10:10">
      <c r="J859690" s="15"/>
    </row>
    <row r="859691" spans="10:10">
      <c r="J859691" s="15"/>
    </row>
    <row r="859692" spans="10:10">
      <c r="J859692" s="15"/>
    </row>
    <row r="859693" spans="10:10">
      <c r="J859693" s="15"/>
    </row>
    <row r="859694" spans="10:10">
      <c r="J859694" s="15"/>
    </row>
    <row r="859695" spans="10:10">
      <c r="J859695" s="15"/>
    </row>
    <row r="859696" spans="10:10">
      <c r="J859696" s="15"/>
    </row>
    <row r="859697" spans="10:10">
      <c r="J859697" s="15"/>
    </row>
    <row r="859698" spans="10:10">
      <c r="J859698" s="15"/>
    </row>
    <row r="859699" spans="10:10">
      <c r="J859699" s="15"/>
    </row>
    <row r="859700" spans="10:10">
      <c r="J859700" s="15"/>
    </row>
    <row r="859701" spans="10:10">
      <c r="J859701" s="15"/>
    </row>
    <row r="859702" spans="10:10">
      <c r="J859702" s="15"/>
    </row>
    <row r="859703" spans="10:10">
      <c r="J859703" s="15"/>
    </row>
    <row r="859704" spans="10:10">
      <c r="J859704" s="15"/>
    </row>
    <row r="859705" spans="10:10">
      <c r="J859705" s="15"/>
    </row>
    <row r="859706" spans="10:10">
      <c r="J859706" s="15"/>
    </row>
    <row r="859707" spans="10:10">
      <c r="J859707" s="15"/>
    </row>
    <row r="859708" spans="10:10">
      <c r="J859708" s="15"/>
    </row>
    <row r="859709" spans="10:10">
      <c r="J859709" s="15"/>
    </row>
    <row r="859710" spans="10:10">
      <c r="J859710" s="15"/>
    </row>
    <row r="859711" spans="10:10">
      <c r="J859711" s="15"/>
    </row>
    <row r="859712" spans="10:10">
      <c r="J859712" s="15"/>
    </row>
    <row r="859713" spans="10:10">
      <c r="J859713" s="15"/>
    </row>
    <row r="859714" spans="10:10">
      <c r="J859714" s="15"/>
    </row>
    <row r="859715" spans="10:10">
      <c r="J859715" s="15"/>
    </row>
    <row r="859716" spans="10:10">
      <c r="J859716" s="15"/>
    </row>
    <row r="859717" spans="10:10">
      <c r="J859717" s="15"/>
    </row>
    <row r="859718" spans="10:10">
      <c r="J859718" s="15"/>
    </row>
    <row r="859719" spans="10:10">
      <c r="J859719" s="15"/>
    </row>
    <row r="859720" spans="10:10">
      <c r="J859720" s="15"/>
    </row>
    <row r="859721" spans="10:10">
      <c r="J859721" s="15"/>
    </row>
    <row r="859722" spans="10:10">
      <c r="J859722" s="15"/>
    </row>
    <row r="859723" spans="10:10">
      <c r="J859723" s="15"/>
    </row>
    <row r="859724" spans="10:10">
      <c r="J859724" s="15"/>
    </row>
    <row r="859725" spans="10:10">
      <c r="J859725" s="15"/>
    </row>
    <row r="859726" spans="10:10">
      <c r="J859726" s="15"/>
    </row>
    <row r="859727" spans="10:10">
      <c r="J859727" s="15"/>
    </row>
    <row r="859728" spans="10:10">
      <c r="J859728" s="15"/>
    </row>
    <row r="859729" spans="10:10">
      <c r="J859729" s="15"/>
    </row>
    <row r="859730" spans="10:10">
      <c r="J859730" s="15"/>
    </row>
    <row r="859731" spans="10:10">
      <c r="J859731" s="15"/>
    </row>
    <row r="859732" spans="10:10">
      <c r="J859732" s="15"/>
    </row>
    <row r="859733" spans="10:10">
      <c r="J859733" s="15"/>
    </row>
    <row r="859734" spans="10:10">
      <c r="J859734" s="15"/>
    </row>
    <row r="859735" spans="10:10">
      <c r="J859735" s="15"/>
    </row>
    <row r="859736" spans="10:10">
      <c r="J859736" s="15"/>
    </row>
    <row r="859737" spans="10:10">
      <c r="J859737" s="15"/>
    </row>
    <row r="859738" spans="10:10">
      <c r="J859738" s="15"/>
    </row>
    <row r="859739" spans="10:10">
      <c r="J859739" s="15"/>
    </row>
    <row r="859740" spans="10:10">
      <c r="J859740" s="15"/>
    </row>
    <row r="859741" spans="10:10">
      <c r="J859741" s="15"/>
    </row>
    <row r="859742" spans="10:10">
      <c r="J859742" s="15"/>
    </row>
    <row r="859743" spans="10:10">
      <c r="J859743" s="15"/>
    </row>
    <row r="859744" spans="10:10">
      <c r="J859744" s="15"/>
    </row>
    <row r="859745" spans="10:10">
      <c r="J859745" s="15"/>
    </row>
    <row r="859746" spans="10:10">
      <c r="J859746" s="15"/>
    </row>
    <row r="859747" spans="10:10">
      <c r="J859747" s="15"/>
    </row>
    <row r="859748" spans="10:10">
      <c r="J859748" s="15"/>
    </row>
    <row r="859749" spans="10:10">
      <c r="J859749" s="15"/>
    </row>
    <row r="859750" spans="10:10">
      <c r="J859750" s="15"/>
    </row>
    <row r="859751" spans="10:10">
      <c r="J859751" s="15"/>
    </row>
    <row r="859752" spans="10:10">
      <c r="J859752" s="15"/>
    </row>
    <row r="859753" spans="10:10">
      <c r="J859753" s="15"/>
    </row>
    <row r="859754" spans="10:10">
      <c r="J859754" s="15"/>
    </row>
    <row r="859755" spans="10:10">
      <c r="J859755" s="15"/>
    </row>
    <row r="859756" spans="10:10">
      <c r="J859756" s="15"/>
    </row>
    <row r="859757" spans="10:10">
      <c r="J859757" s="15"/>
    </row>
    <row r="859758" spans="10:10">
      <c r="J859758" s="15"/>
    </row>
    <row r="859759" spans="10:10">
      <c r="J859759" s="15"/>
    </row>
    <row r="859760" spans="10:10">
      <c r="J859760" s="15"/>
    </row>
    <row r="859761" spans="10:10">
      <c r="J859761" s="15"/>
    </row>
    <row r="859762" spans="10:10">
      <c r="J859762" s="15"/>
    </row>
    <row r="859763" spans="10:10">
      <c r="J859763" s="15"/>
    </row>
    <row r="859764" spans="10:10">
      <c r="J859764" s="15"/>
    </row>
    <row r="859765" spans="10:10">
      <c r="J859765" s="15"/>
    </row>
    <row r="859766" spans="10:10">
      <c r="J859766" s="15"/>
    </row>
    <row r="859767" spans="10:10">
      <c r="J859767" s="15"/>
    </row>
    <row r="859768" spans="10:10">
      <c r="J859768" s="15"/>
    </row>
    <row r="859769" spans="10:10">
      <c r="J859769" s="15"/>
    </row>
    <row r="859770" spans="10:10">
      <c r="J859770" s="15"/>
    </row>
    <row r="859771" spans="10:10">
      <c r="J859771" s="15"/>
    </row>
    <row r="859772" spans="10:10">
      <c r="J859772" s="15"/>
    </row>
    <row r="859773" spans="10:10">
      <c r="J859773" s="15"/>
    </row>
    <row r="859774" spans="10:10">
      <c r="J859774" s="15"/>
    </row>
    <row r="859775" spans="10:10">
      <c r="J859775" s="15"/>
    </row>
    <row r="859776" spans="10:10">
      <c r="J859776" s="15"/>
    </row>
    <row r="859777" spans="10:10">
      <c r="J859777" s="15"/>
    </row>
    <row r="859778" spans="10:10">
      <c r="J859778" s="15"/>
    </row>
    <row r="859779" spans="10:10">
      <c r="J859779" s="15"/>
    </row>
    <row r="859780" spans="10:10">
      <c r="J859780" s="15"/>
    </row>
    <row r="859781" spans="10:10">
      <c r="J859781" s="15"/>
    </row>
    <row r="859782" spans="10:10">
      <c r="J859782" s="15"/>
    </row>
    <row r="859783" spans="10:10">
      <c r="J859783" s="15"/>
    </row>
    <row r="859784" spans="10:10">
      <c r="J859784" s="15"/>
    </row>
    <row r="859785" spans="10:10">
      <c r="J859785" s="15"/>
    </row>
    <row r="859786" spans="10:10">
      <c r="J859786" s="15"/>
    </row>
    <row r="859787" spans="10:10">
      <c r="J859787" s="15"/>
    </row>
    <row r="859788" spans="10:10">
      <c r="J859788" s="15"/>
    </row>
    <row r="859789" spans="10:10">
      <c r="J859789" s="15"/>
    </row>
    <row r="859790" spans="10:10">
      <c r="J859790" s="15"/>
    </row>
    <row r="859791" spans="10:10">
      <c r="J859791" s="15"/>
    </row>
    <row r="859792" spans="10:10">
      <c r="J859792" s="15"/>
    </row>
    <row r="859793" spans="10:10">
      <c r="J859793" s="15"/>
    </row>
    <row r="859794" spans="10:10">
      <c r="J859794" s="15"/>
    </row>
    <row r="859795" spans="10:10">
      <c r="J859795" s="15"/>
    </row>
    <row r="859796" spans="10:10">
      <c r="J859796" s="15"/>
    </row>
    <row r="859797" spans="10:10">
      <c r="J859797" s="15"/>
    </row>
    <row r="859798" spans="10:10">
      <c r="J859798" s="15"/>
    </row>
    <row r="859799" spans="10:10">
      <c r="J859799" s="15"/>
    </row>
    <row r="859800" spans="10:10">
      <c r="J859800" s="15"/>
    </row>
    <row r="859801" spans="10:10">
      <c r="J859801" s="15"/>
    </row>
    <row r="859802" spans="10:10">
      <c r="J859802" s="15"/>
    </row>
    <row r="859803" spans="10:10">
      <c r="J859803" s="15"/>
    </row>
    <row r="859804" spans="10:10">
      <c r="J859804" s="15"/>
    </row>
    <row r="859805" spans="10:10">
      <c r="J859805" s="15"/>
    </row>
    <row r="859806" spans="10:10">
      <c r="J859806" s="15"/>
    </row>
    <row r="859807" spans="10:10">
      <c r="J859807" s="15"/>
    </row>
    <row r="859808" spans="10:10">
      <c r="J859808" s="15"/>
    </row>
    <row r="859809" spans="10:10">
      <c r="J859809" s="15"/>
    </row>
    <row r="859810" spans="10:10">
      <c r="J859810" s="15"/>
    </row>
    <row r="859811" spans="10:10">
      <c r="J859811" s="15"/>
    </row>
    <row r="859812" spans="10:10">
      <c r="J859812" s="15"/>
    </row>
    <row r="859813" spans="10:10">
      <c r="J859813" s="15"/>
    </row>
    <row r="859814" spans="10:10">
      <c r="J859814" s="15"/>
    </row>
    <row r="859815" spans="10:10">
      <c r="J859815" s="15"/>
    </row>
    <row r="859816" spans="10:10">
      <c r="J859816" s="15"/>
    </row>
    <row r="859817" spans="10:10">
      <c r="J859817" s="15"/>
    </row>
    <row r="859818" spans="10:10">
      <c r="J859818" s="15"/>
    </row>
    <row r="859819" spans="10:10">
      <c r="J859819" s="15"/>
    </row>
    <row r="859820" spans="10:10">
      <c r="J859820" s="15"/>
    </row>
    <row r="859821" spans="10:10">
      <c r="J859821" s="15"/>
    </row>
    <row r="859822" spans="10:10">
      <c r="J859822" s="15"/>
    </row>
    <row r="859823" spans="10:10">
      <c r="J859823" s="15"/>
    </row>
    <row r="859824" spans="10:10">
      <c r="J859824" s="15"/>
    </row>
    <row r="859825" spans="10:10">
      <c r="J859825" s="15"/>
    </row>
    <row r="859826" spans="10:10">
      <c r="J859826" s="15"/>
    </row>
    <row r="859827" spans="10:10">
      <c r="J859827" s="15"/>
    </row>
    <row r="859828" spans="10:10">
      <c r="J859828" s="15"/>
    </row>
    <row r="859829" spans="10:10">
      <c r="J859829" s="15"/>
    </row>
    <row r="859830" spans="10:10">
      <c r="J859830" s="15"/>
    </row>
    <row r="859831" spans="10:10">
      <c r="J859831" s="15"/>
    </row>
    <row r="859832" spans="10:10">
      <c r="J859832" s="15"/>
    </row>
    <row r="859833" spans="10:10">
      <c r="J859833" s="15"/>
    </row>
    <row r="859834" spans="10:10">
      <c r="J859834" s="15"/>
    </row>
    <row r="859835" spans="10:10">
      <c r="J859835" s="15"/>
    </row>
    <row r="859836" spans="10:10">
      <c r="J859836" s="15"/>
    </row>
    <row r="859837" spans="10:10">
      <c r="J859837" s="15"/>
    </row>
    <row r="859838" spans="10:10">
      <c r="J859838" s="15"/>
    </row>
    <row r="859839" spans="10:10">
      <c r="J859839" s="15"/>
    </row>
    <row r="859840" spans="10:10">
      <c r="J859840" s="15"/>
    </row>
    <row r="859841" spans="10:10">
      <c r="J859841" s="15"/>
    </row>
    <row r="859842" spans="10:10">
      <c r="J859842" s="15"/>
    </row>
    <row r="859843" spans="10:10">
      <c r="J859843" s="15"/>
    </row>
    <row r="859844" spans="10:10">
      <c r="J859844" s="15"/>
    </row>
    <row r="859845" spans="10:10">
      <c r="J859845" s="15"/>
    </row>
    <row r="859846" spans="10:10">
      <c r="J859846" s="15"/>
    </row>
    <row r="859847" spans="10:10">
      <c r="J859847" s="15"/>
    </row>
    <row r="859848" spans="10:10">
      <c r="J859848" s="15"/>
    </row>
    <row r="859849" spans="10:10">
      <c r="J859849" s="15"/>
    </row>
    <row r="859850" spans="10:10">
      <c r="J859850" s="15"/>
    </row>
    <row r="859851" spans="10:10">
      <c r="J859851" s="15"/>
    </row>
    <row r="859852" spans="10:10">
      <c r="J859852" s="15"/>
    </row>
    <row r="859853" spans="10:10">
      <c r="J859853" s="15"/>
    </row>
    <row r="859854" spans="10:10">
      <c r="J859854" s="15"/>
    </row>
    <row r="859855" spans="10:10">
      <c r="J859855" s="15"/>
    </row>
    <row r="859856" spans="10:10">
      <c r="J859856" s="15"/>
    </row>
    <row r="859857" spans="10:10">
      <c r="J859857" s="15"/>
    </row>
    <row r="859858" spans="10:10">
      <c r="J859858" s="15"/>
    </row>
    <row r="859859" spans="10:10">
      <c r="J859859" s="15"/>
    </row>
    <row r="859860" spans="10:10">
      <c r="J859860" s="15"/>
    </row>
    <row r="859861" spans="10:10">
      <c r="J859861" s="15"/>
    </row>
    <row r="859862" spans="10:10">
      <c r="J859862" s="15"/>
    </row>
    <row r="859863" spans="10:10">
      <c r="J859863" s="15"/>
    </row>
    <row r="859864" spans="10:10">
      <c r="J859864" s="15"/>
    </row>
    <row r="859865" spans="10:10">
      <c r="J859865" s="15"/>
    </row>
    <row r="859866" spans="10:10">
      <c r="J859866" s="15"/>
    </row>
    <row r="859867" spans="10:10">
      <c r="J859867" s="15"/>
    </row>
    <row r="859868" spans="10:10">
      <c r="J859868" s="15"/>
    </row>
    <row r="859869" spans="10:10">
      <c r="J859869" s="15"/>
    </row>
    <row r="859870" spans="10:10">
      <c r="J859870" s="15"/>
    </row>
    <row r="859871" spans="10:10">
      <c r="J859871" s="15"/>
    </row>
    <row r="859872" spans="10:10">
      <c r="J859872" s="15"/>
    </row>
    <row r="859873" spans="10:10">
      <c r="J859873" s="15"/>
    </row>
    <row r="859874" spans="10:10">
      <c r="J859874" s="15"/>
    </row>
    <row r="859875" spans="10:10">
      <c r="J859875" s="15"/>
    </row>
    <row r="859876" spans="10:10">
      <c r="J859876" s="15"/>
    </row>
    <row r="859877" spans="10:10">
      <c r="J859877" s="15"/>
    </row>
    <row r="859878" spans="10:10">
      <c r="J859878" s="15"/>
    </row>
    <row r="859879" spans="10:10">
      <c r="J859879" s="15"/>
    </row>
    <row r="859880" spans="10:10">
      <c r="J859880" s="15"/>
    </row>
    <row r="859881" spans="10:10">
      <c r="J859881" s="15"/>
    </row>
    <row r="859882" spans="10:10">
      <c r="J859882" s="15"/>
    </row>
    <row r="859883" spans="10:10">
      <c r="J859883" s="15"/>
    </row>
    <row r="859884" spans="10:10">
      <c r="J859884" s="15"/>
    </row>
    <row r="859885" spans="10:10">
      <c r="J859885" s="15"/>
    </row>
    <row r="859886" spans="10:10">
      <c r="J859886" s="15"/>
    </row>
    <row r="859887" spans="10:10">
      <c r="J859887" s="15"/>
    </row>
    <row r="859888" spans="10:10">
      <c r="J859888" s="15"/>
    </row>
    <row r="859889" spans="10:10">
      <c r="J859889" s="15"/>
    </row>
    <row r="859890" spans="10:10">
      <c r="J859890" s="15"/>
    </row>
    <row r="859891" spans="10:10">
      <c r="J859891" s="15"/>
    </row>
    <row r="859892" spans="10:10">
      <c r="J859892" s="15"/>
    </row>
    <row r="859893" spans="10:10">
      <c r="J859893" s="15"/>
    </row>
    <row r="859894" spans="10:10">
      <c r="J859894" s="15"/>
    </row>
    <row r="859895" spans="10:10">
      <c r="J859895" s="15"/>
    </row>
    <row r="859896" spans="10:10">
      <c r="J859896" s="15"/>
    </row>
    <row r="859897" spans="10:10">
      <c r="J859897" s="15"/>
    </row>
    <row r="859898" spans="10:10">
      <c r="J859898" s="15"/>
    </row>
    <row r="859899" spans="10:10">
      <c r="J859899" s="15"/>
    </row>
    <row r="859900" spans="10:10">
      <c r="J859900" s="15"/>
    </row>
    <row r="859901" spans="10:10">
      <c r="J859901" s="15"/>
    </row>
    <row r="859902" spans="10:10">
      <c r="J859902" s="15"/>
    </row>
    <row r="859903" spans="10:10">
      <c r="J859903" s="15"/>
    </row>
    <row r="859904" spans="10:10">
      <c r="J859904" s="15"/>
    </row>
    <row r="859905" spans="10:10">
      <c r="J859905" s="15"/>
    </row>
    <row r="859906" spans="10:10">
      <c r="J859906" s="15"/>
    </row>
    <row r="859907" spans="10:10">
      <c r="J859907" s="15"/>
    </row>
    <row r="859908" spans="10:10">
      <c r="J859908" s="15"/>
    </row>
    <row r="859909" spans="10:10">
      <c r="J859909" s="15"/>
    </row>
    <row r="859910" spans="10:10">
      <c r="J859910" s="15"/>
    </row>
    <row r="859911" spans="10:10">
      <c r="J859911" s="15"/>
    </row>
    <row r="859912" spans="10:10">
      <c r="J859912" s="15"/>
    </row>
    <row r="859913" spans="10:10">
      <c r="J859913" s="15"/>
    </row>
    <row r="859914" spans="10:10">
      <c r="J859914" s="15"/>
    </row>
    <row r="859915" spans="10:10">
      <c r="J859915" s="15"/>
    </row>
    <row r="859916" spans="10:10">
      <c r="J859916" s="15"/>
    </row>
    <row r="859917" spans="10:10">
      <c r="J859917" s="15"/>
    </row>
    <row r="859918" spans="10:10">
      <c r="J859918" s="15"/>
    </row>
    <row r="859919" spans="10:10">
      <c r="J859919" s="15"/>
    </row>
    <row r="859920" spans="10:10">
      <c r="J859920" s="15"/>
    </row>
    <row r="859921" spans="10:10">
      <c r="J859921" s="15"/>
    </row>
    <row r="859922" spans="10:10">
      <c r="J859922" s="15"/>
    </row>
    <row r="859923" spans="10:10">
      <c r="J859923" s="15"/>
    </row>
    <row r="859924" spans="10:10">
      <c r="J859924" s="15"/>
    </row>
    <row r="859925" spans="10:10">
      <c r="J859925" s="15"/>
    </row>
    <row r="859926" spans="10:10">
      <c r="J859926" s="15"/>
    </row>
    <row r="859927" spans="10:10">
      <c r="J859927" s="15"/>
    </row>
    <row r="859928" spans="10:10">
      <c r="J859928" s="15"/>
    </row>
    <row r="859929" spans="10:10">
      <c r="J859929" s="15"/>
    </row>
    <row r="859930" spans="10:10">
      <c r="J859930" s="15"/>
    </row>
    <row r="859931" spans="10:10">
      <c r="J859931" s="15"/>
    </row>
    <row r="859932" spans="10:10">
      <c r="J859932" s="15"/>
    </row>
    <row r="859933" spans="10:10">
      <c r="J859933" s="15"/>
    </row>
    <row r="859934" spans="10:10">
      <c r="J859934" s="15"/>
    </row>
    <row r="859935" spans="10:10">
      <c r="J859935" s="15"/>
    </row>
    <row r="859936" spans="10:10">
      <c r="J859936" s="15"/>
    </row>
    <row r="859937" spans="10:10">
      <c r="J859937" s="15"/>
    </row>
    <row r="859938" spans="10:10">
      <c r="J859938" s="15"/>
    </row>
    <row r="859939" spans="10:10">
      <c r="J859939" s="15"/>
    </row>
    <row r="859940" spans="10:10">
      <c r="J859940" s="15"/>
    </row>
    <row r="859941" spans="10:10">
      <c r="J859941" s="15"/>
    </row>
    <row r="859942" spans="10:10">
      <c r="J859942" s="15"/>
    </row>
    <row r="859943" spans="10:10">
      <c r="J859943" s="15"/>
    </row>
    <row r="859944" spans="10:10">
      <c r="J859944" s="15"/>
    </row>
    <row r="859945" spans="10:10">
      <c r="J859945" s="15"/>
    </row>
    <row r="859946" spans="10:10">
      <c r="J859946" s="15"/>
    </row>
    <row r="859947" spans="10:10">
      <c r="J859947" s="15"/>
    </row>
    <row r="859948" spans="10:10">
      <c r="J859948" s="15"/>
    </row>
    <row r="859949" spans="10:10">
      <c r="J859949" s="15"/>
    </row>
    <row r="859950" spans="10:10">
      <c r="J859950" s="15"/>
    </row>
    <row r="859951" spans="10:10">
      <c r="J859951" s="15"/>
    </row>
    <row r="859952" spans="10:10">
      <c r="J859952" s="15"/>
    </row>
    <row r="859953" spans="10:10">
      <c r="J859953" s="15"/>
    </row>
    <row r="859954" spans="10:10">
      <c r="J859954" s="15"/>
    </row>
    <row r="859955" spans="10:10">
      <c r="J859955" s="15"/>
    </row>
    <row r="859956" spans="10:10">
      <c r="J859956" s="15"/>
    </row>
    <row r="859957" spans="10:10">
      <c r="J859957" s="15"/>
    </row>
    <row r="859958" spans="10:10">
      <c r="J859958" s="15"/>
    </row>
    <row r="859959" spans="10:10">
      <c r="J859959" s="15"/>
    </row>
    <row r="859960" spans="10:10">
      <c r="J859960" s="15"/>
    </row>
    <row r="859961" spans="10:10">
      <c r="J859961" s="15"/>
    </row>
    <row r="859962" spans="10:10">
      <c r="J859962" s="15"/>
    </row>
    <row r="859963" spans="10:10">
      <c r="J859963" s="15"/>
    </row>
    <row r="859964" spans="10:10">
      <c r="J859964" s="15"/>
    </row>
    <row r="859965" spans="10:10">
      <c r="J859965" s="15"/>
    </row>
    <row r="859966" spans="10:10">
      <c r="J859966" s="15"/>
    </row>
    <row r="859967" spans="10:10">
      <c r="J859967" s="15"/>
    </row>
    <row r="859968" spans="10:10">
      <c r="J859968" s="15"/>
    </row>
    <row r="859969" spans="10:10">
      <c r="J859969" s="15"/>
    </row>
    <row r="859970" spans="10:10">
      <c r="J859970" s="15"/>
    </row>
    <row r="859971" spans="10:10">
      <c r="J859971" s="15"/>
    </row>
    <row r="859972" spans="10:10">
      <c r="J859972" s="15"/>
    </row>
    <row r="859973" spans="10:10">
      <c r="J859973" s="15"/>
    </row>
    <row r="859974" spans="10:10">
      <c r="J859974" s="15"/>
    </row>
    <row r="859975" spans="10:10">
      <c r="J859975" s="15"/>
    </row>
    <row r="859976" spans="10:10">
      <c r="J859976" s="15"/>
    </row>
    <row r="859977" spans="10:10">
      <c r="J859977" s="15"/>
    </row>
    <row r="859978" spans="10:10">
      <c r="J859978" s="15"/>
    </row>
    <row r="859979" spans="10:10">
      <c r="J859979" s="15"/>
    </row>
    <row r="859980" spans="10:10">
      <c r="J859980" s="15"/>
    </row>
    <row r="859981" spans="10:10">
      <c r="J859981" s="15"/>
    </row>
    <row r="859982" spans="10:10">
      <c r="J859982" s="15"/>
    </row>
    <row r="859983" spans="10:10">
      <c r="J859983" s="15"/>
    </row>
    <row r="859984" spans="10:10">
      <c r="J859984" s="15"/>
    </row>
    <row r="859985" spans="10:10">
      <c r="J859985" s="15"/>
    </row>
    <row r="859986" spans="10:10">
      <c r="J859986" s="15"/>
    </row>
    <row r="859987" spans="10:10">
      <c r="J859987" s="15"/>
    </row>
    <row r="859988" spans="10:10">
      <c r="J859988" s="15"/>
    </row>
    <row r="859989" spans="10:10">
      <c r="J859989" s="15"/>
    </row>
    <row r="859990" spans="10:10">
      <c r="J859990" s="15"/>
    </row>
    <row r="859991" spans="10:10">
      <c r="J859991" s="15"/>
    </row>
    <row r="859992" spans="10:10">
      <c r="J859992" s="15"/>
    </row>
    <row r="859993" spans="10:10">
      <c r="J859993" s="15"/>
    </row>
    <row r="859994" spans="10:10">
      <c r="J859994" s="15"/>
    </row>
    <row r="859995" spans="10:10">
      <c r="J859995" s="15"/>
    </row>
    <row r="859996" spans="10:10">
      <c r="J859996" s="15"/>
    </row>
    <row r="859997" spans="10:10">
      <c r="J859997" s="15"/>
    </row>
    <row r="859998" spans="10:10">
      <c r="J859998" s="15"/>
    </row>
    <row r="859999" spans="10:10">
      <c r="J859999" s="15"/>
    </row>
    <row r="860000" spans="10:10">
      <c r="J860000" s="15"/>
    </row>
    <row r="860001" spans="10:10">
      <c r="J860001" s="15"/>
    </row>
    <row r="860002" spans="10:10">
      <c r="J860002" s="15"/>
    </row>
    <row r="860003" spans="10:10">
      <c r="J860003" s="15"/>
    </row>
    <row r="860004" spans="10:10">
      <c r="J860004" s="15"/>
    </row>
    <row r="860005" spans="10:10">
      <c r="J860005" s="15"/>
    </row>
    <row r="860006" spans="10:10">
      <c r="J860006" s="15"/>
    </row>
    <row r="860007" spans="10:10">
      <c r="J860007" s="15"/>
    </row>
    <row r="860008" spans="10:10">
      <c r="J860008" s="15"/>
    </row>
    <row r="860009" spans="10:10">
      <c r="J860009" s="15"/>
    </row>
    <row r="860010" spans="10:10">
      <c r="J860010" s="15"/>
    </row>
    <row r="860011" spans="10:10">
      <c r="J860011" s="15"/>
    </row>
    <row r="860012" spans="10:10">
      <c r="J860012" s="15"/>
    </row>
    <row r="860013" spans="10:10">
      <c r="J860013" s="15"/>
    </row>
    <row r="860014" spans="10:10">
      <c r="J860014" s="15"/>
    </row>
    <row r="860015" spans="10:10">
      <c r="J860015" s="15"/>
    </row>
    <row r="860016" spans="10:10">
      <c r="J860016" s="15"/>
    </row>
    <row r="860017" spans="10:10">
      <c r="J860017" s="15"/>
    </row>
    <row r="860018" spans="10:10">
      <c r="J860018" s="15"/>
    </row>
    <row r="860019" spans="10:10">
      <c r="J860019" s="15"/>
    </row>
    <row r="860020" spans="10:10">
      <c r="J860020" s="15"/>
    </row>
    <row r="860021" spans="10:10">
      <c r="J860021" s="15"/>
    </row>
    <row r="860022" spans="10:10">
      <c r="J860022" s="15"/>
    </row>
    <row r="860023" spans="10:10">
      <c r="J860023" s="15"/>
    </row>
    <row r="860024" spans="10:10">
      <c r="J860024" s="15"/>
    </row>
    <row r="860025" spans="10:10">
      <c r="J860025" s="15"/>
    </row>
    <row r="860026" spans="10:10">
      <c r="J860026" s="15"/>
    </row>
    <row r="860027" spans="10:10">
      <c r="J860027" s="15"/>
    </row>
    <row r="860028" spans="10:10">
      <c r="J860028" s="15"/>
    </row>
    <row r="860029" spans="10:10">
      <c r="J860029" s="15"/>
    </row>
    <row r="860030" spans="10:10">
      <c r="J860030" s="15"/>
    </row>
    <row r="860031" spans="10:10">
      <c r="J860031" s="15"/>
    </row>
    <row r="860032" spans="10:10">
      <c r="J860032" s="15"/>
    </row>
    <row r="860033" spans="10:10">
      <c r="J860033" s="15"/>
    </row>
    <row r="860034" spans="10:10">
      <c r="J860034" s="15"/>
    </row>
    <row r="860035" spans="10:10">
      <c r="J860035" s="15"/>
    </row>
    <row r="860036" spans="10:10">
      <c r="J860036" s="15"/>
    </row>
    <row r="860037" spans="10:10">
      <c r="J860037" s="15"/>
    </row>
    <row r="860038" spans="10:10">
      <c r="J860038" s="15"/>
    </row>
    <row r="860039" spans="10:10">
      <c r="J860039" s="15"/>
    </row>
    <row r="860040" spans="10:10">
      <c r="J860040" s="15"/>
    </row>
    <row r="860041" spans="10:10">
      <c r="J860041" s="15"/>
    </row>
    <row r="860042" spans="10:10">
      <c r="J860042" s="15"/>
    </row>
    <row r="860043" spans="10:10">
      <c r="J860043" s="15"/>
    </row>
    <row r="860044" spans="10:10">
      <c r="J860044" s="15"/>
    </row>
    <row r="860045" spans="10:10">
      <c r="J860045" s="15"/>
    </row>
    <row r="860046" spans="10:10">
      <c r="J860046" s="15"/>
    </row>
    <row r="860047" spans="10:10">
      <c r="J860047" s="15"/>
    </row>
    <row r="860048" spans="10:10">
      <c r="J860048" s="15"/>
    </row>
    <row r="860049" spans="10:10">
      <c r="J860049" s="15"/>
    </row>
    <row r="860050" spans="10:10">
      <c r="J860050" s="15"/>
    </row>
    <row r="860051" spans="10:10">
      <c r="J860051" s="15"/>
    </row>
    <row r="860052" spans="10:10">
      <c r="J860052" s="15"/>
    </row>
    <row r="860053" spans="10:10">
      <c r="J860053" s="15"/>
    </row>
    <row r="860054" spans="10:10">
      <c r="J860054" s="15"/>
    </row>
    <row r="860055" spans="10:10">
      <c r="J860055" s="15"/>
    </row>
    <row r="860056" spans="10:10">
      <c r="J860056" s="15"/>
    </row>
    <row r="860057" spans="10:10">
      <c r="J860057" s="15"/>
    </row>
    <row r="860058" spans="10:10">
      <c r="J860058" s="15"/>
    </row>
    <row r="860059" spans="10:10">
      <c r="J860059" s="15"/>
    </row>
    <row r="860060" spans="10:10">
      <c r="J860060" s="15"/>
    </row>
    <row r="860061" spans="10:10">
      <c r="J860061" s="15"/>
    </row>
    <row r="860062" spans="10:10">
      <c r="J860062" s="15"/>
    </row>
    <row r="860063" spans="10:10">
      <c r="J860063" s="15"/>
    </row>
    <row r="860064" spans="10:10">
      <c r="J860064" s="15"/>
    </row>
    <row r="860065" spans="10:10">
      <c r="J860065" s="15"/>
    </row>
    <row r="860066" spans="10:10">
      <c r="J860066" s="15"/>
    </row>
    <row r="860067" spans="10:10">
      <c r="J860067" s="15"/>
    </row>
    <row r="860068" spans="10:10">
      <c r="J860068" s="15"/>
    </row>
    <row r="860069" spans="10:10">
      <c r="J860069" s="15"/>
    </row>
    <row r="860070" spans="10:10">
      <c r="J860070" s="15"/>
    </row>
    <row r="860071" spans="10:10">
      <c r="J860071" s="15"/>
    </row>
    <row r="860072" spans="10:10">
      <c r="J860072" s="15"/>
    </row>
    <row r="860073" spans="10:10">
      <c r="J860073" s="15"/>
    </row>
    <row r="860074" spans="10:10">
      <c r="J860074" s="15"/>
    </row>
    <row r="860075" spans="10:10">
      <c r="J860075" s="15"/>
    </row>
    <row r="860076" spans="10:10">
      <c r="J860076" s="15"/>
    </row>
    <row r="860077" spans="10:10">
      <c r="J860077" s="15"/>
    </row>
    <row r="860078" spans="10:10">
      <c r="J860078" s="15"/>
    </row>
    <row r="860079" spans="10:10">
      <c r="J860079" s="15"/>
    </row>
    <row r="860080" spans="10:10">
      <c r="J860080" s="15"/>
    </row>
    <row r="860081" spans="10:10">
      <c r="J860081" s="15"/>
    </row>
    <row r="860082" spans="10:10">
      <c r="J860082" s="15"/>
    </row>
    <row r="860083" spans="10:10">
      <c r="J860083" s="15"/>
    </row>
    <row r="860084" spans="10:10">
      <c r="J860084" s="15"/>
    </row>
    <row r="860085" spans="10:10">
      <c r="J860085" s="15"/>
    </row>
    <row r="860086" spans="10:10">
      <c r="J860086" s="15"/>
    </row>
    <row r="860087" spans="10:10">
      <c r="J860087" s="15"/>
    </row>
    <row r="860088" spans="10:10">
      <c r="J860088" s="15"/>
    </row>
    <row r="860089" spans="10:10">
      <c r="J860089" s="15"/>
    </row>
    <row r="860090" spans="10:10">
      <c r="J860090" s="15"/>
    </row>
    <row r="860091" spans="10:10">
      <c r="J860091" s="15"/>
    </row>
    <row r="860092" spans="10:10">
      <c r="J860092" s="15"/>
    </row>
    <row r="860093" spans="10:10">
      <c r="J860093" s="15"/>
    </row>
    <row r="860094" spans="10:10">
      <c r="J860094" s="15"/>
    </row>
    <row r="860095" spans="10:10">
      <c r="J860095" s="15"/>
    </row>
    <row r="860096" spans="10:10">
      <c r="J860096" s="15"/>
    </row>
    <row r="860097" spans="10:10">
      <c r="J860097" s="15"/>
    </row>
    <row r="860098" spans="10:10">
      <c r="J860098" s="15"/>
    </row>
    <row r="860099" spans="10:10">
      <c r="J860099" s="15"/>
    </row>
    <row r="860100" spans="10:10">
      <c r="J860100" s="15"/>
    </row>
    <row r="860101" spans="10:10">
      <c r="J860101" s="15"/>
    </row>
    <row r="860102" spans="10:10">
      <c r="J860102" s="15"/>
    </row>
    <row r="860103" spans="10:10">
      <c r="J860103" s="15"/>
    </row>
    <row r="860104" spans="10:10">
      <c r="J860104" s="15"/>
    </row>
    <row r="860105" spans="10:10">
      <c r="J860105" s="15"/>
    </row>
    <row r="860106" spans="10:10">
      <c r="J860106" s="15"/>
    </row>
    <row r="860107" spans="10:10">
      <c r="J860107" s="15"/>
    </row>
    <row r="860108" spans="10:10">
      <c r="J860108" s="15"/>
    </row>
    <row r="860109" spans="10:10">
      <c r="J860109" s="15"/>
    </row>
    <row r="860110" spans="10:10">
      <c r="J860110" s="15"/>
    </row>
    <row r="860111" spans="10:10">
      <c r="J860111" s="15"/>
    </row>
    <row r="860112" spans="10:10">
      <c r="J860112" s="15"/>
    </row>
    <row r="860113" spans="10:10">
      <c r="J860113" s="15"/>
    </row>
    <row r="860114" spans="10:10">
      <c r="J860114" s="15"/>
    </row>
    <row r="860115" spans="10:10">
      <c r="J860115" s="15"/>
    </row>
    <row r="860116" spans="10:10">
      <c r="J860116" s="15"/>
    </row>
    <row r="860117" spans="10:10">
      <c r="J860117" s="15"/>
    </row>
    <row r="860118" spans="10:10">
      <c r="J860118" s="15"/>
    </row>
    <row r="860119" spans="10:10">
      <c r="J860119" s="15"/>
    </row>
    <row r="860120" spans="10:10">
      <c r="J860120" s="15"/>
    </row>
    <row r="860121" spans="10:10">
      <c r="J860121" s="15"/>
    </row>
    <row r="860122" spans="10:10">
      <c r="J860122" s="15"/>
    </row>
    <row r="860123" spans="10:10">
      <c r="J860123" s="15"/>
    </row>
    <row r="860124" spans="10:10">
      <c r="J860124" s="15"/>
    </row>
    <row r="860125" spans="10:10">
      <c r="J860125" s="15"/>
    </row>
    <row r="860126" spans="10:10">
      <c r="J860126" s="15"/>
    </row>
    <row r="860127" spans="10:10">
      <c r="J860127" s="15"/>
    </row>
    <row r="860128" spans="10:10">
      <c r="J860128" s="15"/>
    </row>
    <row r="860129" spans="10:10">
      <c r="J860129" s="15"/>
    </row>
    <row r="860130" spans="10:10">
      <c r="J860130" s="15"/>
    </row>
    <row r="860131" spans="10:10">
      <c r="J860131" s="15"/>
    </row>
    <row r="860132" spans="10:10">
      <c r="J860132" s="15"/>
    </row>
    <row r="860133" spans="10:10">
      <c r="J860133" s="15"/>
    </row>
    <row r="860134" spans="10:10">
      <c r="J860134" s="15"/>
    </row>
    <row r="860135" spans="10:10">
      <c r="J860135" s="15"/>
    </row>
    <row r="860136" spans="10:10">
      <c r="J860136" s="15"/>
    </row>
    <row r="860137" spans="10:10">
      <c r="J860137" s="15"/>
    </row>
    <row r="860138" spans="10:10">
      <c r="J860138" s="15"/>
    </row>
    <row r="860139" spans="10:10">
      <c r="J860139" s="15"/>
    </row>
    <row r="860140" spans="10:10">
      <c r="J860140" s="15"/>
    </row>
    <row r="860141" spans="10:10">
      <c r="J860141" s="15"/>
    </row>
    <row r="860142" spans="10:10">
      <c r="J860142" s="15"/>
    </row>
    <row r="860143" spans="10:10">
      <c r="J860143" s="15"/>
    </row>
    <row r="860144" spans="10:10">
      <c r="J860144" s="15"/>
    </row>
    <row r="860145" spans="10:10">
      <c r="J860145" s="15"/>
    </row>
    <row r="860146" spans="10:10">
      <c r="J860146" s="15"/>
    </row>
    <row r="860147" spans="10:10">
      <c r="J860147" s="15"/>
    </row>
    <row r="860148" spans="10:10">
      <c r="J860148" s="15"/>
    </row>
    <row r="860149" spans="10:10">
      <c r="J860149" s="15"/>
    </row>
    <row r="860150" spans="10:10">
      <c r="J860150" s="15"/>
    </row>
    <row r="860151" spans="10:10">
      <c r="J860151" s="15"/>
    </row>
    <row r="860152" spans="10:10">
      <c r="J860152" s="15"/>
    </row>
    <row r="860153" spans="10:10">
      <c r="J860153" s="15"/>
    </row>
    <row r="860154" spans="10:10">
      <c r="J860154" s="15"/>
    </row>
    <row r="860155" spans="10:10">
      <c r="J860155" s="15"/>
    </row>
    <row r="860156" spans="10:10">
      <c r="J860156" s="15"/>
    </row>
    <row r="860157" spans="10:10">
      <c r="J860157" s="15"/>
    </row>
    <row r="860158" spans="10:10">
      <c r="J860158" s="15"/>
    </row>
    <row r="860159" spans="10:10">
      <c r="J860159" s="15"/>
    </row>
    <row r="860160" spans="10:10">
      <c r="J860160" s="15"/>
    </row>
    <row r="860161" spans="10:10">
      <c r="J860161" s="15"/>
    </row>
    <row r="860162" spans="10:10">
      <c r="J860162" s="15"/>
    </row>
    <row r="860163" spans="10:10">
      <c r="J860163" s="15"/>
    </row>
    <row r="860164" spans="10:10">
      <c r="J860164" s="15"/>
    </row>
    <row r="860165" spans="10:10">
      <c r="J860165" s="15"/>
    </row>
    <row r="860166" spans="10:10">
      <c r="J860166" s="15"/>
    </row>
    <row r="860167" spans="10:10">
      <c r="J860167" s="15"/>
    </row>
    <row r="860168" spans="10:10">
      <c r="J860168" s="15"/>
    </row>
    <row r="860169" spans="10:10">
      <c r="J860169" s="15"/>
    </row>
    <row r="860170" spans="10:10">
      <c r="J860170" s="15"/>
    </row>
    <row r="860171" spans="10:10">
      <c r="J860171" s="15"/>
    </row>
    <row r="860172" spans="10:10">
      <c r="J860172" s="15"/>
    </row>
    <row r="860173" spans="10:10">
      <c r="J860173" s="15"/>
    </row>
    <row r="860174" spans="10:10">
      <c r="J860174" s="15"/>
    </row>
    <row r="860175" spans="10:10">
      <c r="J860175" s="15"/>
    </row>
    <row r="860176" spans="10:10">
      <c r="J860176" s="15"/>
    </row>
    <row r="860177" spans="10:10">
      <c r="J860177" s="15"/>
    </row>
    <row r="860178" spans="10:10">
      <c r="J860178" s="15"/>
    </row>
    <row r="860179" spans="10:10">
      <c r="J860179" s="15"/>
    </row>
    <row r="860180" spans="10:10">
      <c r="J860180" s="15"/>
    </row>
    <row r="860181" spans="10:10">
      <c r="J860181" s="15"/>
    </row>
    <row r="860182" spans="10:10">
      <c r="J860182" s="15"/>
    </row>
    <row r="860183" spans="10:10">
      <c r="J860183" s="15"/>
    </row>
    <row r="860184" spans="10:10">
      <c r="J860184" s="15"/>
    </row>
    <row r="860185" spans="10:10">
      <c r="J860185" s="15"/>
    </row>
    <row r="860186" spans="10:10">
      <c r="J860186" s="15"/>
    </row>
    <row r="860187" spans="10:10">
      <c r="J860187" s="15"/>
    </row>
    <row r="860188" spans="10:10">
      <c r="J860188" s="15"/>
    </row>
    <row r="860189" spans="10:10">
      <c r="J860189" s="15"/>
    </row>
    <row r="860190" spans="10:10">
      <c r="J860190" s="15"/>
    </row>
    <row r="860191" spans="10:10">
      <c r="J860191" s="15"/>
    </row>
    <row r="860192" spans="10:10">
      <c r="J860192" s="15"/>
    </row>
    <row r="860193" spans="10:10">
      <c r="J860193" s="15"/>
    </row>
    <row r="860194" spans="10:10">
      <c r="J860194" s="15"/>
    </row>
    <row r="860195" spans="10:10">
      <c r="J860195" s="15"/>
    </row>
    <row r="860196" spans="10:10">
      <c r="J860196" s="15"/>
    </row>
    <row r="860197" spans="10:10">
      <c r="J860197" s="15"/>
    </row>
    <row r="860198" spans="10:10">
      <c r="J860198" s="15"/>
    </row>
    <row r="860199" spans="10:10">
      <c r="J860199" s="15"/>
    </row>
    <row r="860200" spans="10:10">
      <c r="J860200" s="15"/>
    </row>
    <row r="860201" spans="10:10">
      <c r="J860201" s="15"/>
    </row>
    <row r="860202" spans="10:10">
      <c r="J860202" s="15"/>
    </row>
    <row r="860203" spans="10:10">
      <c r="J860203" s="15"/>
    </row>
    <row r="860204" spans="10:10">
      <c r="J860204" s="15"/>
    </row>
    <row r="860205" spans="10:10">
      <c r="J860205" s="15"/>
    </row>
    <row r="860206" spans="10:10">
      <c r="J860206" s="15"/>
    </row>
    <row r="860207" spans="10:10">
      <c r="J860207" s="15"/>
    </row>
    <row r="860208" spans="10:10">
      <c r="J860208" s="15"/>
    </row>
    <row r="860209" spans="10:10">
      <c r="J860209" s="15"/>
    </row>
    <row r="860210" spans="10:10">
      <c r="J860210" s="15"/>
    </row>
    <row r="860211" spans="10:10">
      <c r="J860211" s="15"/>
    </row>
    <row r="860212" spans="10:10">
      <c r="J860212" s="15"/>
    </row>
    <row r="860213" spans="10:10">
      <c r="J860213" s="15"/>
    </row>
    <row r="860214" spans="10:10">
      <c r="J860214" s="15"/>
    </row>
    <row r="860215" spans="10:10">
      <c r="J860215" s="15"/>
    </row>
    <row r="860216" spans="10:10">
      <c r="J860216" s="15"/>
    </row>
    <row r="860217" spans="10:10">
      <c r="J860217" s="15"/>
    </row>
    <row r="860218" spans="10:10">
      <c r="J860218" s="15"/>
    </row>
    <row r="860219" spans="10:10">
      <c r="J860219" s="15"/>
    </row>
    <row r="860220" spans="10:10">
      <c r="J860220" s="15"/>
    </row>
    <row r="860221" spans="10:10">
      <c r="J860221" s="15"/>
    </row>
    <row r="860222" spans="10:10">
      <c r="J860222" s="15"/>
    </row>
    <row r="860223" spans="10:10">
      <c r="J860223" s="15"/>
    </row>
    <row r="860224" spans="10:10">
      <c r="J860224" s="15"/>
    </row>
    <row r="860225" spans="10:10">
      <c r="J860225" s="15"/>
    </row>
    <row r="860226" spans="10:10">
      <c r="J860226" s="15"/>
    </row>
    <row r="860227" spans="10:10">
      <c r="J860227" s="15"/>
    </row>
    <row r="860228" spans="10:10">
      <c r="J860228" s="15"/>
    </row>
    <row r="860229" spans="10:10">
      <c r="J860229" s="15"/>
    </row>
    <row r="860230" spans="10:10">
      <c r="J860230" s="15"/>
    </row>
    <row r="860231" spans="10:10">
      <c r="J860231" s="15"/>
    </row>
    <row r="860232" spans="10:10">
      <c r="J860232" s="15"/>
    </row>
    <row r="860233" spans="10:10">
      <c r="J860233" s="15"/>
    </row>
    <row r="860234" spans="10:10">
      <c r="J860234" s="15"/>
    </row>
    <row r="860235" spans="10:10">
      <c r="J860235" s="15"/>
    </row>
    <row r="860236" spans="10:10">
      <c r="J860236" s="15"/>
    </row>
    <row r="860237" spans="10:10">
      <c r="J860237" s="15"/>
    </row>
    <row r="860238" spans="10:10">
      <c r="J860238" s="15"/>
    </row>
    <row r="860239" spans="10:10">
      <c r="J860239" s="15"/>
    </row>
    <row r="860240" spans="10:10">
      <c r="J860240" s="15"/>
    </row>
    <row r="860241" spans="10:10">
      <c r="J860241" s="15"/>
    </row>
    <row r="860242" spans="10:10">
      <c r="J860242" s="15"/>
    </row>
    <row r="860243" spans="10:10">
      <c r="J860243" s="15"/>
    </row>
    <row r="860244" spans="10:10">
      <c r="J860244" s="15"/>
    </row>
    <row r="860245" spans="10:10">
      <c r="J860245" s="15"/>
    </row>
    <row r="860246" spans="10:10">
      <c r="J860246" s="15"/>
    </row>
    <row r="860247" spans="10:10">
      <c r="J860247" s="15"/>
    </row>
    <row r="860248" spans="10:10">
      <c r="J860248" s="15"/>
    </row>
    <row r="860249" spans="10:10">
      <c r="J860249" s="15"/>
    </row>
    <row r="860250" spans="10:10">
      <c r="J860250" s="15"/>
    </row>
    <row r="860251" spans="10:10">
      <c r="J860251" s="15"/>
    </row>
    <row r="860252" spans="10:10">
      <c r="J860252" s="15"/>
    </row>
    <row r="860253" spans="10:10">
      <c r="J860253" s="15"/>
    </row>
    <row r="860254" spans="10:10">
      <c r="J860254" s="15"/>
    </row>
    <row r="860255" spans="10:10">
      <c r="J860255" s="15"/>
    </row>
    <row r="860256" spans="10:10">
      <c r="J860256" s="15"/>
    </row>
    <row r="860257" spans="10:10">
      <c r="J860257" s="15"/>
    </row>
    <row r="860258" spans="10:10">
      <c r="J860258" s="15"/>
    </row>
    <row r="860259" spans="10:10">
      <c r="J860259" s="15"/>
    </row>
    <row r="860260" spans="10:10">
      <c r="J860260" s="15"/>
    </row>
    <row r="860261" spans="10:10">
      <c r="J860261" s="15"/>
    </row>
    <row r="860262" spans="10:10">
      <c r="J860262" s="15"/>
    </row>
    <row r="860263" spans="10:10">
      <c r="J860263" s="15"/>
    </row>
    <row r="860264" spans="10:10">
      <c r="J860264" s="15"/>
    </row>
    <row r="860265" spans="10:10">
      <c r="J860265" s="15"/>
    </row>
    <row r="860266" spans="10:10">
      <c r="J860266" s="15"/>
    </row>
    <row r="860267" spans="10:10">
      <c r="J860267" s="15"/>
    </row>
    <row r="860268" spans="10:10">
      <c r="J860268" s="15"/>
    </row>
    <row r="860269" spans="10:10">
      <c r="J860269" s="15"/>
    </row>
    <row r="860270" spans="10:10">
      <c r="J860270" s="15"/>
    </row>
    <row r="860271" spans="10:10">
      <c r="J860271" s="15"/>
    </row>
    <row r="860272" spans="10:10">
      <c r="J860272" s="15"/>
    </row>
    <row r="860273" spans="10:10">
      <c r="J860273" s="15"/>
    </row>
    <row r="860274" spans="10:10">
      <c r="J860274" s="15"/>
    </row>
    <row r="860275" spans="10:10">
      <c r="J860275" s="15"/>
    </row>
    <row r="860276" spans="10:10">
      <c r="J860276" s="15"/>
    </row>
    <row r="860277" spans="10:10">
      <c r="J860277" s="15"/>
    </row>
    <row r="860278" spans="10:10">
      <c r="J860278" s="15"/>
    </row>
    <row r="860279" spans="10:10">
      <c r="J860279" s="15"/>
    </row>
    <row r="860280" spans="10:10">
      <c r="J860280" s="15"/>
    </row>
    <row r="860281" spans="10:10">
      <c r="J860281" s="15"/>
    </row>
    <row r="860282" spans="10:10">
      <c r="J860282" s="15"/>
    </row>
    <row r="860283" spans="10:10">
      <c r="J860283" s="15"/>
    </row>
    <row r="860284" spans="10:10">
      <c r="J860284" s="15"/>
    </row>
    <row r="860285" spans="10:10">
      <c r="J860285" s="15"/>
    </row>
    <row r="860286" spans="10:10">
      <c r="J860286" s="15"/>
    </row>
    <row r="860287" spans="10:10">
      <c r="J860287" s="15"/>
    </row>
    <row r="860288" spans="10:10">
      <c r="J860288" s="15"/>
    </row>
    <row r="860289" spans="10:10">
      <c r="J860289" s="15"/>
    </row>
    <row r="860290" spans="10:10">
      <c r="J860290" s="15"/>
    </row>
    <row r="860291" spans="10:10">
      <c r="J860291" s="15"/>
    </row>
    <row r="860292" spans="10:10">
      <c r="J860292" s="15"/>
    </row>
    <row r="860293" spans="10:10">
      <c r="J860293" s="15"/>
    </row>
    <row r="860294" spans="10:10">
      <c r="J860294" s="15"/>
    </row>
    <row r="860295" spans="10:10">
      <c r="J860295" s="15"/>
    </row>
    <row r="860296" spans="10:10">
      <c r="J860296" s="15"/>
    </row>
    <row r="860297" spans="10:10">
      <c r="J860297" s="15"/>
    </row>
    <row r="860298" spans="10:10">
      <c r="J860298" s="15"/>
    </row>
    <row r="860299" spans="10:10">
      <c r="J860299" s="15"/>
    </row>
    <row r="860300" spans="10:10">
      <c r="J860300" s="15"/>
    </row>
    <row r="860301" spans="10:10">
      <c r="J860301" s="15"/>
    </row>
    <row r="860302" spans="10:10">
      <c r="J860302" s="15"/>
    </row>
    <row r="860303" spans="10:10">
      <c r="J860303" s="15"/>
    </row>
    <row r="860304" spans="10:10">
      <c r="J860304" s="15"/>
    </row>
    <row r="860305" spans="10:10">
      <c r="J860305" s="15"/>
    </row>
    <row r="860306" spans="10:10">
      <c r="J860306" s="15"/>
    </row>
    <row r="860307" spans="10:10">
      <c r="J860307" s="15"/>
    </row>
    <row r="860308" spans="10:10">
      <c r="J860308" s="15"/>
    </row>
    <row r="860309" spans="10:10">
      <c r="J860309" s="15"/>
    </row>
    <row r="860310" spans="10:10">
      <c r="J860310" s="15"/>
    </row>
    <row r="860311" spans="10:10">
      <c r="J860311" s="15"/>
    </row>
    <row r="860312" spans="10:10">
      <c r="J860312" s="15"/>
    </row>
    <row r="860313" spans="10:10">
      <c r="J860313" s="15"/>
    </row>
    <row r="860314" spans="10:10">
      <c r="J860314" s="15"/>
    </row>
    <row r="860315" spans="10:10">
      <c r="J860315" s="15"/>
    </row>
    <row r="860316" spans="10:10">
      <c r="J860316" s="15"/>
    </row>
    <row r="860317" spans="10:10">
      <c r="J860317" s="15"/>
    </row>
    <row r="860318" spans="10:10">
      <c r="J860318" s="15"/>
    </row>
    <row r="860319" spans="10:10">
      <c r="J860319" s="15"/>
    </row>
    <row r="860320" spans="10:10">
      <c r="J860320" s="15"/>
    </row>
    <row r="860321" spans="10:10">
      <c r="J860321" s="15"/>
    </row>
    <row r="860322" spans="10:10">
      <c r="J860322" s="15"/>
    </row>
    <row r="860323" spans="10:10">
      <c r="J860323" s="15"/>
    </row>
    <row r="860324" spans="10:10">
      <c r="J860324" s="15"/>
    </row>
    <row r="860325" spans="10:10">
      <c r="J860325" s="15"/>
    </row>
    <row r="860326" spans="10:10">
      <c r="J860326" s="15"/>
    </row>
    <row r="860327" spans="10:10">
      <c r="J860327" s="15"/>
    </row>
    <row r="860328" spans="10:10">
      <c r="J860328" s="15"/>
    </row>
    <row r="860329" spans="10:10">
      <c r="J860329" s="15"/>
    </row>
    <row r="860330" spans="10:10">
      <c r="J860330" s="15"/>
    </row>
    <row r="860331" spans="10:10">
      <c r="J860331" s="15"/>
    </row>
    <row r="860332" spans="10:10">
      <c r="J860332" s="15"/>
    </row>
    <row r="860333" spans="10:10">
      <c r="J860333" s="15"/>
    </row>
    <row r="860334" spans="10:10">
      <c r="J860334" s="15"/>
    </row>
    <row r="860335" spans="10:10">
      <c r="J860335" s="15"/>
    </row>
    <row r="860336" spans="10:10">
      <c r="J860336" s="15"/>
    </row>
    <row r="860337" spans="10:10">
      <c r="J860337" s="15"/>
    </row>
    <row r="860338" spans="10:10">
      <c r="J860338" s="15"/>
    </row>
    <row r="860339" spans="10:10">
      <c r="J860339" s="15"/>
    </row>
    <row r="860340" spans="10:10">
      <c r="J860340" s="15"/>
    </row>
    <row r="860341" spans="10:10">
      <c r="J860341" s="15"/>
    </row>
    <row r="860342" spans="10:10">
      <c r="J860342" s="15"/>
    </row>
    <row r="860343" spans="10:10">
      <c r="J860343" s="15"/>
    </row>
    <row r="860344" spans="10:10">
      <c r="J860344" s="15"/>
    </row>
    <row r="860345" spans="10:10">
      <c r="J860345" s="15"/>
    </row>
    <row r="860346" spans="10:10">
      <c r="J860346" s="15"/>
    </row>
    <row r="860347" spans="10:10">
      <c r="J860347" s="15"/>
    </row>
    <row r="860348" spans="10:10">
      <c r="J860348" s="15"/>
    </row>
    <row r="860349" spans="10:10">
      <c r="J860349" s="15"/>
    </row>
    <row r="860350" spans="10:10">
      <c r="J860350" s="15"/>
    </row>
    <row r="860351" spans="10:10">
      <c r="J860351" s="15"/>
    </row>
    <row r="860352" spans="10:10">
      <c r="J860352" s="15"/>
    </row>
    <row r="860353" spans="10:10">
      <c r="J860353" s="15"/>
    </row>
    <row r="860354" spans="10:10">
      <c r="J860354" s="15"/>
    </row>
    <row r="860355" spans="10:10">
      <c r="J860355" s="15"/>
    </row>
    <row r="860356" spans="10:10">
      <c r="J860356" s="15"/>
    </row>
    <row r="860357" spans="10:10">
      <c r="J860357" s="15"/>
    </row>
    <row r="860358" spans="10:10">
      <c r="J860358" s="15"/>
    </row>
    <row r="860359" spans="10:10">
      <c r="J860359" s="15"/>
    </row>
    <row r="860360" spans="10:10">
      <c r="J860360" s="15"/>
    </row>
    <row r="860361" spans="10:10">
      <c r="J860361" s="15"/>
    </row>
    <row r="860362" spans="10:10">
      <c r="J860362" s="15"/>
    </row>
    <row r="860363" spans="10:10">
      <c r="J860363" s="15"/>
    </row>
    <row r="860364" spans="10:10">
      <c r="J860364" s="15"/>
    </row>
    <row r="860365" spans="10:10">
      <c r="J860365" s="15"/>
    </row>
    <row r="860366" spans="10:10">
      <c r="J860366" s="15"/>
    </row>
    <row r="860367" spans="10:10">
      <c r="J860367" s="15"/>
    </row>
    <row r="860368" spans="10:10">
      <c r="J860368" s="15"/>
    </row>
    <row r="860369" spans="10:10">
      <c r="J860369" s="15"/>
    </row>
    <row r="860370" spans="10:10">
      <c r="J860370" s="15"/>
    </row>
    <row r="860371" spans="10:10">
      <c r="J860371" s="15"/>
    </row>
    <row r="860372" spans="10:10">
      <c r="J860372" s="15"/>
    </row>
    <row r="860373" spans="10:10">
      <c r="J860373" s="15"/>
    </row>
    <row r="860374" spans="10:10">
      <c r="J860374" s="15"/>
    </row>
    <row r="860375" spans="10:10">
      <c r="J860375" s="15"/>
    </row>
    <row r="860376" spans="10:10">
      <c r="J860376" s="15"/>
    </row>
    <row r="860377" spans="10:10">
      <c r="J860377" s="15"/>
    </row>
    <row r="860378" spans="10:10">
      <c r="J860378" s="15"/>
    </row>
    <row r="860379" spans="10:10">
      <c r="J860379" s="15"/>
    </row>
    <row r="860380" spans="10:10">
      <c r="J860380" s="15"/>
    </row>
    <row r="860381" spans="10:10">
      <c r="J860381" s="15"/>
    </row>
    <row r="860382" spans="10:10">
      <c r="J860382" s="15"/>
    </row>
    <row r="860383" spans="10:10">
      <c r="J860383" s="15"/>
    </row>
    <row r="860384" spans="10:10">
      <c r="J860384" s="15"/>
    </row>
    <row r="860385" spans="10:10">
      <c r="J860385" s="15"/>
    </row>
    <row r="860386" spans="10:10">
      <c r="J860386" s="15"/>
    </row>
    <row r="860387" spans="10:10">
      <c r="J860387" s="15"/>
    </row>
    <row r="860388" spans="10:10">
      <c r="J860388" s="15"/>
    </row>
    <row r="860389" spans="10:10">
      <c r="J860389" s="15"/>
    </row>
    <row r="860390" spans="10:10">
      <c r="J860390" s="15"/>
    </row>
    <row r="860391" spans="10:10">
      <c r="J860391" s="15"/>
    </row>
    <row r="860392" spans="10:10">
      <c r="J860392" s="15"/>
    </row>
    <row r="860393" spans="10:10">
      <c r="J860393" s="15"/>
    </row>
    <row r="860394" spans="10:10">
      <c r="J860394" s="15"/>
    </row>
    <row r="860395" spans="10:10">
      <c r="J860395" s="15"/>
    </row>
    <row r="860396" spans="10:10">
      <c r="J860396" s="15"/>
    </row>
    <row r="860397" spans="10:10">
      <c r="J860397" s="15"/>
    </row>
    <row r="860398" spans="10:10">
      <c r="J860398" s="15"/>
    </row>
    <row r="860399" spans="10:10">
      <c r="J860399" s="15"/>
    </row>
    <row r="860400" spans="10:10">
      <c r="J860400" s="15"/>
    </row>
    <row r="860401" spans="10:10">
      <c r="J860401" s="15"/>
    </row>
    <row r="860402" spans="10:10">
      <c r="J860402" s="15"/>
    </row>
    <row r="860403" spans="10:10">
      <c r="J860403" s="15"/>
    </row>
    <row r="860404" spans="10:10">
      <c r="J860404" s="15"/>
    </row>
    <row r="860405" spans="10:10">
      <c r="J860405" s="15"/>
    </row>
    <row r="860406" spans="10:10">
      <c r="J860406" s="15"/>
    </row>
    <row r="860407" spans="10:10">
      <c r="J860407" s="15"/>
    </row>
    <row r="860408" spans="10:10">
      <c r="J860408" s="15"/>
    </row>
    <row r="860409" spans="10:10">
      <c r="J860409" s="15"/>
    </row>
    <row r="860410" spans="10:10">
      <c r="J860410" s="15"/>
    </row>
    <row r="860411" spans="10:10">
      <c r="J860411" s="15"/>
    </row>
    <row r="860412" spans="10:10">
      <c r="J860412" s="15"/>
    </row>
    <row r="860413" spans="10:10">
      <c r="J860413" s="15"/>
    </row>
    <row r="860414" spans="10:10">
      <c r="J860414" s="15"/>
    </row>
    <row r="860415" spans="10:10">
      <c r="J860415" s="15"/>
    </row>
    <row r="860416" spans="10:10">
      <c r="J860416" s="15"/>
    </row>
    <row r="860417" spans="10:10">
      <c r="J860417" s="15"/>
    </row>
    <row r="860418" spans="10:10">
      <c r="J860418" s="15"/>
    </row>
    <row r="860419" spans="10:10">
      <c r="J860419" s="15"/>
    </row>
    <row r="860420" spans="10:10">
      <c r="J860420" s="15"/>
    </row>
    <row r="860421" spans="10:10">
      <c r="J860421" s="15"/>
    </row>
    <row r="860422" spans="10:10">
      <c r="J860422" s="15"/>
    </row>
    <row r="860423" spans="10:10">
      <c r="J860423" s="15"/>
    </row>
    <row r="860424" spans="10:10">
      <c r="J860424" s="15"/>
    </row>
    <row r="860425" spans="10:10">
      <c r="J860425" s="15"/>
    </row>
    <row r="860426" spans="10:10">
      <c r="J860426" s="15"/>
    </row>
    <row r="860427" spans="10:10">
      <c r="J860427" s="15"/>
    </row>
    <row r="860428" spans="10:10">
      <c r="J860428" s="15"/>
    </row>
    <row r="860429" spans="10:10">
      <c r="J860429" s="15"/>
    </row>
    <row r="860430" spans="10:10">
      <c r="J860430" s="15"/>
    </row>
    <row r="860431" spans="10:10">
      <c r="J860431" s="15"/>
    </row>
    <row r="860432" spans="10:10">
      <c r="J860432" s="15"/>
    </row>
    <row r="860433" spans="10:10">
      <c r="J860433" s="15"/>
    </row>
    <row r="860434" spans="10:10">
      <c r="J860434" s="15"/>
    </row>
    <row r="860435" spans="10:10">
      <c r="J860435" s="15"/>
    </row>
    <row r="860436" spans="10:10">
      <c r="J860436" s="15"/>
    </row>
    <row r="860437" spans="10:10">
      <c r="J860437" s="15"/>
    </row>
    <row r="860438" spans="10:10">
      <c r="J860438" s="15"/>
    </row>
    <row r="860439" spans="10:10">
      <c r="J860439" s="15"/>
    </row>
    <row r="860440" spans="10:10">
      <c r="J860440" s="15"/>
    </row>
    <row r="860441" spans="10:10">
      <c r="J860441" s="15"/>
    </row>
    <row r="860442" spans="10:10">
      <c r="J860442" s="15"/>
    </row>
    <row r="860443" spans="10:10">
      <c r="J860443" s="15"/>
    </row>
    <row r="860444" spans="10:10">
      <c r="J860444" s="15"/>
    </row>
    <row r="860445" spans="10:10">
      <c r="J860445" s="15"/>
    </row>
    <row r="860446" spans="10:10">
      <c r="J860446" s="15"/>
    </row>
    <row r="860447" spans="10:10">
      <c r="J860447" s="15"/>
    </row>
    <row r="860448" spans="10:10">
      <c r="J860448" s="15"/>
    </row>
    <row r="860449" spans="10:10">
      <c r="J860449" s="15"/>
    </row>
    <row r="860450" spans="10:10">
      <c r="J860450" s="15"/>
    </row>
    <row r="860451" spans="10:10">
      <c r="J860451" s="15"/>
    </row>
    <row r="860452" spans="10:10">
      <c r="J860452" s="15"/>
    </row>
    <row r="860453" spans="10:10">
      <c r="J860453" s="15"/>
    </row>
    <row r="860454" spans="10:10">
      <c r="J860454" s="15"/>
    </row>
    <row r="860455" spans="10:10">
      <c r="J860455" s="15"/>
    </row>
    <row r="860456" spans="10:10">
      <c r="J860456" s="15"/>
    </row>
    <row r="860457" spans="10:10">
      <c r="J860457" s="15"/>
    </row>
    <row r="860458" spans="10:10">
      <c r="J860458" s="15"/>
    </row>
    <row r="860459" spans="10:10">
      <c r="J860459" s="15"/>
    </row>
    <row r="860460" spans="10:10">
      <c r="J860460" s="15"/>
    </row>
    <row r="860461" spans="10:10">
      <c r="J860461" s="15"/>
    </row>
    <row r="860462" spans="10:10">
      <c r="J860462" s="15"/>
    </row>
    <row r="860463" spans="10:10">
      <c r="J860463" s="15"/>
    </row>
    <row r="860464" spans="10:10">
      <c r="J860464" s="15"/>
    </row>
    <row r="860465" spans="10:10">
      <c r="J860465" s="15"/>
    </row>
    <row r="860466" spans="10:10">
      <c r="J860466" s="15"/>
    </row>
    <row r="860467" spans="10:10">
      <c r="J860467" s="15"/>
    </row>
    <row r="860468" spans="10:10">
      <c r="J860468" s="15"/>
    </row>
    <row r="860469" spans="10:10">
      <c r="J860469" s="15"/>
    </row>
    <row r="860470" spans="10:10">
      <c r="J860470" s="15"/>
    </row>
    <row r="860471" spans="10:10">
      <c r="J860471" s="15"/>
    </row>
    <row r="860472" spans="10:10">
      <c r="J860472" s="15"/>
    </row>
    <row r="860473" spans="10:10">
      <c r="J860473" s="15"/>
    </row>
    <row r="860474" spans="10:10">
      <c r="J860474" s="15"/>
    </row>
    <row r="860475" spans="10:10">
      <c r="J860475" s="15"/>
    </row>
    <row r="860476" spans="10:10">
      <c r="J860476" s="15"/>
    </row>
    <row r="860477" spans="10:10">
      <c r="J860477" s="15"/>
    </row>
    <row r="860478" spans="10:10">
      <c r="J860478" s="15"/>
    </row>
    <row r="860479" spans="10:10">
      <c r="J860479" s="15"/>
    </row>
    <row r="860480" spans="10:10">
      <c r="J860480" s="15"/>
    </row>
    <row r="860481" spans="10:10">
      <c r="J860481" s="15"/>
    </row>
    <row r="860482" spans="10:10">
      <c r="J860482" s="15"/>
    </row>
    <row r="860483" spans="10:10">
      <c r="J860483" s="15"/>
    </row>
    <row r="860484" spans="10:10">
      <c r="J860484" s="15"/>
    </row>
    <row r="860485" spans="10:10">
      <c r="J860485" s="15"/>
    </row>
    <row r="860486" spans="10:10">
      <c r="J860486" s="15"/>
    </row>
    <row r="860487" spans="10:10">
      <c r="J860487" s="15"/>
    </row>
    <row r="860488" spans="10:10">
      <c r="J860488" s="15"/>
    </row>
    <row r="860489" spans="10:10">
      <c r="J860489" s="15"/>
    </row>
    <row r="860490" spans="10:10">
      <c r="J860490" s="15"/>
    </row>
    <row r="860491" spans="10:10">
      <c r="J860491" s="15"/>
    </row>
    <row r="860492" spans="10:10">
      <c r="J860492" s="15"/>
    </row>
    <row r="860493" spans="10:10">
      <c r="J860493" s="15"/>
    </row>
    <row r="860494" spans="10:10">
      <c r="J860494" s="15"/>
    </row>
    <row r="860495" spans="10:10">
      <c r="J860495" s="15"/>
    </row>
    <row r="860496" spans="10:10">
      <c r="J860496" s="15"/>
    </row>
    <row r="860497" spans="10:10">
      <c r="J860497" s="15"/>
    </row>
    <row r="860498" spans="10:10">
      <c r="J860498" s="15"/>
    </row>
    <row r="860499" spans="10:10">
      <c r="J860499" s="15"/>
    </row>
    <row r="860500" spans="10:10">
      <c r="J860500" s="15"/>
    </row>
    <row r="860501" spans="10:10">
      <c r="J860501" s="15"/>
    </row>
    <row r="860502" spans="10:10">
      <c r="J860502" s="15"/>
    </row>
    <row r="860503" spans="10:10">
      <c r="J860503" s="15"/>
    </row>
    <row r="860504" spans="10:10">
      <c r="J860504" s="15"/>
    </row>
    <row r="860505" spans="10:10">
      <c r="J860505" s="15"/>
    </row>
    <row r="860506" spans="10:10">
      <c r="J860506" s="15"/>
    </row>
    <row r="860507" spans="10:10">
      <c r="J860507" s="15"/>
    </row>
    <row r="860508" spans="10:10">
      <c r="J860508" s="15"/>
    </row>
    <row r="860509" spans="10:10">
      <c r="J860509" s="15"/>
    </row>
    <row r="860510" spans="10:10">
      <c r="J860510" s="15"/>
    </row>
    <row r="860511" spans="10:10">
      <c r="J860511" s="15"/>
    </row>
    <row r="860512" spans="10:10">
      <c r="J860512" s="15"/>
    </row>
    <row r="860513" spans="10:10">
      <c r="J860513" s="15"/>
    </row>
    <row r="860514" spans="10:10">
      <c r="J860514" s="15"/>
    </row>
    <row r="860515" spans="10:10">
      <c r="J860515" s="15"/>
    </row>
    <row r="860516" spans="10:10">
      <c r="J860516" s="15"/>
    </row>
    <row r="860517" spans="10:10">
      <c r="J860517" s="15"/>
    </row>
    <row r="860518" spans="10:10">
      <c r="J860518" s="15"/>
    </row>
    <row r="860519" spans="10:10">
      <c r="J860519" s="15"/>
    </row>
    <row r="860520" spans="10:10">
      <c r="J860520" s="15"/>
    </row>
    <row r="860521" spans="10:10">
      <c r="J860521" s="15"/>
    </row>
    <row r="860522" spans="10:10">
      <c r="J860522" s="15"/>
    </row>
    <row r="860523" spans="10:10">
      <c r="J860523" s="15"/>
    </row>
    <row r="860524" spans="10:10">
      <c r="J860524" s="15"/>
    </row>
    <row r="860525" spans="10:10">
      <c r="J860525" s="15"/>
    </row>
    <row r="860526" spans="10:10">
      <c r="J860526" s="15"/>
    </row>
    <row r="860527" spans="10:10">
      <c r="J860527" s="15"/>
    </row>
    <row r="860528" spans="10:10">
      <c r="J860528" s="15"/>
    </row>
    <row r="860529" spans="10:10">
      <c r="J860529" s="15"/>
    </row>
    <row r="860530" spans="10:10">
      <c r="J860530" s="15"/>
    </row>
    <row r="860531" spans="10:10">
      <c r="J860531" s="15"/>
    </row>
    <row r="860532" spans="10:10">
      <c r="J860532" s="15"/>
    </row>
    <row r="860533" spans="10:10">
      <c r="J860533" s="15"/>
    </row>
    <row r="860534" spans="10:10">
      <c r="J860534" s="15"/>
    </row>
    <row r="860535" spans="10:10">
      <c r="J860535" s="15"/>
    </row>
    <row r="860536" spans="10:10">
      <c r="J860536" s="15"/>
    </row>
    <row r="860537" spans="10:10">
      <c r="J860537" s="15"/>
    </row>
    <row r="860538" spans="10:10">
      <c r="J860538" s="15"/>
    </row>
    <row r="860539" spans="10:10">
      <c r="J860539" s="15"/>
    </row>
    <row r="860540" spans="10:10">
      <c r="J860540" s="15"/>
    </row>
    <row r="860541" spans="10:10">
      <c r="J860541" s="15"/>
    </row>
    <row r="860542" spans="10:10">
      <c r="J860542" s="15"/>
    </row>
    <row r="860543" spans="10:10">
      <c r="J860543" s="15"/>
    </row>
    <row r="860544" spans="10:10">
      <c r="J860544" s="15"/>
    </row>
    <row r="860545" spans="10:10">
      <c r="J860545" s="15"/>
    </row>
    <row r="860546" spans="10:10">
      <c r="J860546" s="15"/>
    </row>
    <row r="860547" spans="10:10">
      <c r="J860547" s="15"/>
    </row>
    <row r="860548" spans="10:10">
      <c r="J860548" s="15"/>
    </row>
    <row r="860549" spans="10:10">
      <c r="J860549" s="15"/>
    </row>
    <row r="860550" spans="10:10">
      <c r="J860550" s="15"/>
    </row>
    <row r="860551" spans="10:10">
      <c r="J860551" s="15"/>
    </row>
    <row r="860552" spans="10:10">
      <c r="J860552" s="15"/>
    </row>
    <row r="860553" spans="10:10">
      <c r="J860553" s="15"/>
    </row>
    <row r="860554" spans="10:10">
      <c r="J860554" s="15"/>
    </row>
    <row r="860555" spans="10:10">
      <c r="J860555" s="15"/>
    </row>
    <row r="860556" spans="10:10">
      <c r="J860556" s="15"/>
    </row>
    <row r="860557" spans="10:10">
      <c r="J860557" s="15"/>
    </row>
    <row r="860558" spans="10:10">
      <c r="J860558" s="15"/>
    </row>
    <row r="860559" spans="10:10">
      <c r="J860559" s="15"/>
    </row>
    <row r="860560" spans="10:10">
      <c r="J860560" s="15"/>
    </row>
    <row r="860561" spans="10:10">
      <c r="J860561" s="15"/>
    </row>
    <row r="860562" spans="10:10">
      <c r="J860562" s="15"/>
    </row>
    <row r="860563" spans="10:10">
      <c r="J860563" s="15"/>
    </row>
    <row r="860564" spans="10:10">
      <c r="J860564" s="15"/>
    </row>
    <row r="860565" spans="10:10">
      <c r="J860565" s="15"/>
    </row>
    <row r="860566" spans="10:10">
      <c r="J860566" s="15"/>
    </row>
    <row r="860567" spans="10:10">
      <c r="J860567" s="15"/>
    </row>
    <row r="860568" spans="10:10">
      <c r="J860568" s="15"/>
    </row>
    <row r="860569" spans="10:10">
      <c r="J860569" s="15"/>
    </row>
    <row r="860570" spans="10:10">
      <c r="J860570" s="15"/>
    </row>
    <row r="860571" spans="10:10">
      <c r="J860571" s="15"/>
    </row>
    <row r="860572" spans="10:10">
      <c r="J860572" s="15"/>
    </row>
    <row r="860573" spans="10:10">
      <c r="J860573" s="15"/>
    </row>
    <row r="860574" spans="10:10">
      <c r="J860574" s="15"/>
    </row>
    <row r="860575" spans="10:10">
      <c r="J860575" s="15"/>
    </row>
    <row r="860576" spans="10:10">
      <c r="J860576" s="15"/>
    </row>
    <row r="860577" spans="10:10">
      <c r="J860577" s="15"/>
    </row>
    <row r="860578" spans="10:10">
      <c r="J860578" s="15"/>
    </row>
    <row r="860579" spans="10:10">
      <c r="J860579" s="15"/>
    </row>
    <row r="860580" spans="10:10">
      <c r="J860580" s="15"/>
    </row>
    <row r="860581" spans="10:10">
      <c r="J860581" s="15"/>
    </row>
    <row r="860582" spans="10:10">
      <c r="J860582" s="15"/>
    </row>
    <row r="860583" spans="10:10">
      <c r="J860583" s="15"/>
    </row>
    <row r="860584" spans="10:10">
      <c r="J860584" s="15"/>
    </row>
    <row r="860585" spans="10:10">
      <c r="J860585" s="15"/>
    </row>
    <row r="860586" spans="10:10">
      <c r="J860586" s="15"/>
    </row>
    <row r="860587" spans="10:10">
      <c r="J860587" s="15"/>
    </row>
    <row r="860588" spans="10:10">
      <c r="J860588" s="15"/>
    </row>
    <row r="860589" spans="10:10">
      <c r="J860589" s="15"/>
    </row>
    <row r="860590" spans="10:10">
      <c r="J860590" s="15"/>
    </row>
    <row r="860591" spans="10:10">
      <c r="J860591" s="15"/>
    </row>
    <row r="860592" spans="10:10">
      <c r="J860592" s="15"/>
    </row>
    <row r="860593" spans="10:10">
      <c r="J860593" s="15"/>
    </row>
    <row r="860594" spans="10:10">
      <c r="J860594" s="15"/>
    </row>
    <row r="860595" spans="10:10">
      <c r="J860595" s="15"/>
    </row>
    <row r="860596" spans="10:10">
      <c r="J860596" s="15"/>
    </row>
    <row r="860597" spans="10:10">
      <c r="J860597" s="15"/>
    </row>
    <row r="860598" spans="10:10">
      <c r="J860598" s="15"/>
    </row>
    <row r="860599" spans="10:10">
      <c r="J860599" s="15"/>
    </row>
    <row r="860600" spans="10:10">
      <c r="J860600" s="15"/>
    </row>
    <row r="860601" spans="10:10">
      <c r="J860601" s="15"/>
    </row>
    <row r="860602" spans="10:10">
      <c r="J860602" s="15"/>
    </row>
    <row r="860603" spans="10:10">
      <c r="J860603" s="15"/>
    </row>
    <row r="860604" spans="10:10">
      <c r="J860604" s="15"/>
    </row>
    <row r="860605" spans="10:10">
      <c r="J860605" s="15"/>
    </row>
    <row r="860606" spans="10:10">
      <c r="J860606" s="15"/>
    </row>
    <row r="860607" spans="10:10">
      <c r="J860607" s="15"/>
    </row>
    <row r="860608" spans="10:10">
      <c r="J860608" s="15"/>
    </row>
    <row r="860609" spans="10:10">
      <c r="J860609" s="15"/>
    </row>
    <row r="860610" spans="10:10">
      <c r="J860610" s="15"/>
    </row>
    <row r="860611" spans="10:10">
      <c r="J860611" s="15"/>
    </row>
    <row r="860612" spans="10:10">
      <c r="J860612" s="15"/>
    </row>
    <row r="860613" spans="10:10">
      <c r="J860613" s="15"/>
    </row>
    <row r="860614" spans="10:10">
      <c r="J860614" s="15"/>
    </row>
    <row r="860615" spans="10:10">
      <c r="J860615" s="15"/>
    </row>
    <row r="860616" spans="10:10">
      <c r="J860616" s="15"/>
    </row>
    <row r="860617" spans="10:10">
      <c r="J860617" s="15"/>
    </row>
    <row r="860618" spans="10:10">
      <c r="J860618" s="15"/>
    </row>
    <row r="860619" spans="10:10">
      <c r="J860619" s="15"/>
    </row>
    <row r="860620" spans="10:10">
      <c r="J860620" s="15"/>
    </row>
    <row r="860621" spans="10:10">
      <c r="J860621" s="15"/>
    </row>
    <row r="860622" spans="10:10">
      <c r="J860622" s="15"/>
    </row>
    <row r="860623" spans="10:10">
      <c r="J860623" s="15"/>
    </row>
    <row r="860624" spans="10:10">
      <c r="J860624" s="15"/>
    </row>
    <row r="860625" spans="10:10">
      <c r="J860625" s="15"/>
    </row>
    <row r="860626" spans="10:10">
      <c r="J860626" s="15"/>
    </row>
    <row r="860627" spans="10:10">
      <c r="J860627" s="15"/>
    </row>
    <row r="860628" spans="10:10">
      <c r="J860628" s="15"/>
    </row>
    <row r="860629" spans="10:10">
      <c r="J860629" s="15"/>
    </row>
    <row r="860630" spans="10:10">
      <c r="J860630" s="15"/>
    </row>
    <row r="860631" spans="10:10">
      <c r="J860631" s="15"/>
    </row>
    <row r="860632" spans="10:10">
      <c r="J860632" s="15"/>
    </row>
    <row r="860633" spans="10:10">
      <c r="J860633" s="15"/>
    </row>
    <row r="860634" spans="10:10">
      <c r="J860634" s="15"/>
    </row>
    <row r="860635" spans="10:10">
      <c r="J860635" s="15"/>
    </row>
    <row r="860636" spans="10:10">
      <c r="J860636" s="15"/>
    </row>
    <row r="860637" spans="10:10">
      <c r="J860637" s="15"/>
    </row>
    <row r="860638" spans="10:10">
      <c r="J860638" s="15"/>
    </row>
    <row r="860639" spans="10:10">
      <c r="J860639" s="15"/>
    </row>
    <row r="860640" spans="10:10">
      <c r="J860640" s="15"/>
    </row>
    <row r="860641" spans="10:10">
      <c r="J860641" s="15"/>
    </row>
    <row r="860642" spans="10:10">
      <c r="J860642" s="15"/>
    </row>
    <row r="860643" spans="10:10">
      <c r="J860643" s="15"/>
    </row>
    <row r="860644" spans="10:10">
      <c r="J860644" s="15"/>
    </row>
    <row r="860645" spans="10:10">
      <c r="J860645" s="15"/>
    </row>
    <row r="860646" spans="10:10">
      <c r="J860646" s="15"/>
    </row>
    <row r="860647" spans="10:10">
      <c r="J860647" s="15"/>
    </row>
    <row r="860648" spans="10:10">
      <c r="J860648" s="15"/>
    </row>
    <row r="860649" spans="10:10">
      <c r="J860649" s="15"/>
    </row>
    <row r="860650" spans="10:10">
      <c r="J860650" s="15"/>
    </row>
    <row r="860651" spans="10:10">
      <c r="J860651" s="15"/>
    </row>
    <row r="860652" spans="10:10">
      <c r="J860652" s="15"/>
    </row>
    <row r="860653" spans="10:10">
      <c r="J860653" s="15"/>
    </row>
    <row r="860654" spans="10:10">
      <c r="J860654" s="15"/>
    </row>
    <row r="860655" spans="10:10">
      <c r="J860655" s="15"/>
    </row>
    <row r="860656" spans="10:10">
      <c r="J860656" s="15"/>
    </row>
    <row r="860657" spans="10:10">
      <c r="J860657" s="15"/>
    </row>
    <row r="860658" spans="10:10">
      <c r="J860658" s="15"/>
    </row>
    <row r="860659" spans="10:10">
      <c r="J860659" s="15"/>
    </row>
    <row r="860660" spans="10:10">
      <c r="J860660" s="15"/>
    </row>
    <row r="860661" spans="10:10">
      <c r="J860661" s="15"/>
    </row>
    <row r="860662" spans="10:10">
      <c r="J860662" s="15"/>
    </row>
    <row r="860663" spans="10:10">
      <c r="J860663" s="15"/>
    </row>
    <row r="860664" spans="10:10">
      <c r="J860664" s="15"/>
    </row>
    <row r="860665" spans="10:10">
      <c r="J860665" s="15"/>
    </row>
    <row r="860666" spans="10:10">
      <c r="J860666" s="15"/>
    </row>
    <row r="860667" spans="10:10">
      <c r="J860667" s="15"/>
    </row>
    <row r="860668" spans="10:10">
      <c r="J860668" s="15"/>
    </row>
    <row r="860669" spans="10:10">
      <c r="J860669" s="15"/>
    </row>
    <row r="860670" spans="10:10">
      <c r="J860670" s="15"/>
    </row>
    <row r="860671" spans="10:10">
      <c r="J860671" s="15"/>
    </row>
    <row r="860672" spans="10:10">
      <c r="J860672" s="15"/>
    </row>
    <row r="860673" spans="10:10">
      <c r="J860673" s="15"/>
    </row>
    <row r="860674" spans="10:10">
      <c r="J860674" s="15"/>
    </row>
    <row r="860675" spans="10:10">
      <c r="J860675" s="15"/>
    </row>
    <row r="860676" spans="10:10">
      <c r="J860676" s="15"/>
    </row>
    <row r="860677" spans="10:10">
      <c r="J860677" s="15"/>
    </row>
    <row r="860678" spans="10:10">
      <c r="J860678" s="15"/>
    </row>
    <row r="860679" spans="10:10">
      <c r="J860679" s="15"/>
    </row>
    <row r="860680" spans="10:10">
      <c r="J860680" s="15"/>
    </row>
    <row r="860681" spans="10:10">
      <c r="J860681" s="15"/>
    </row>
    <row r="860682" spans="10:10">
      <c r="J860682" s="15"/>
    </row>
    <row r="860683" spans="10:10">
      <c r="J860683" s="15"/>
    </row>
    <row r="860684" spans="10:10">
      <c r="J860684" s="15"/>
    </row>
    <row r="860685" spans="10:10">
      <c r="J860685" s="15"/>
    </row>
    <row r="860686" spans="10:10">
      <c r="J860686" s="15"/>
    </row>
    <row r="860687" spans="10:10">
      <c r="J860687" s="15"/>
    </row>
    <row r="860688" spans="10:10">
      <c r="J860688" s="15"/>
    </row>
    <row r="860689" spans="10:10">
      <c r="J860689" s="15"/>
    </row>
    <row r="860690" spans="10:10">
      <c r="J860690" s="15"/>
    </row>
    <row r="860691" spans="10:10">
      <c r="J860691" s="15"/>
    </row>
    <row r="860692" spans="10:10">
      <c r="J860692" s="15"/>
    </row>
    <row r="860693" spans="10:10">
      <c r="J860693" s="15"/>
    </row>
    <row r="860694" spans="10:10">
      <c r="J860694" s="15"/>
    </row>
    <row r="860695" spans="10:10">
      <c r="J860695" s="15"/>
    </row>
    <row r="860696" spans="10:10">
      <c r="J860696" s="15"/>
    </row>
    <row r="860697" spans="10:10">
      <c r="J860697" s="15"/>
    </row>
    <row r="860698" spans="10:10">
      <c r="J860698" s="15"/>
    </row>
    <row r="860699" spans="10:10">
      <c r="J860699" s="15"/>
    </row>
    <row r="860700" spans="10:10">
      <c r="J860700" s="15"/>
    </row>
    <row r="860701" spans="10:10">
      <c r="J860701" s="15"/>
    </row>
    <row r="860702" spans="10:10">
      <c r="J860702" s="15"/>
    </row>
    <row r="860703" spans="10:10">
      <c r="J860703" s="15"/>
    </row>
    <row r="860704" spans="10:10">
      <c r="J860704" s="15"/>
    </row>
    <row r="860705" spans="10:10">
      <c r="J860705" s="15"/>
    </row>
    <row r="860706" spans="10:10">
      <c r="J860706" s="15"/>
    </row>
    <row r="860707" spans="10:10">
      <c r="J860707" s="15"/>
    </row>
    <row r="860708" spans="10:10">
      <c r="J860708" s="15"/>
    </row>
    <row r="860709" spans="10:10">
      <c r="J860709" s="15"/>
    </row>
    <row r="860710" spans="10:10">
      <c r="J860710" s="15"/>
    </row>
    <row r="860711" spans="10:10">
      <c r="J860711" s="15"/>
    </row>
    <row r="860712" spans="10:10">
      <c r="J860712" s="15"/>
    </row>
    <row r="860713" spans="10:10">
      <c r="J860713" s="15"/>
    </row>
    <row r="860714" spans="10:10">
      <c r="J860714" s="15"/>
    </row>
    <row r="860715" spans="10:10">
      <c r="J860715" s="15"/>
    </row>
    <row r="860716" spans="10:10">
      <c r="J860716" s="15"/>
    </row>
    <row r="860717" spans="10:10">
      <c r="J860717" s="15"/>
    </row>
    <row r="860718" spans="10:10">
      <c r="J860718" s="15"/>
    </row>
    <row r="860719" spans="10:10">
      <c r="J860719" s="15"/>
    </row>
    <row r="860720" spans="10:10">
      <c r="J860720" s="15"/>
    </row>
    <row r="860721" spans="10:10">
      <c r="J860721" s="15"/>
    </row>
    <row r="860722" spans="10:10">
      <c r="J860722" s="15"/>
    </row>
    <row r="860723" spans="10:10">
      <c r="J860723" s="15"/>
    </row>
    <row r="860724" spans="10:10">
      <c r="J860724" s="15"/>
    </row>
    <row r="860725" spans="10:10">
      <c r="J860725" s="15"/>
    </row>
    <row r="860726" spans="10:10">
      <c r="J860726" s="15"/>
    </row>
    <row r="860727" spans="10:10">
      <c r="J860727" s="15"/>
    </row>
    <row r="860728" spans="10:10">
      <c r="J860728" s="15"/>
    </row>
    <row r="860729" spans="10:10">
      <c r="J860729" s="15"/>
    </row>
    <row r="860730" spans="10:10">
      <c r="J860730" s="15"/>
    </row>
    <row r="860731" spans="10:10">
      <c r="J860731" s="15"/>
    </row>
    <row r="860732" spans="10:10">
      <c r="J860732" s="15"/>
    </row>
    <row r="860733" spans="10:10">
      <c r="J860733" s="15"/>
    </row>
    <row r="860734" spans="10:10">
      <c r="J860734" s="15"/>
    </row>
    <row r="860735" spans="10:10">
      <c r="J860735" s="15"/>
    </row>
    <row r="860736" spans="10:10">
      <c r="J860736" s="15"/>
    </row>
    <row r="860737" spans="10:10">
      <c r="J860737" s="15"/>
    </row>
    <row r="860738" spans="10:10">
      <c r="J860738" s="15"/>
    </row>
    <row r="860739" spans="10:10">
      <c r="J860739" s="15"/>
    </row>
    <row r="860740" spans="10:10">
      <c r="J860740" s="15"/>
    </row>
    <row r="860741" spans="10:10">
      <c r="J860741" s="15"/>
    </row>
    <row r="860742" spans="10:10">
      <c r="J860742" s="15"/>
    </row>
    <row r="860743" spans="10:10">
      <c r="J860743" s="15"/>
    </row>
    <row r="860744" spans="10:10">
      <c r="J860744" s="15"/>
    </row>
    <row r="860745" spans="10:10">
      <c r="J860745" s="15"/>
    </row>
    <row r="860746" spans="10:10">
      <c r="J860746" s="15"/>
    </row>
    <row r="860747" spans="10:10">
      <c r="J860747" s="15"/>
    </row>
    <row r="860748" spans="10:10">
      <c r="J860748" s="15"/>
    </row>
    <row r="860749" spans="10:10">
      <c r="J860749" s="15"/>
    </row>
    <row r="860750" spans="10:10">
      <c r="J860750" s="15"/>
    </row>
    <row r="860751" spans="10:10">
      <c r="J860751" s="15"/>
    </row>
    <row r="860752" spans="10:10">
      <c r="J860752" s="15"/>
    </row>
    <row r="860753" spans="10:10">
      <c r="J860753" s="15"/>
    </row>
    <row r="860754" spans="10:10">
      <c r="J860754" s="15"/>
    </row>
    <row r="860755" spans="10:10">
      <c r="J860755" s="15"/>
    </row>
    <row r="860756" spans="10:10">
      <c r="J860756" s="15"/>
    </row>
    <row r="860757" spans="10:10">
      <c r="J860757" s="15"/>
    </row>
    <row r="860758" spans="10:10">
      <c r="J860758" s="15"/>
    </row>
    <row r="860759" spans="10:10">
      <c r="J860759" s="15"/>
    </row>
    <row r="860760" spans="10:10">
      <c r="J860760" s="15"/>
    </row>
    <row r="860761" spans="10:10">
      <c r="J860761" s="15"/>
    </row>
    <row r="860762" spans="10:10">
      <c r="J860762" s="15"/>
    </row>
    <row r="860763" spans="10:10">
      <c r="J860763" s="15"/>
    </row>
    <row r="860764" spans="10:10">
      <c r="J860764" s="15"/>
    </row>
    <row r="860765" spans="10:10">
      <c r="J860765" s="15"/>
    </row>
    <row r="860766" spans="10:10">
      <c r="J860766" s="15"/>
    </row>
    <row r="860767" spans="10:10">
      <c r="J860767" s="15"/>
    </row>
    <row r="860768" spans="10:10">
      <c r="J860768" s="15"/>
    </row>
    <row r="860769" spans="10:10">
      <c r="J860769" s="15"/>
    </row>
    <row r="860770" spans="10:10">
      <c r="J860770" s="15"/>
    </row>
    <row r="860771" spans="10:10">
      <c r="J860771" s="15"/>
    </row>
    <row r="860772" spans="10:10">
      <c r="J860772" s="15"/>
    </row>
    <row r="860773" spans="10:10">
      <c r="J860773" s="15"/>
    </row>
    <row r="860774" spans="10:10">
      <c r="J860774" s="15"/>
    </row>
    <row r="860775" spans="10:10">
      <c r="J860775" s="15"/>
    </row>
    <row r="860776" spans="10:10">
      <c r="J860776" s="15"/>
    </row>
    <row r="860777" spans="10:10">
      <c r="J860777" s="15"/>
    </row>
    <row r="860778" spans="10:10">
      <c r="J860778" s="15"/>
    </row>
    <row r="860779" spans="10:10">
      <c r="J860779" s="15"/>
    </row>
    <row r="860780" spans="10:10">
      <c r="J860780" s="15"/>
    </row>
    <row r="860781" spans="10:10">
      <c r="J860781" s="15"/>
    </row>
    <row r="860782" spans="10:10">
      <c r="J860782" s="15"/>
    </row>
    <row r="860783" spans="10:10">
      <c r="J860783" s="15"/>
    </row>
    <row r="860784" spans="10:10">
      <c r="J860784" s="15"/>
    </row>
    <row r="860785" spans="10:10">
      <c r="J860785" s="15"/>
    </row>
    <row r="860786" spans="10:10">
      <c r="J860786" s="15"/>
    </row>
    <row r="860787" spans="10:10">
      <c r="J860787" s="15"/>
    </row>
    <row r="860788" spans="10:10">
      <c r="J860788" s="15"/>
    </row>
    <row r="860789" spans="10:10">
      <c r="J860789" s="15"/>
    </row>
    <row r="860790" spans="10:10">
      <c r="J860790" s="15"/>
    </row>
    <row r="860791" spans="10:10">
      <c r="J860791" s="15"/>
    </row>
    <row r="860792" spans="10:10">
      <c r="J860792" s="15"/>
    </row>
    <row r="860793" spans="10:10">
      <c r="J860793" s="15"/>
    </row>
    <row r="860794" spans="10:10">
      <c r="J860794" s="15"/>
    </row>
    <row r="860795" spans="10:10">
      <c r="J860795" s="15"/>
    </row>
    <row r="860796" spans="10:10">
      <c r="J860796" s="15"/>
    </row>
    <row r="860797" spans="10:10">
      <c r="J860797" s="15"/>
    </row>
    <row r="860798" spans="10:10">
      <c r="J860798" s="15"/>
    </row>
    <row r="860799" spans="10:10">
      <c r="J860799" s="15"/>
    </row>
    <row r="860800" spans="10:10">
      <c r="J860800" s="15"/>
    </row>
    <row r="860801" spans="10:10">
      <c r="J860801" s="15"/>
    </row>
    <row r="860802" spans="10:10">
      <c r="J860802" s="15"/>
    </row>
    <row r="860803" spans="10:10">
      <c r="J860803" s="15"/>
    </row>
    <row r="860804" spans="10:10">
      <c r="J860804" s="15"/>
    </row>
    <row r="860805" spans="10:10">
      <c r="J860805" s="15"/>
    </row>
    <row r="860806" spans="10:10">
      <c r="J860806" s="15"/>
    </row>
    <row r="860807" spans="10:10">
      <c r="J860807" s="15"/>
    </row>
    <row r="860808" spans="10:10">
      <c r="J860808" s="15"/>
    </row>
    <row r="860809" spans="10:10">
      <c r="J860809" s="15"/>
    </row>
    <row r="860810" spans="10:10">
      <c r="J860810" s="15"/>
    </row>
    <row r="860811" spans="10:10">
      <c r="J860811" s="15"/>
    </row>
    <row r="860812" spans="10:10">
      <c r="J860812" s="15"/>
    </row>
    <row r="860813" spans="10:10">
      <c r="J860813" s="15"/>
    </row>
    <row r="860814" spans="10:10">
      <c r="J860814" s="15"/>
    </row>
    <row r="860815" spans="10:10">
      <c r="J860815" s="15"/>
    </row>
    <row r="860816" spans="10:10">
      <c r="J860816" s="15"/>
    </row>
    <row r="860817" spans="10:10">
      <c r="J860817" s="15"/>
    </row>
    <row r="860818" spans="10:10">
      <c r="J860818" s="15"/>
    </row>
    <row r="860819" spans="10:10">
      <c r="J860819" s="15"/>
    </row>
    <row r="860820" spans="10:10">
      <c r="J860820" s="15"/>
    </row>
    <row r="860821" spans="10:10">
      <c r="J860821" s="15"/>
    </row>
    <row r="860822" spans="10:10">
      <c r="J860822" s="15"/>
    </row>
    <row r="860823" spans="10:10">
      <c r="J860823" s="15"/>
    </row>
    <row r="860824" spans="10:10">
      <c r="J860824" s="15"/>
    </row>
    <row r="860825" spans="10:10">
      <c r="J860825" s="15"/>
    </row>
    <row r="860826" spans="10:10">
      <c r="J860826" s="15"/>
    </row>
    <row r="860827" spans="10:10">
      <c r="J860827" s="15"/>
    </row>
    <row r="860828" spans="10:10">
      <c r="J860828" s="15"/>
    </row>
    <row r="860829" spans="10:10">
      <c r="J860829" s="15"/>
    </row>
    <row r="860830" spans="10:10">
      <c r="J860830" s="15"/>
    </row>
    <row r="860831" spans="10:10">
      <c r="J860831" s="15"/>
    </row>
    <row r="860832" spans="10:10">
      <c r="J860832" s="15"/>
    </row>
    <row r="860833" spans="10:10">
      <c r="J860833" s="15"/>
    </row>
    <row r="860834" spans="10:10">
      <c r="J860834" s="15"/>
    </row>
    <row r="860835" spans="10:10">
      <c r="J860835" s="15"/>
    </row>
    <row r="860836" spans="10:10">
      <c r="J860836" s="15"/>
    </row>
    <row r="860837" spans="10:10">
      <c r="J860837" s="15"/>
    </row>
    <row r="860838" spans="10:10">
      <c r="J860838" s="15"/>
    </row>
    <row r="860839" spans="10:10">
      <c r="J860839" s="15"/>
    </row>
    <row r="860840" spans="10:10">
      <c r="J860840" s="15"/>
    </row>
    <row r="860841" spans="10:10">
      <c r="J860841" s="15"/>
    </row>
    <row r="860842" spans="10:10">
      <c r="J860842" s="15"/>
    </row>
    <row r="860843" spans="10:10">
      <c r="J860843" s="15"/>
    </row>
    <row r="860844" spans="10:10">
      <c r="J860844" s="15"/>
    </row>
    <row r="860845" spans="10:10">
      <c r="J860845" s="15"/>
    </row>
    <row r="860846" spans="10:10">
      <c r="J860846" s="15"/>
    </row>
    <row r="860847" spans="10:10">
      <c r="J860847" s="15"/>
    </row>
    <row r="860848" spans="10:10">
      <c r="J860848" s="15"/>
    </row>
    <row r="860849" spans="10:10">
      <c r="J860849" s="15"/>
    </row>
    <row r="860850" spans="10:10">
      <c r="J860850" s="15"/>
    </row>
    <row r="860851" spans="10:10">
      <c r="J860851" s="15"/>
    </row>
    <row r="860852" spans="10:10">
      <c r="J860852" s="15"/>
    </row>
    <row r="860853" spans="10:10">
      <c r="J860853" s="15"/>
    </row>
    <row r="860854" spans="10:10">
      <c r="J860854" s="15"/>
    </row>
    <row r="860855" spans="10:10">
      <c r="J860855" s="15"/>
    </row>
    <row r="860856" spans="10:10">
      <c r="J860856" s="15"/>
    </row>
    <row r="860857" spans="10:10">
      <c r="J860857" s="15"/>
    </row>
    <row r="860858" spans="10:10">
      <c r="J860858" s="15"/>
    </row>
    <row r="860859" spans="10:10">
      <c r="J860859" s="15"/>
    </row>
    <row r="860860" spans="10:10">
      <c r="J860860" s="15"/>
    </row>
    <row r="860861" spans="10:10">
      <c r="J860861" s="15"/>
    </row>
    <row r="860862" spans="10:10">
      <c r="J860862" s="15"/>
    </row>
    <row r="860863" spans="10:10">
      <c r="J860863" s="15"/>
    </row>
    <row r="860864" spans="10:10">
      <c r="J860864" s="15"/>
    </row>
    <row r="860865" spans="10:10">
      <c r="J860865" s="15"/>
    </row>
    <row r="860866" spans="10:10">
      <c r="J860866" s="15"/>
    </row>
    <row r="860867" spans="10:10">
      <c r="J860867" s="15"/>
    </row>
    <row r="860868" spans="10:10">
      <c r="J860868" s="15"/>
    </row>
    <row r="860869" spans="10:10">
      <c r="J860869" s="15"/>
    </row>
    <row r="860870" spans="10:10">
      <c r="J860870" s="15"/>
    </row>
    <row r="860871" spans="10:10">
      <c r="J860871" s="15"/>
    </row>
    <row r="860872" spans="10:10">
      <c r="J860872" s="15"/>
    </row>
    <row r="860873" spans="10:10">
      <c r="J860873" s="15"/>
    </row>
    <row r="860874" spans="10:10">
      <c r="J860874" s="15"/>
    </row>
    <row r="860875" spans="10:10">
      <c r="J860875" s="15"/>
    </row>
    <row r="860876" spans="10:10">
      <c r="J860876" s="15"/>
    </row>
    <row r="860877" spans="10:10">
      <c r="J860877" s="15"/>
    </row>
    <row r="860878" spans="10:10">
      <c r="J860878" s="15"/>
    </row>
    <row r="860879" spans="10:10">
      <c r="J860879" s="15"/>
    </row>
    <row r="860880" spans="10:10">
      <c r="J860880" s="15"/>
    </row>
    <row r="860881" spans="10:10">
      <c r="J860881" s="15"/>
    </row>
    <row r="860882" spans="10:10">
      <c r="J860882" s="15"/>
    </row>
    <row r="860883" spans="10:10">
      <c r="J860883" s="15"/>
    </row>
    <row r="860884" spans="10:10">
      <c r="J860884" s="15"/>
    </row>
    <row r="860885" spans="10:10">
      <c r="J860885" s="15"/>
    </row>
    <row r="860886" spans="10:10">
      <c r="J860886" s="15"/>
    </row>
    <row r="860887" spans="10:10">
      <c r="J860887" s="15"/>
    </row>
    <row r="860888" spans="10:10">
      <c r="J860888" s="15"/>
    </row>
    <row r="860889" spans="10:10">
      <c r="J860889" s="15"/>
    </row>
    <row r="860890" spans="10:10">
      <c r="J860890" s="15"/>
    </row>
    <row r="860891" spans="10:10">
      <c r="J860891" s="15"/>
    </row>
    <row r="860892" spans="10:10">
      <c r="J860892" s="15"/>
    </row>
    <row r="860893" spans="10:10">
      <c r="J860893" s="15"/>
    </row>
    <row r="860894" spans="10:10">
      <c r="J860894" s="15"/>
    </row>
    <row r="860895" spans="10:10">
      <c r="J860895" s="15"/>
    </row>
    <row r="860896" spans="10:10">
      <c r="J860896" s="15"/>
    </row>
    <row r="860897" spans="10:10">
      <c r="J860897" s="15"/>
    </row>
    <row r="860898" spans="10:10">
      <c r="J860898" s="15"/>
    </row>
    <row r="860899" spans="10:10">
      <c r="J860899" s="15"/>
    </row>
    <row r="860900" spans="10:10">
      <c r="J860900" s="15"/>
    </row>
    <row r="860901" spans="10:10">
      <c r="J860901" s="15"/>
    </row>
    <row r="860902" spans="10:10">
      <c r="J860902" s="15"/>
    </row>
    <row r="860903" spans="10:10">
      <c r="J860903" s="15"/>
    </row>
    <row r="860904" spans="10:10">
      <c r="J860904" s="15"/>
    </row>
    <row r="860905" spans="10:10">
      <c r="J860905" s="15"/>
    </row>
    <row r="860906" spans="10:10">
      <c r="J860906" s="15"/>
    </row>
    <row r="860907" spans="10:10">
      <c r="J860907" s="15"/>
    </row>
    <row r="860908" spans="10:10">
      <c r="J860908" s="15"/>
    </row>
    <row r="860909" spans="10:10">
      <c r="J860909" s="15"/>
    </row>
    <row r="860910" spans="10:10">
      <c r="J860910" s="15"/>
    </row>
    <row r="860911" spans="10:10">
      <c r="J860911" s="15"/>
    </row>
    <row r="860912" spans="10:10">
      <c r="J860912" s="15"/>
    </row>
    <row r="860913" spans="10:10">
      <c r="J860913" s="15"/>
    </row>
    <row r="860914" spans="10:10">
      <c r="J860914" s="15"/>
    </row>
    <row r="860915" spans="10:10">
      <c r="J860915" s="15"/>
    </row>
    <row r="860916" spans="10:10">
      <c r="J860916" s="15"/>
    </row>
    <row r="860917" spans="10:10">
      <c r="J860917" s="15"/>
    </row>
    <row r="860918" spans="10:10">
      <c r="J860918" s="15"/>
    </row>
    <row r="860919" spans="10:10">
      <c r="J860919" s="15"/>
    </row>
    <row r="860920" spans="10:10">
      <c r="J860920" s="15"/>
    </row>
    <row r="860921" spans="10:10">
      <c r="J860921" s="15"/>
    </row>
    <row r="860922" spans="10:10">
      <c r="J860922" s="15"/>
    </row>
    <row r="860923" spans="10:10">
      <c r="J860923" s="15"/>
    </row>
    <row r="860924" spans="10:10">
      <c r="J860924" s="15"/>
    </row>
    <row r="860925" spans="10:10">
      <c r="J860925" s="15"/>
    </row>
    <row r="860926" spans="10:10">
      <c r="J860926" s="15"/>
    </row>
    <row r="860927" spans="10:10">
      <c r="J860927" s="15"/>
    </row>
    <row r="860928" spans="10:10">
      <c r="J860928" s="15"/>
    </row>
    <row r="860929" spans="10:10">
      <c r="J860929" s="15"/>
    </row>
    <row r="860930" spans="10:10">
      <c r="J860930" s="15"/>
    </row>
    <row r="860931" spans="10:10">
      <c r="J860931" s="15"/>
    </row>
    <row r="860932" spans="10:10">
      <c r="J860932" s="15"/>
    </row>
    <row r="860933" spans="10:10">
      <c r="J860933" s="15"/>
    </row>
    <row r="860934" spans="10:10">
      <c r="J860934" s="15"/>
    </row>
    <row r="860935" spans="10:10">
      <c r="J860935" s="15"/>
    </row>
    <row r="860936" spans="10:10">
      <c r="J860936" s="15"/>
    </row>
    <row r="860937" spans="10:10">
      <c r="J860937" s="15"/>
    </row>
    <row r="860938" spans="10:10">
      <c r="J860938" s="15"/>
    </row>
    <row r="860939" spans="10:10">
      <c r="J860939" s="15"/>
    </row>
    <row r="860940" spans="10:10">
      <c r="J860940" s="15"/>
    </row>
    <row r="860941" spans="10:10">
      <c r="J860941" s="15"/>
    </row>
    <row r="860942" spans="10:10">
      <c r="J860942" s="15"/>
    </row>
    <row r="860943" spans="10:10">
      <c r="J860943" s="15"/>
    </row>
    <row r="860944" spans="10:10">
      <c r="J860944" s="15"/>
    </row>
    <row r="860945" spans="10:10">
      <c r="J860945" s="15"/>
    </row>
    <row r="860946" spans="10:10">
      <c r="J860946" s="15"/>
    </row>
    <row r="860947" spans="10:10">
      <c r="J860947" s="15"/>
    </row>
    <row r="860948" spans="10:10">
      <c r="J860948" s="15"/>
    </row>
    <row r="860949" spans="10:10">
      <c r="J860949" s="15"/>
    </row>
    <row r="860950" spans="10:10">
      <c r="J860950" s="15"/>
    </row>
    <row r="860951" spans="10:10">
      <c r="J860951" s="15"/>
    </row>
    <row r="860952" spans="10:10">
      <c r="J860952" s="15"/>
    </row>
    <row r="860953" spans="10:10">
      <c r="J860953" s="15"/>
    </row>
    <row r="860954" spans="10:10">
      <c r="J860954" s="15"/>
    </row>
    <row r="860955" spans="10:10">
      <c r="J860955" s="15"/>
    </row>
    <row r="860956" spans="10:10">
      <c r="J860956" s="15"/>
    </row>
    <row r="860957" spans="10:10">
      <c r="J860957" s="15"/>
    </row>
    <row r="860958" spans="10:10">
      <c r="J860958" s="15"/>
    </row>
    <row r="860959" spans="10:10">
      <c r="J860959" s="15"/>
    </row>
    <row r="860960" spans="10:10">
      <c r="J860960" s="15"/>
    </row>
    <row r="860961" spans="10:10">
      <c r="J860961" s="15"/>
    </row>
    <row r="860962" spans="10:10">
      <c r="J860962" s="15"/>
    </row>
    <row r="860963" spans="10:10">
      <c r="J860963" s="15"/>
    </row>
    <row r="860964" spans="10:10">
      <c r="J860964" s="15"/>
    </row>
    <row r="860965" spans="10:10">
      <c r="J860965" s="15"/>
    </row>
    <row r="860966" spans="10:10">
      <c r="J860966" s="15"/>
    </row>
    <row r="860967" spans="10:10">
      <c r="J860967" s="15"/>
    </row>
    <row r="860968" spans="10:10">
      <c r="J860968" s="15"/>
    </row>
    <row r="860969" spans="10:10">
      <c r="J860969" s="15"/>
    </row>
    <row r="860970" spans="10:10">
      <c r="J860970" s="15"/>
    </row>
    <row r="860971" spans="10:10">
      <c r="J860971" s="15"/>
    </row>
    <row r="860972" spans="10:10">
      <c r="J860972" s="15"/>
    </row>
    <row r="860973" spans="10:10">
      <c r="J860973" s="15"/>
    </row>
    <row r="860974" spans="10:10">
      <c r="J860974" s="15"/>
    </row>
    <row r="860975" spans="10:10">
      <c r="J860975" s="15"/>
    </row>
    <row r="860976" spans="10:10">
      <c r="J860976" s="15"/>
    </row>
    <row r="860977" spans="10:10">
      <c r="J860977" s="15"/>
    </row>
    <row r="860978" spans="10:10">
      <c r="J860978" s="15"/>
    </row>
    <row r="860979" spans="10:10">
      <c r="J860979" s="15"/>
    </row>
    <row r="860980" spans="10:10">
      <c r="J860980" s="15"/>
    </row>
    <row r="860981" spans="10:10">
      <c r="J860981" s="15"/>
    </row>
    <row r="860982" spans="10:10">
      <c r="J860982" s="15"/>
    </row>
    <row r="860983" spans="10:10">
      <c r="J860983" s="15"/>
    </row>
    <row r="860984" spans="10:10">
      <c r="J860984" s="15"/>
    </row>
    <row r="860985" spans="10:10">
      <c r="J860985" s="15"/>
    </row>
    <row r="860986" spans="10:10">
      <c r="J860986" s="15"/>
    </row>
    <row r="860987" spans="10:10">
      <c r="J860987" s="15"/>
    </row>
    <row r="860988" spans="10:10">
      <c r="J860988" s="15"/>
    </row>
    <row r="860989" spans="10:10">
      <c r="J860989" s="15"/>
    </row>
    <row r="860990" spans="10:10">
      <c r="J860990" s="15"/>
    </row>
    <row r="860991" spans="10:10">
      <c r="J860991" s="15"/>
    </row>
    <row r="860992" spans="10:10">
      <c r="J860992" s="15"/>
    </row>
    <row r="860993" spans="10:10">
      <c r="J860993" s="15"/>
    </row>
    <row r="860994" spans="10:10">
      <c r="J860994" s="15"/>
    </row>
    <row r="860995" spans="10:10">
      <c r="J860995" s="15"/>
    </row>
    <row r="860996" spans="10:10">
      <c r="J860996" s="15"/>
    </row>
    <row r="860997" spans="10:10">
      <c r="J860997" s="15"/>
    </row>
    <row r="860998" spans="10:10">
      <c r="J860998" s="15"/>
    </row>
    <row r="860999" spans="10:10">
      <c r="J860999" s="15"/>
    </row>
    <row r="861000" spans="10:10">
      <c r="J861000" s="15"/>
    </row>
    <row r="861001" spans="10:10">
      <c r="J861001" s="15"/>
    </row>
    <row r="861002" spans="10:10">
      <c r="J861002" s="15"/>
    </row>
    <row r="861003" spans="10:10">
      <c r="J861003" s="15"/>
    </row>
    <row r="861004" spans="10:10">
      <c r="J861004" s="15"/>
    </row>
    <row r="861005" spans="10:10">
      <c r="J861005" s="15"/>
    </row>
    <row r="861006" spans="10:10">
      <c r="J861006" s="15"/>
    </row>
    <row r="861007" spans="10:10">
      <c r="J861007" s="15"/>
    </row>
    <row r="861008" spans="10:10">
      <c r="J861008" s="15"/>
    </row>
    <row r="861009" spans="10:10">
      <c r="J861009" s="15"/>
    </row>
    <row r="861010" spans="10:10">
      <c r="J861010" s="15"/>
    </row>
    <row r="861011" spans="10:10">
      <c r="J861011" s="15"/>
    </row>
    <row r="861012" spans="10:10">
      <c r="J861012" s="15"/>
    </row>
    <row r="861013" spans="10:10">
      <c r="J861013" s="15"/>
    </row>
    <row r="861014" spans="10:10">
      <c r="J861014" s="15"/>
    </row>
    <row r="861015" spans="10:10">
      <c r="J861015" s="15"/>
    </row>
    <row r="861016" spans="10:10">
      <c r="J861016" s="15"/>
    </row>
    <row r="861017" spans="10:10">
      <c r="J861017" s="15"/>
    </row>
    <row r="861018" spans="10:10">
      <c r="J861018" s="15"/>
    </row>
    <row r="861019" spans="10:10">
      <c r="J861019" s="15"/>
    </row>
    <row r="861020" spans="10:10">
      <c r="J861020" s="15"/>
    </row>
    <row r="861021" spans="10:10">
      <c r="J861021" s="15"/>
    </row>
    <row r="861022" spans="10:10">
      <c r="J861022" s="15"/>
    </row>
    <row r="861023" spans="10:10">
      <c r="J861023" s="15"/>
    </row>
    <row r="861024" spans="10:10">
      <c r="J861024" s="15"/>
    </row>
    <row r="861025" spans="10:10">
      <c r="J861025" s="15"/>
    </row>
    <row r="861026" spans="10:10">
      <c r="J861026" s="15"/>
    </row>
    <row r="861027" spans="10:10">
      <c r="J861027" s="15"/>
    </row>
    <row r="861028" spans="10:10">
      <c r="J861028" s="15"/>
    </row>
    <row r="861029" spans="10:10">
      <c r="J861029" s="15"/>
    </row>
    <row r="861030" spans="10:10">
      <c r="J861030" s="15"/>
    </row>
    <row r="861031" spans="10:10">
      <c r="J861031" s="15"/>
    </row>
    <row r="861032" spans="10:10">
      <c r="J861032" s="15"/>
    </row>
    <row r="861033" spans="10:10">
      <c r="J861033" s="15"/>
    </row>
    <row r="861034" spans="10:10">
      <c r="J861034" s="15"/>
    </row>
    <row r="861035" spans="10:10">
      <c r="J861035" s="15"/>
    </row>
    <row r="861036" spans="10:10">
      <c r="J861036" s="15"/>
    </row>
    <row r="861037" spans="10:10">
      <c r="J861037" s="15"/>
    </row>
    <row r="861038" spans="10:10">
      <c r="J861038" s="15"/>
    </row>
    <row r="861039" spans="10:10">
      <c r="J861039" s="15"/>
    </row>
    <row r="861040" spans="10:10">
      <c r="J861040" s="15"/>
    </row>
    <row r="861041" spans="10:10">
      <c r="J861041" s="15"/>
    </row>
    <row r="861042" spans="10:10">
      <c r="J861042" s="15"/>
    </row>
    <row r="861043" spans="10:10">
      <c r="J861043" s="15"/>
    </row>
    <row r="861044" spans="10:10">
      <c r="J861044" s="15"/>
    </row>
    <row r="861045" spans="10:10">
      <c r="J861045" s="15"/>
    </row>
    <row r="861046" spans="10:10">
      <c r="J861046" s="15"/>
    </row>
    <row r="861047" spans="10:10">
      <c r="J861047" s="15"/>
    </row>
    <row r="861048" spans="10:10">
      <c r="J861048" s="15"/>
    </row>
    <row r="861049" spans="10:10">
      <c r="J861049" s="15"/>
    </row>
    <row r="861050" spans="10:10">
      <c r="J861050" s="15"/>
    </row>
    <row r="861051" spans="10:10">
      <c r="J861051" s="15"/>
    </row>
    <row r="861052" spans="10:10">
      <c r="J861052" s="15"/>
    </row>
    <row r="861053" spans="10:10">
      <c r="J861053" s="15"/>
    </row>
    <row r="861054" spans="10:10">
      <c r="J861054" s="15"/>
    </row>
    <row r="861055" spans="10:10">
      <c r="J861055" s="15"/>
    </row>
    <row r="861056" spans="10:10">
      <c r="J861056" s="15"/>
    </row>
    <row r="861057" spans="10:10">
      <c r="J861057" s="15"/>
    </row>
    <row r="861058" spans="10:10">
      <c r="J861058" s="15"/>
    </row>
    <row r="861059" spans="10:10">
      <c r="J861059" s="15"/>
    </row>
    <row r="861060" spans="10:10">
      <c r="J861060" s="15"/>
    </row>
    <row r="861061" spans="10:10">
      <c r="J861061" s="15"/>
    </row>
    <row r="861062" spans="10:10">
      <c r="J861062" s="15"/>
    </row>
    <row r="861063" spans="10:10">
      <c r="J861063" s="15"/>
    </row>
    <row r="861064" spans="10:10">
      <c r="J861064" s="15"/>
    </row>
    <row r="861065" spans="10:10">
      <c r="J861065" s="15"/>
    </row>
    <row r="861066" spans="10:10">
      <c r="J861066" s="15"/>
    </row>
    <row r="861067" spans="10:10">
      <c r="J861067" s="15"/>
    </row>
    <row r="861068" spans="10:10">
      <c r="J861068" s="15"/>
    </row>
    <row r="861069" spans="10:10">
      <c r="J861069" s="15"/>
    </row>
    <row r="861070" spans="10:10">
      <c r="J861070" s="15"/>
    </row>
    <row r="861071" spans="10:10">
      <c r="J861071" s="15"/>
    </row>
    <row r="861072" spans="10:10">
      <c r="J861072" s="15"/>
    </row>
    <row r="861073" spans="10:10">
      <c r="J861073" s="15"/>
    </row>
    <row r="861074" spans="10:10">
      <c r="J861074" s="15"/>
    </row>
    <row r="861075" spans="10:10">
      <c r="J861075" s="15"/>
    </row>
    <row r="861076" spans="10:10">
      <c r="J861076" s="15"/>
    </row>
    <row r="861077" spans="10:10">
      <c r="J861077" s="15"/>
    </row>
    <row r="861078" spans="10:10">
      <c r="J861078" s="15"/>
    </row>
    <row r="861079" spans="10:10">
      <c r="J861079" s="15"/>
    </row>
    <row r="861080" spans="10:10">
      <c r="J861080" s="15"/>
    </row>
    <row r="861081" spans="10:10">
      <c r="J861081" s="15"/>
    </row>
    <row r="861082" spans="10:10">
      <c r="J861082" s="15"/>
    </row>
    <row r="861083" spans="10:10">
      <c r="J861083" s="15"/>
    </row>
    <row r="861084" spans="10:10">
      <c r="J861084" s="15"/>
    </row>
    <row r="861085" spans="10:10">
      <c r="J861085" s="15"/>
    </row>
    <row r="861086" spans="10:10">
      <c r="J861086" s="15"/>
    </row>
    <row r="861087" spans="10:10">
      <c r="J861087" s="15"/>
    </row>
    <row r="861088" spans="10:10">
      <c r="J861088" s="15"/>
    </row>
    <row r="861089" spans="10:10">
      <c r="J861089" s="15"/>
    </row>
    <row r="861090" spans="10:10">
      <c r="J861090" s="15"/>
    </row>
    <row r="861091" spans="10:10">
      <c r="J861091" s="15"/>
    </row>
    <row r="861092" spans="10:10">
      <c r="J861092" s="15"/>
    </row>
    <row r="861093" spans="10:10">
      <c r="J861093" s="15"/>
    </row>
    <row r="861094" spans="10:10">
      <c r="J861094" s="15"/>
    </row>
    <row r="861095" spans="10:10">
      <c r="J861095" s="15"/>
    </row>
    <row r="861096" spans="10:10">
      <c r="J861096" s="15"/>
    </row>
    <row r="861097" spans="10:10">
      <c r="J861097" s="15"/>
    </row>
    <row r="861098" spans="10:10">
      <c r="J861098" s="15"/>
    </row>
    <row r="861099" spans="10:10">
      <c r="J861099" s="15"/>
    </row>
    <row r="861100" spans="10:10">
      <c r="J861100" s="15"/>
    </row>
    <row r="861101" spans="10:10">
      <c r="J861101" s="15"/>
    </row>
    <row r="861102" spans="10:10">
      <c r="J861102" s="15"/>
    </row>
    <row r="861103" spans="10:10">
      <c r="J861103" s="15"/>
    </row>
    <row r="861104" spans="10:10">
      <c r="J861104" s="15"/>
    </row>
    <row r="861105" spans="10:10">
      <c r="J861105" s="15"/>
    </row>
    <row r="861106" spans="10:10">
      <c r="J861106" s="15"/>
    </row>
    <row r="861107" spans="10:10">
      <c r="J861107" s="15"/>
    </row>
    <row r="861108" spans="10:10">
      <c r="J861108" s="15"/>
    </row>
    <row r="861109" spans="10:10">
      <c r="J861109" s="15"/>
    </row>
    <row r="861110" spans="10:10">
      <c r="J861110" s="15"/>
    </row>
    <row r="861111" spans="10:10">
      <c r="J861111" s="15"/>
    </row>
    <row r="861112" spans="10:10">
      <c r="J861112" s="15"/>
    </row>
    <row r="861113" spans="10:10">
      <c r="J861113" s="15"/>
    </row>
    <row r="861114" spans="10:10">
      <c r="J861114" s="15"/>
    </row>
    <row r="861115" spans="10:10">
      <c r="J861115" s="15"/>
    </row>
    <row r="861116" spans="10:10">
      <c r="J861116" s="15"/>
    </row>
    <row r="861117" spans="10:10">
      <c r="J861117" s="15"/>
    </row>
    <row r="861118" spans="10:10">
      <c r="J861118" s="15"/>
    </row>
    <row r="861119" spans="10:10">
      <c r="J861119" s="15"/>
    </row>
    <row r="861120" spans="10:10">
      <c r="J861120" s="15"/>
    </row>
    <row r="861121" spans="10:10">
      <c r="J861121" s="15"/>
    </row>
    <row r="861122" spans="10:10">
      <c r="J861122" s="15"/>
    </row>
    <row r="861123" spans="10:10">
      <c r="J861123" s="15"/>
    </row>
    <row r="861124" spans="10:10">
      <c r="J861124" s="15"/>
    </row>
    <row r="861125" spans="10:10">
      <c r="J861125" s="15"/>
    </row>
    <row r="861126" spans="10:10">
      <c r="J861126" s="15"/>
    </row>
    <row r="861127" spans="10:10">
      <c r="J861127" s="15"/>
    </row>
    <row r="861128" spans="10:10">
      <c r="J861128" s="15"/>
    </row>
    <row r="861129" spans="10:10">
      <c r="J861129" s="15"/>
    </row>
    <row r="861130" spans="10:10">
      <c r="J861130" s="15"/>
    </row>
    <row r="861131" spans="10:10">
      <c r="J861131" s="15"/>
    </row>
    <row r="861132" spans="10:10">
      <c r="J861132" s="15"/>
    </row>
    <row r="861133" spans="10:10">
      <c r="J861133" s="15"/>
    </row>
    <row r="861134" spans="10:10">
      <c r="J861134" s="15"/>
    </row>
    <row r="861135" spans="10:10">
      <c r="J861135" s="15"/>
    </row>
    <row r="861136" spans="10:10">
      <c r="J861136" s="15"/>
    </row>
    <row r="861137" spans="10:10">
      <c r="J861137" s="15"/>
    </row>
    <row r="861138" spans="10:10">
      <c r="J861138" s="15"/>
    </row>
    <row r="861139" spans="10:10">
      <c r="J861139" s="15"/>
    </row>
    <row r="861140" spans="10:10">
      <c r="J861140" s="15"/>
    </row>
    <row r="861141" spans="10:10">
      <c r="J861141" s="15"/>
    </row>
    <row r="861142" spans="10:10">
      <c r="J861142" s="15"/>
    </row>
    <row r="861143" spans="10:10">
      <c r="J861143" s="15"/>
    </row>
    <row r="861144" spans="10:10">
      <c r="J861144" s="15"/>
    </row>
    <row r="861145" spans="10:10">
      <c r="J861145" s="15"/>
    </row>
    <row r="861146" spans="10:10">
      <c r="J861146" s="15"/>
    </row>
    <row r="861147" spans="10:10">
      <c r="J861147" s="15"/>
    </row>
    <row r="861148" spans="10:10">
      <c r="J861148" s="15"/>
    </row>
    <row r="861149" spans="10:10">
      <c r="J861149" s="15"/>
    </row>
    <row r="861150" spans="10:10">
      <c r="J861150" s="15"/>
    </row>
    <row r="861151" spans="10:10">
      <c r="J861151" s="15"/>
    </row>
    <row r="861152" spans="10:10">
      <c r="J861152" s="15"/>
    </row>
    <row r="861153" spans="10:10">
      <c r="J861153" s="15"/>
    </row>
    <row r="861154" spans="10:10">
      <c r="J861154" s="15"/>
    </row>
    <row r="861155" spans="10:10">
      <c r="J861155" s="15"/>
    </row>
    <row r="861156" spans="10:10">
      <c r="J861156" s="15"/>
    </row>
    <row r="861157" spans="10:10">
      <c r="J861157" s="15"/>
    </row>
    <row r="861158" spans="10:10">
      <c r="J861158" s="15"/>
    </row>
    <row r="861159" spans="10:10">
      <c r="J861159" s="15"/>
    </row>
    <row r="861160" spans="10:10">
      <c r="J861160" s="15"/>
    </row>
    <row r="861161" spans="10:10">
      <c r="J861161" s="15"/>
    </row>
    <row r="861162" spans="10:10">
      <c r="J861162" s="15"/>
    </row>
    <row r="861163" spans="10:10">
      <c r="J861163" s="15"/>
    </row>
    <row r="861164" spans="10:10">
      <c r="J861164" s="15"/>
    </row>
    <row r="861165" spans="10:10">
      <c r="J861165" s="15"/>
    </row>
    <row r="861166" spans="10:10">
      <c r="J861166" s="15"/>
    </row>
    <row r="861167" spans="10:10">
      <c r="J861167" s="15"/>
    </row>
    <row r="861168" spans="10:10">
      <c r="J861168" s="15"/>
    </row>
    <row r="861169" spans="10:10">
      <c r="J861169" s="15"/>
    </row>
    <row r="861170" spans="10:10">
      <c r="J861170" s="15"/>
    </row>
    <row r="861171" spans="10:10">
      <c r="J861171" s="15"/>
    </row>
    <row r="861172" spans="10:10">
      <c r="J861172" s="15"/>
    </row>
    <row r="861173" spans="10:10">
      <c r="J861173" s="15"/>
    </row>
    <row r="861174" spans="10:10">
      <c r="J861174" s="15"/>
    </row>
    <row r="861175" spans="10:10">
      <c r="J861175" s="15"/>
    </row>
    <row r="861176" spans="10:10">
      <c r="J861176" s="15"/>
    </row>
    <row r="861177" spans="10:10">
      <c r="J861177" s="15"/>
    </row>
    <row r="861178" spans="10:10">
      <c r="J861178" s="15"/>
    </row>
    <row r="861179" spans="10:10">
      <c r="J861179" s="15"/>
    </row>
    <row r="861180" spans="10:10">
      <c r="J861180" s="15"/>
    </row>
    <row r="861181" spans="10:10">
      <c r="J861181" s="15"/>
    </row>
    <row r="861182" spans="10:10">
      <c r="J861182" s="15"/>
    </row>
    <row r="861183" spans="10:10">
      <c r="J861183" s="15"/>
    </row>
    <row r="861184" spans="10:10">
      <c r="J861184" s="15"/>
    </row>
    <row r="861185" spans="10:10">
      <c r="J861185" s="15"/>
    </row>
    <row r="861186" spans="10:10">
      <c r="J861186" s="15"/>
    </row>
    <row r="861187" spans="10:10">
      <c r="J861187" s="15"/>
    </row>
    <row r="861188" spans="10:10">
      <c r="J861188" s="15"/>
    </row>
    <row r="861189" spans="10:10">
      <c r="J861189" s="15"/>
    </row>
    <row r="861190" spans="10:10">
      <c r="J861190" s="15"/>
    </row>
    <row r="861191" spans="10:10">
      <c r="J861191" s="15"/>
    </row>
    <row r="861192" spans="10:10">
      <c r="J861192" s="15"/>
    </row>
    <row r="861193" spans="10:10">
      <c r="J861193" s="15"/>
    </row>
    <row r="861194" spans="10:10">
      <c r="J861194" s="15"/>
    </row>
    <row r="861195" spans="10:10">
      <c r="J861195" s="15"/>
    </row>
    <row r="861196" spans="10:10">
      <c r="J861196" s="15"/>
    </row>
    <row r="861197" spans="10:10">
      <c r="J861197" s="15"/>
    </row>
    <row r="861198" spans="10:10">
      <c r="J861198" s="15"/>
    </row>
    <row r="861199" spans="10:10">
      <c r="J861199" s="15"/>
    </row>
    <row r="861200" spans="10:10">
      <c r="J861200" s="15"/>
    </row>
    <row r="861201" spans="10:10">
      <c r="J861201" s="15"/>
    </row>
    <row r="861202" spans="10:10">
      <c r="J861202" s="15"/>
    </row>
    <row r="861203" spans="10:10">
      <c r="J861203" s="15"/>
    </row>
    <row r="861204" spans="10:10">
      <c r="J861204" s="15"/>
    </row>
    <row r="861205" spans="10:10">
      <c r="J861205" s="15"/>
    </row>
    <row r="861206" spans="10:10">
      <c r="J861206" s="15"/>
    </row>
    <row r="861207" spans="10:10">
      <c r="J861207" s="15"/>
    </row>
    <row r="861208" spans="10:10">
      <c r="J861208" s="15"/>
    </row>
    <row r="861209" spans="10:10">
      <c r="J861209" s="15"/>
    </row>
    <row r="861210" spans="10:10">
      <c r="J861210" s="15"/>
    </row>
    <row r="861211" spans="10:10">
      <c r="J861211" s="15"/>
    </row>
    <row r="861212" spans="10:10">
      <c r="J861212" s="15"/>
    </row>
    <row r="861213" spans="10:10">
      <c r="J861213" s="15"/>
    </row>
    <row r="861214" spans="10:10">
      <c r="J861214" s="15"/>
    </row>
    <row r="861215" spans="10:10">
      <c r="J861215" s="15"/>
    </row>
    <row r="861216" spans="10:10">
      <c r="J861216" s="15"/>
    </row>
    <row r="861217" spans="10:10">
      <c r="J861217" s="15"/>
    </row>
    <row r="861218" spans="10:10">
      <c r="J861218" s="15"/>
    </row>
    <row r="861219" spans="10:10">
      <c r="J861219" s="15"/>
    </row>
    <row r="861220" spans="10:10">
      <c r="J861220" s="15"/>
    </row>
    <row r="861221" spans="10:10">
      <c r="J861221" s="15"/>
    </row>
    <row r="861222" spans="10:10">
      <c r="J861222" s="15"/>
    </row>
    <row r="861223" spans="10:10">
      <c r="J861223" s="15"/>
    </row>
    <row r="861224" spans="10:10">
      <c r="J861224" s="15"/>
    </row>
    <row r="861225" spans="10:10">
      <c r="J861225" s="15"/>
    </row>
    <row r="861226" spans="10:10">
      <c r="J861226" s="15"/>
    </row>
    <row r="861227" spans="10:10">
      <c r="J861227" s="15"/>
    </row>
    <row r="861228" spans="10:10">
      <c r="J861228" s="15"/>
    </row>
    <row r="861229" spans="10:10">
      <c r="J861229" s="15"/>
    </row>
    <row r="861230" spans="10:10">
      <c r="J861230" s="15"/>
    </row>
    <row r="861231" spans="10:10">
      <c r="J861231" s="15"/>
    </row>
    <row r="861232" spans="10:10">
      <c r="J861232" s="15"/>
    </row>
    <row r="861233" spans="10:10">
      <c r="J861233" s="15"/>
    </row>
    <row r="861234" spans="10:10">
      <c r="J861234" s="15"/>
    </row>
    <row r="861235" spans="10:10">
      <c r="J861235" s="15"/>
    </row>
    <row r="861236" spans="10:10">
      <c r="J861236" s="15"/>
    </row>
    <row r="861237" spans="10:10">
      <c r="J861237" s="15"/>
    </row>
    <row r="861238" spans="10:10">
      <c r="J861238" s="15"/>
    </row>
    <row r="861239" spans="10:10">
      <c r="J861239" s="15"/>
    </row>
    <row r="861240" spans="10:10">
      <c r="J861240" s="15"/>
    </row>
    <row r="861241" spans="10:10">
      <c r="J861241" s="15"/>
    </row>
    <row r="861242" spans="10:10">
      <c r="J861242" s="15"/>
    </row>
    <row r="861243" spans="10:10">
      <c r="J861243" s="15"/>
    </row>
    <row r="861244" spans="10:10">
      <c r="J861244" s="15"/>
    </row>
    <row r="861245" spans="10:10">
      <c r="J861245" s="15"/>
    </row>
    <row r="861246" spans="10:10">
      <c r="J861246" s="15"/>
    </row>
    <row r="861247" spans="10:10">
      <c r="J861247" s="15"/>
    </row>
    <row r="861248" spans="10:10">
      <c r="J861248" s="15"/>
    </row>
    <row r="861249" spans="10:10">
      <c r="J861249" s="15"/>
    </row>
    <row r="861250" spans="10:10">
      <c r="J861250" s="15"/>
    </row>
    <row r="861251" spans="10:10">
      <c r="J861251" s="15"/>
    </row>
    <row r="861252" spans="10:10">
      <c r="J861252" s="15"/>
    </row>
    <row r="861253" spans="10:10">
      <c r="J861253" s="15"/>
    </row>
    <row r="861254" spans="10:10">
      <c r="J861254" s="15"/>
    </row>
    <row r="861255" spans="10:10">
      <c r="J861255" s="15"/>
    </row>
    <row r="861256" spans="10:10">
      <c r="J861256" s="15"/>
    </row>
    <row r="861257" spans="10:10">
      <c r="J861257" s="15"/>
    </row>
    <row r="861258" spans="10:10">
      <c r="J861258" s="15"/>
    </row>
    <row r="861259" spans="10:10">
      <c r="J861259" s="15"/>
    </row>
    <row r="861260" spans="10:10">
      <c r="J861260" s="15"/>
    </row>
    <row r="861261" spans="10:10">
      <c r="J861261" s="15"/>
    </row>
    <row r="861262" spans="10:10">
      <c r="J861262" s="15"/>
    </row>
    <row r="861263" spans="10:10">
      <c r="J861263" s="15"/>
    </row>
    <row r="861264" spans="10:10">
      <c r="J861264" s="15"/>
    </row>
    <row r="861265" spans="10:10">
      <c r="J861265" s="15"/>
    </row>
    <row r="861266" spans="10:10">
      <c r="J861266" s="15"/>
    </row>
    <row r="861267" spans="10:10">
      <c r="J861267" s="15"/>
    </row>
    <row r="861268" spans="10:10">
      <c r="J861268" s="15"/>
    </row>
    <row r="861269" spans="10:10">
      <c r="J861269" s="15"/>
    </row>
    <row r="861270" spans="10:10">
      <c r="J861270" s="15"/>
    </row>
    <row r="861271" spans="10:10">
      <c r="J861271" s="15"/>
    </row>
    <row r="861272" spans="10:10">
      <c r="J861272" s="15"/>
    </row>
    <row r="861273" spans="10:10">
      <c r="J861273" s="15"/>
    </row>
    <row r="861274" spans="10:10">
      <c r="J861274" s="15"/>
    </row>
    <row r="861275" spans="10:10">
      <c r="J861275" s="15"/>
    </row>
    <row r="861276" spans="10:10">
      <c r="J861276" s="15"/>
    </row>
    <row r="861277" spans="10:10">
      <c r="J861277" s="15"/>
    </row>
    <row r="861278" spans="10:10">
      <c r="J861278" s="15"/>
    </row>
    <row r="861279" spans="10:10">
      <c r="J861279" s="15"/>
    </row>
    <row r="861280" spans="10:10">
      <c r="J861280" s="15"/>
    </row>
    <row r="861281" spans="10:10">
      <c r="J861281" s="15"/>
    </row>
    <row r="861282" spans="10:10">
      <c r="J861282" s="15"/>
    </row>
    <row r="861283" spans="10:10">
      <c r="J861283" s="15"/>
    </row>
    <row r="861284" spans="10:10">
      <c r="J861284" s="15"/>
    </row>
    <row r="861285" spans="10:10">
      <c r="J861285" s="15"/>
    </row>
    <row r="861286" spans="10:10">
      <c r="J861286" s="15"/>
    </row>
    <row r="861287" spans="10:10">
      <c r="J861287" s="15"/>
    </row>
    <row r="861288" spans="10:10">
      <c r="J861288" s="15"/>
    </row>
    <row r="861289" spans="10:10">
      <c r="J861289" s="15"/>
    </row>
    <row r="861290" spans="10:10">
      <c r="J861290" s="15"/>
    </row>
    <row r="861291" spans="10:10">
      <c r="J861291" s="15"/>
    </row>
    <row r="861292" spans="10:10">
      <c r="J861292" s="15"/>
    </row>
    <row r="861293" spans="10:10">
      <c r="J861293" s="15"/>
    </row>
    <row r="861294" spans="10:10">
      <c r="J861294" s="15"/>
    </row>
    <row r="861295" spans="10:10">
      <c r="J861295" s="15"/>
    </row>
    <row r="861296" spans="10:10">
      <c r="J861296" s="15"/>
    </row>
    <row r="861297" spans="10:10">
      <c r="J861297" s="15"/>
    </row>
    <row r="861298" spans="10:10">
      <c r="J861298" s="15"/>
    </row>
    <row r="861299" spans="10:10">
      <c r="J861299" s="15"/>
    </row>
    <row r="861300" spans="10:10">
      <c r="J861300" s="15"/>
    </row>
    <row r="861301" spans="10:10">
      <c r="J861301" s="15"/>
    </row>
    <row r="861302" spans="10:10">
      <c r="J861302" s="15"/>
    </row>
    <row r="861303" spans="10:10">
      <c r="J861303" s="15"/>
    </row>
    <row r="861304" spans="10:10">
      <c r="J861304" s="15"/>
    </row>
    <row r="861305" spans="10:10">
      <c r="J861305" s="15"/>
    </row>
    <row r="861306" spans="10:10">
      <c r="J861306" s="15"/>
    </row>
    <row r="861307" spans="10:10">
      <c r="J861307" s="15"/>
    </row>
    <row r="861308" spans="10:10">
      <c r="J861308" s="15"/>
    </row>
    <row r="861309" spans="10:10">
      <c r="J861309" s="15"/>
    </row>
    <row r="861310" spans="10:10">
      <c r="J861310" s="15"/>
    </row>
    <row r="861311" spans="10:10">
      <c r="J861311" s="15"/>
    </row>
    <row r="861312" spans="10:10">
      <c r="J861312" s="15"/>
    </row>
    <row r="861313" spans="10:10">
      <c r="J861313" s="15"/>
    </row>
    <row r="861314" spans="10:10">
      <c r="J861314" s="15"/>
    </row>
    <row r="861315" spans="10:10">
      <c r="J861315" s="15"/>
    </row>
    <row r="861316" spans="10:10">
      <c r="J861316" s="15"/>
    </row>
    <row r="861317" spans="10:10">
      <c r="J861317" s="15"/>
    </row>
    <row r="861318" spans="10:10">
      <c r="J861318" s="15"/>
    </row>
    <row r="861319" spans="10:10">
      <c r="J861319" s="15"/>
    </row>
    <row r="861320" spans="10:10">
      <c r="J861320" s="15"/>
    </row>
    <row r="861321" spans="10:10">
      <c r="J861321" s="15"/>
    </row>
    <row r="861322" spans="10:10">
      <c r="J861322" s="15"/>
    </row>
    <row r="861323" spans="10:10">
      <c r="J861323" s="15"/>
    </row>
    <row r="861324" spans="10:10">
      <c r="J861324" s="15"/>
    </row>
    <row r="861325" spans="10:10">
      <c r="J861325" s="15"/>
    </row>
    <row r="861326" spans="10:10">
      <c r="J861326" s="15"/>
    </row>
    <row r="861327" spans="10:10">
      <c r="J861327" s="15"/>
    </row>
    <row r="861328" spans="10:10">
      <c r="J861328" s="15"/>
    </row>
    <row r="861329" spans="10:10">
      <c r="J861329" s="15"/>
    </row>
    <row r="861330" spans="10:10">
      <c r="J861330" s="15"/>
    </row>
    <row r="861331" spans="10:10">
      <c r="J861331" s="15"/>
    </row>
    <row r="861332" spans="10:10">
      <c r="J861332" s="15"/>
    </row>
    <row r="861333" spans="10:10">
      <c r="J861333" s="15"/>
    </row>
    <row r="861334" spans="10:10">
      <c r="J861334" s="15"/>
    </row>
    <row r="861335" spans="10:10">
      <c r="J861335" s="15"/>
    </row>
    <row r="861336" spans="10:10">
      <c r="J861336" s="15"/>
    </row>
    <row r="861337" spans="10:10">
      <c r="J861337" s="15"/>
    </row>
    <row r="861338" spans="10:10">
      <c r="J861338" s="15"/>
    </row>
    <row r="861339" spans="10:10">
      <c r="J861339" s="15"/>
    </row>
    <row r="861340" spans="10:10">
      <c r="J861340" s="15"/>
    </row>
    <row r="861341" spans="10:10">
      <c r="J861341" s="15"/>
    </row>
    <row r="861342" spans="10:10">
      <c r="J861342" s="15"/>
    </row>
    <row r="861343" spans="10:10">
      <c r="J861343" s="15"/>
    </row>
    <row r="861344" spans="10:10">
      <c r="J861344" s="15"/>
    </row>
    <row r="861345" spans="10:10">
      <c r="J861345" s="15"/>
    </row>
    <row r="861346" spans="10:10">
      <c r="J861346" s="15"/>
    </row>
    <row r="861347" spans="10:10">
      <c r="J861347" s="15"/>
    </row>
    <row r="861348" spans="10:10">
      <c r="J861348" s="15"/>
    </row>
    <row r="861349" spans="10:10">
      <c r="J861349" s="15"/>
    </row>
    <row r="861350" spans="10:10">
      <c r="J861350" s="15"/>
    </row>
    <row r="861351" spans="10:10">
      <c r="J861351" s="15"/>
    </row>
    <row r="861352" spans="10:10">
      <c r="J861352" s="15"/>
    </row>
    <row r="861353" spans="10:10">
      <c r="J861353" s="15"/>
    </row>
    <row r="861354" spans="10:10">
      <c r="J861354" s="15"/>
    </row>
    <row r="861355" spans="10:10">
      <c r="J861355" s="15"/>
    </row>
    <row r="861356" spans="10:10">
      <c r="J861356" s="15"/>
    </row>
    <row r="861357" spans="10:10">
      <c r="J861357" s="15"/>
    </row>
    <row r="861358" spans="10:10">
      <c r="J861358" s="15"/>
    </row>
    <row r="861359" spans="10:10">
      <c r="J861359" s="15"/>
    </row>
    <row r="861360" spans="10:10">
      <c r="J861360" s="15"/>
    </row>
    <row r="861361" spans="10:10">
      <c r="J861361" s="15"/>
    </row>
    <row r="861362" spans="10:10">
      <c r="J861362" s="15"/>
    </row>
    <row r="861363" spans="10:10">
      <c r="J861363" s="15"/>
    </row>
    <row r="861364" spans="10:10">
      <c r="J861364" s="15"/>
    </row>
    <row r="861365" spans="10:10">
      <c r="J861365" s="15"/>
    </row>
    <row r="861366" spans="10:10">
      <c r="J861366" s="15"/>
    </row>
    <row r="861367" spans="10:10">
      <c r="J861367" s="15"/>
    </row>
    <row r="861368" spans="10:10">
      <c r="J861368" s="15"/>
    </row>
    <row r="861369" spans="10:10">
      <c r="J861369" s="15"/>
    </row>
    <row r="861370" spans="10:10">
      <c r="J861370" s="15"/>
    </row>
    <row r="861371" spans="10:10">
      <c r="J861371" s="15"/>
    </row>
    <row r="861372" spans="10:10">
      <c r="J861372" s="15"/>
    </row>
    <row r="861373" spans="10:10">
      <c r="J861373" s="15"/>
    </row>
    <row r="861374" spans="10:10">
      <c r="J861374" s="15"/>
    </row>
    <row r="861375" spans="10:10">
      <c r="J861375" s="15"/>
    </row>
    <row r="861376" spans="10:10">
      <c r="J861376" s="15"/>
    </row>
    <row r="861377" spans="10:10">
      <c r="J861377" s="15"/>
    </row>
    <row r="861378" spans="10:10">
      <c r="J861378" s="15"/>
    </row>
    <row r="861379" spans="10:10">
      <c r="J861379" s="15"/>
    </row>
    <row r="861380" spans="10:10">
      <c r="J861380" s="15"/>
    </row>
    <row r="861381" spans="10:10">
      <c r="J861381" s="15"/>
    </row>
    <row r="861382" spans="10:10">
      <c r="J861382" s="15"/>
    </row>
    <row r="861383" spans="10:10">
      <c r="J861383" s="15"/>
    </row>
    <row r="861384" spans="10:10">
      <c r="J861384" s="15"/>
    </row>
    <row r="861385" spans="10:10">
      <c r="J861385" s="15"/>
    </row>
    <row r="861386" spans="10:10">
      <c r="J861386" s="15"/>
    </row>
    <row r="861387" spans="10:10">
      <c r="J861387" s="15"/>
    </row>
    <row r="861388" spans="10:10">
      <c r="J861388" s="15"/>
    </row>
    <row r="861389" spans="10:10">
      <c r="J861389" s="15"/>
    </row>
    <row r="861390" spans="10:10">
      <c r="J861390" s="15"/>
    </row>
    <row r="861391" spans="10:10">
      <c r="J861391" s="15"/>
    </row>
    <row r="861392" spans="10:10">
      <c r="J861392" s="15"/>
    </row>
    <row r="861393" spans="10:10">
      <c r="J861393" s="15"/>
    </row>
    <row r="861394" spans="10:10">
      <c r="J861394" s="15"/>
    </row>
    <row r="861395" spans="10:10">
      <c r="J861395" s="15"/>
    </row>
    <row r="861396" spans="10:10">
      <c r="J861396" s="15"/>
    </row>
    <row r="861397" spans="10:10">
      <c r="J861397" s="15"/>
    </row>
    <row r="861398" spans="10:10">
      <c r="J861398" s="15"/>
    </row>
    <row r="861399" spans="10:10">
      <c r="J861399" s="15"/>
    </row>
    <row r="861400" spans="10:10">
      <c r="J861400" s="15"/>
    </row>
    <row r="861401" spans="10:10">
      <c r="J861401" s="15"/>
    </row>
    <row r="861402" spans="10:10">
      <c r="J861402" s="15"/>
    </row>
    <row r="861403" spans="10:10">
      <c r="J861403" s="15"/>
    </row>
    <row r="861404" spans="10:10">
      <c r="J861404" s="15"/>
    </row>
    <row r="861405" spans="10:10">
      <c r="J861405" s="15"/>
    </row>
    <row r="861406" spans="10:10">
      <c r="J861406" s="15"/>
    </row>
    <row r="861407" spans="10:10">
      <c r="J861407" s="15"/>
    </row>
    <row r="861408" spans="10:10">
      <c r="J861408" s="15"/>
    </row>
    <row r="861409" spans="10:10">
      <c r="J861409" s="15"/>
    </row>
    <row r="861410" spans="10:10">
      <c r="J861410" s="15"/>
    </row>
    <row r="861411" spans="10:10">
      <c r="J861411" s="15"/>
    </row>
    <row r="861412" spans="10:10">
      <c r="J861412" s="15"/>
    </row>
    <row r="861413" spans="10:10">
      <c r="J861413" s="15"/>
    </row>
    <row r="861414" spans="10:10">
      <c r="J861414" s="15"/>
    </row>
    <row r="861415" spans="10:10">
      <c r="J861415" s="15"/>
    </row>
    <row r="861416" spans="10:10">
      <c r="J861416" s="15"/>
    </row>
    <row r="861417" spans="10:10">
      <c r="J861417" s="15"/>
    </row>
    <row r="861418" spans="10:10">
      <c r="J861418" s="15"/>
    </row>
    <row r="861419" spans="10:10">
      <c r="J861419" s="15"/>
    </row>
    <row r="861420" spans="10:10">
      <c r="J861420" s="15"/>
    </row>
    <row r="861421" spans="10:10">
      <c r="J861421" s="15"/>
    </row>
    <row r="861422" spans="10:10">
      <c r="J861422" s="15"/>
    </row>
    <row r="861423" spans="10:10">
      <c r="J861423" s="15"/>
    </row>
    <row r="861424" spans="10:10">
      <c r="J861424" s="15"/>
    </row>
    <row r="861425" spans="10:10">
      <c r="J861425" s="15"/>
    </row>
    <row r="861426" spans="10:10">
      <c r="J861426" s="15"/>
    </row>
    <row r="861427" spans="10:10">
      <c r="J861427" s="15"/>
    </row>
    <row r="861428" spans="10:10">
      <c r="J861428" s="15"/>
    </row>
    <row r="861429" spans="10:10">
      <c r="J861429" s="15"/>
    </row>
    <row r="861430" spans="10:10">
      <c r="J861430" s="15"/>
    </row>
    <row r="861431" spans="10:10">
      <c r="J861431" s="15"/>
    </row>
    <row r="861432" spans="10:10">
      <c r="J861432" s="15"/>
    </row>
    <row r="861433" spans="10:10">
      <c r="J861433" s="15"/>
    </row>
    <row r="861434" spans="10:10">
      <c r="J861434" s="15"/>
    </row>
    <row r="861435" spans="10:10">
      <c r="J861435" s="15"/>
    </row>
    <row r="861436" spans="10:10">
      <c r="J861436" s="15"/>
    </row>
    <row r="861437" spans="10:10">
      <c r="J861437" s="15"/>
    </row>
    <row r="861438" spans="10:10">
      <c r="J861438" s="15"/>
    </row>
    <row r="861439" spans="10:10">
      <c r="J861439" s="15"/>
    </row>
    <row r="861440" spans="10:10">
      <c r="J861440" s="15"/>
    </row>
    <row r="861441" spans="10:10">
      <c r="J861441" s="15"/>
    </row>
    <row r="861442" spans="10:10">
      <c r="J861442" s="15"/>
    </row>
    <row r="861443" spans="10:10">
      <c r="J861443" s="15"/>
    </row>
    <row r="861444" spans="10:10">
      <c r="J861444" s="15"/>
    </row>
    <row r="861445" spans="10:10">
      <c r="J861445" s="15"/>
    </row>
    <row r="861446" spans="10:10">
      <c r="J861446" s="15"/>
    </row>
    <row r="861447" spans="10:10">
      <c r="J861447" s="15"/>
    </row>
    <row r="861448" spans="10:10">
      <c r="J861448" s="15"/>
    </row>
    <row r="861449" spans="10:10">
      <c r="J861449" s="15"/>
    </row>
    <row r="861450" spans="10:10">
      <c r="J861450" s="15"/>
    </row>
    <row r="861451" spans="10:10">
      <c r="J861451" s="15"/>
    </row>
    <row r="861452" spans="10:10">
      <c r="J861452" s="15"/>
    </row>
    <row r="861453" spans="10:10">
      <c r="J861453" s="15"/>
    </row>
    <row r="861454" spans="10:10">
      <c r="J861454" s="15"/>
    </row>
    <row r="861455" spans="10:10">
      <c r="J861455" s="15"/>
    </row>
    <row r="861456" spans="10:10">
      <c r="J861456" s="15"/>
    </row>
    <row r="861457" spans="10:10">
      <c r="J861457" s="15"/>
    </row>
    <row r="861458" spans="10:10">
      <c r="J861458" s="15"/>
    </row>
    <row r="861459" spans="10:10">
      <c r="J861459" s="15"/>
    </row>
    <row r="861460" spans="10:10">
      <c r="J861460" s="15"/>
    </row>
    <row r="861461" spans="10:10">
      <c r="J861461" s="15"/>
    </row>
    <row r="861462" spans="10:10">
      <c r="J861462" s="15"/>
    </row>
    <row r="861463" spans="10:10">
      <c r="J861463" s="15"/>
    </row>
    <row r="861464" spans="10:10">
      <c r="J861464" s="15"/>
    </row>
    <row r="861465" spans="10:10">
      <c r="J861465" s="15"/>
    </row>
    <row r="861466" spans="10:10">
      <c r="J861466" s="15"/>
    </row>
    <row r="861467" spans="10:10">
      <c r="J861467" s="15"/>
    </row>
    <row r="861468" spans="10:10">
      <c r="J861468" s="15"/>
    </row>
    <row r="861469" spans="10:10">
      <c r="J861469" s="15"/>
    </row>
    <row r="861470" spans="10:10">
      <c r="J861470" s="15"/>
    </row>
    <row r="861471" spans="10:10">
      <c r="J861471" s="15"/>
    </row>
    <row r="861472" spans="10:10">
      <c r="J861472" s="15"/>
    </row>
    <row r="861473" spans="10:10">
      <c r="J861473" s="15"/>
    </row>
    <row r="861474" spans="10:10">
      <c r="J861474" s="15"/>
    </row>
    <row r="861475" spans="10:10">
      <c r="J861475" s="15"/>
    </row>
    <row r="861476" spans="10:10">
      <c r="J861476" s="15"/>
    </row>
    <row r="861477" spans="10:10">
      <c r="J861477" s="15"/>
    </row>
    <row r="861478" spans="10:10">
      <c r="J861478" s="15"/>
    </row>
    <row r="861479" spans="10:10">
      <c r="J861479" s="15"/>
    </row>
    <row r="861480" spans="10:10">
      <c r="J861480" s="15"/>
    </row>
    <row r="861481" spans="10:10">
      <c r="J861481" s="15"/>
    </row>
    <row r="861482" spans="10:10">
      <c r="J861482" s="15"/>
    </row>
    <row r="861483" spans="10:10">
      <c r="J861483" s="15"/>
    </row>
    <row r="861484" spans="10:10">
      <c r="J861484" s="15"/>
    </row>
    <row r="861485" spans="10:10">
      <c r="J861485" s="15"/>
    </row>
    <row r="861486" spans="10:10">
      <c r="J861486" s="15"/>
    </row>
    <row r="861487" spans="10:10">
      <c r="J861487" s="15"/>
    </row>
    <row r="861488" spans="10:10">
      <c r="J861488" s="15"/>
    </row>
    <row r="861489" spans="10:10">
      <c r="J861489" s="15"/>
    </row>
    <row r="861490" spans="10:10">
      <c r="J861490" s="15"/>
    </row>
    <row r="861491" spans="10:10">
      <c r="J861491" s="15"/>
    </row>
    <row r="861492" spans="10:10">
      <c r="J861492" s="15"/>
    </row>
    <row r="861493" spans="10:10">
      <c r="J861493" s="15"/>
    </row>
    <row r="861494" spans="10:10">
      <c r="J861494" s="15"/>
    </row>
    <row r="861495" spans="10:10">
      <c r="J861495" s="15"/>
    </row>
    <row r="861496" spans="10:10">
      <c r="J861496" s="15"/>
    </row>
    <row r="861497" spans="10:10">
      <c r="J861497" s="15"/>
    </row>
    <row r="861498" spans="10:10">
      <c r="J861498" s="15"/>
    </row>
    <row r="861499" spans="10:10">
      <c r="J861499" s="15"/>
    </row>
    <row r="861500" spans="10:10">
      <c r="J861500" s="15"/>
    </row>
    <row r="861501" spans="10:10">
      <c r="J861501" s="15"/>
    </row>
    <row r="861502" spans="10:10">
      <c r="J861502" s="15"/>
    </row>
    <row r="861503" spans="10:10">
      <c r="J861503" s="15"/>
    </row>
    <row r="861504" spans="10:10">
      <c r="J861504" s="15"/>
    </row>
    <row r="861505" spans="10:10">
      <c r="J861505" s="15"/>
    </row>
    <row r="861506" spans="10:10">
      <c r="J861506" s="15"/>
    </row>
    <row r="861507" spans="10:10">
      <c r="J861507" s="15"/>
    </row>
    <row r="861508" spans="10:10">
      <c r="J861508" s="15"/>
    </row>
    <row r="861509" spans="10:10">
      <c r="J861509" s="15"/>
    </row>
    <row r="861510" spans="10:10">
      <c r="J861510" s="15"/>
    </row>
    <row r="861511" spans="10:10">
      <c r="J861511" s="15"/>
    </row>
    <row r="861512" spans="10:10">
      <c r="J861512" s="15"/>
    </row>
    <row r="861513" spans="10:10">
      <c r="J861513" s="15"/>
    </row>
    <row r="861514" spans="10:10">
      <c r="J861514" s="15"/>
    </row>
    <row r="861515" spans="10:10">
      <c r="J861515" s="15"/>
    </row>
    <row r="861516" spans="10:10">
      <c r="J861516" s="15"/>
    </row>
    <row r="861517" spans="10:10">
      <c r="J861517" s="15"/>
    </row>
    <row r="861518" spans="10:10">
      <c r="J861518" s="15"/>
    </row>
    <row r="861519" spans="10:10">
      <c r="J861519" s="15"/>
    </row>
    <row r="861520" spans="10:10">
      <c r="J861520" s="15"/>
    </row>
    <row r="861521" spans="10:10">
      <c r="J861521" s="15"/>
    </row>
    <row r="861522" spans="10:10">
      <c r="J861522" s="15"/>
    </row>
    <row r="861523" spans="10:10">
      <c r="J861523" s="15"/>
    </row>
    <row r="861524" spans="10:10">
      <c r="J861524" s="15"/>
    </row>
    <row r="861525" spans="10:10">
      <c r="J861525" s="15"/>
    </row>
    <row r="861526" spans="10:10">
      <c r="J861526" s="15"/>
    </row>
    <row r="861527" spans="10:10">
      <c r="J861527" s="15"/>
    </row>
    <row r="861528" spans="10:10">
      <c r="J861528" s="15"/>
    </row>
    <row r="861529" spans="10:10">
      <c r="J861529" s="15"/>
    </row>
    <row r="861530" spans="10:10">
      <c r="J861530" s="15"/>
    </row>
    <row r="861531" spans="10:10">
      <c r="J861531" s="15"/>
    </row>
    <row r="861532" spans="10:10">
      <c r="J861532" s="15"/>
    </row>
    <row r="861533" spans="10:10">
      <c r="J861533" s="15"/>
    </row>
    <row r="861534" spans="10:10">
      <c r="J861534" s="15"/>
    </row>
    <row r="861535" spans="10:10">
      <c r="J861535" s="15"/>
    </row>
    <row r="861536" spans="10:10">
      <c r="J861536" s="15"/>
    </row>
    <row r="861537" spans="10:10">
      <c r="J861537" s="15"/>
    </row>
    <row r="861538" spans="10:10">
      <c r="J861538" s="15"/>
    </row>
    <row r="861539" spans="10:10">
      <c r="J861539" s="15"/>
    </row>
    <row r="861540" spans="10:10">
      <c r="J861540" s="15"/>
    </row>
    <row r="861541" spans="10:10">
      <c r="J861541" s="15"/>
    </row>
    <row r="861542" spans="10:10">
      <c r="J861542" s="15"/>
    </row>
    <row r="861543" spans="10:10">
      <c r="J861543" s="15"/>
    </row>
    <row r="861544" spans="10:10">
      <c r="J861544" s="15"/>
    </row>
    <row r="861545" spans="10:10">
      <c r="J861545" s="15"/>
    </row>
    <row r="861546" spans="10:10">
      <c r="J861546" s="15"/>
    </row>
    <row r="861547" spans="10:10">
      <c r="J861547" s="15"/>
    </row>
    <row r="861548" spans="10:10">
      <c r="J861548" s="15"/>
    </row>
    <row r="861549" spans="10:10">
      <c r="J861549" s="15"/>
    </row>
    <row r="861550" spans="10:10">
      <c r="J861550" s="15"/>
    </row>
    <row r="861551" spans="10:10">
      <c r="J861551" s="15"/>
    </row>
    <row r="861552" spans="10:10">
      <c r="J861552" s="15"/>
    </row>
    <row r="861553" spans="10:10">
      <c r="J861553" s="15"/>
    </row>
    <row r="861554" spans="10:10">
      <c r="J861554" s="15"/>
    </row>
    <row r="861555" spans="10:10">
      <c r="J861555" s="15"/>
    </row>
    <row r="861556" spans="10:10">
      <c r="J861556" s="15"/>
    </row>
    <row r="861557" spans="10:10">
      <c r="J861557" s="15"/>
    </row>
    <row r="861558" spans="10:10">
      <c r="J861558" s="15"/>
    </row>
    <row r="861559" spans="10:10">
      <c r="J861559" s="15"/>
    </row>
    <row r="861560" spans="10:10">
      <c r="J861560" s="15"/>
    </row>
    <row r="861561" spans="10:10">
      <c r="J861561" s="15"/>
    </row>
    <row r="861562" spans="10:10">
      <c r="J861562" s="15"/>
    </row>
    <row r="861563" spans="10:10">
      <c r="J861563" s="15"/>
    </row>
    <row r="861564" spans="10:10">
      <c r="J861564" s="15"/>
    </row>
    <row r="861565" spans="10:10">
      <c r="J861565" s="15"/>
    </row>
    <row r="861566" spans="10:10">
      <c r="J861566" s="15"/>
    </row>
    <row r="861567" spans="10:10">
      <c r="J861567" s="15"/>
    </row>
    <row r="861568" spans="10:10">
      <c r="J861568" s="15"/>
    </row>
    <row r="861569" spans="10:10">
      <c r="J861569" s="15"/>
    </row>
    <row r="861570" spans="10:10">
      <c r="J861570" s="15"/>
    </row>
    <row r="861571" spans="10:10">
      <c r="J861571" s="15"/>
    </row>
    <row r="861572" spans="10:10">
      <c r="J861572" s="15"/>
    </row>
    <row r="861573" spans="10:10">
      <c r="J861573" s="15"/>
    </row>
    <row r="861574" spans="10:10">
      <c r="J861574" s="15"/>
    </row>
    <row r="861575" spans="10:10">
      <c r="J861575" s="15"/>
    </row>
    <row r="861576" spans="10:10">
      <c r="J861576" s="15"/>
    </row>
    <row r="861577" spans="10:10">
      <c r="J861577" s="15"/>
    </row>
    <row r="861578" spans="10:10">
      <c r="J861578" s="15"/>
    </row>
    <row r="861579" spans="10:10">
      <c r="J861579" s="15"/>
    </row>
    <row r="861580" spans="10:10">
      <c r="J861580" s="15"/>
    </row>
    <row r="861581" spans="10:10">
      <c r="J861581" s="15"/>
    </row>
    <row r="861582" spans="10:10">
      <c r="J861582" s="15"/>
    </row>
    <row r="861583" spans="10:10">
      <c r="J861583" s="15"/>
    </row>
    <row r="861584" spans="10:10">
      <c r="J861584" s="15"/>
    </row>
    <row r="861585" spans="10:10">
      <c r="J861585" s="15"/>
    </row>
    <row r="861586" spans="10:10">
      <c r="J861586" s="15"/>
    </row>
    <row r="861587" spans="10:10">
      <c r="J861587" s="15"/>
    </row>
    <row r="861588" spans="10:10">
      <c r="J861588" s="15"/>
    </row>
    <row r="861589" spans="10:10">
      <c r="J861589" s="15"/>
    </row>
    <row r="861590" spans="10:10">
      <c r="J861590" s="15"/>
    </row>
    <row r="861591" spans="10:10">
      <c r="J861591" s="15"/>
    </row>
    <row r="861592" spans="10:10">
      <c r="J861592" s="15"/>
    </row>
    <row r="861593" spans="10:10">
      <c r="J861593" s="15"/>
    </row>
    <row r="861594" spans="10:10">
      <c r="J861594" s="15"/>
    </row>
    <row r="861595" spans="10:10">
      <c r="J861595" s="15"/>
    </row>
    <row r="861596" spans="10:10">
      <c r="J861596" s="15"/>
    </row>
    <row r="861597" spans="10:10">
      <c r="J861597" s="15"/>
    </row>
    <row r="861598" spans="10:10">
      <c r="J861598" s="15"/>
    </row>
    <row r="861599" spans="10:10">
      <c r="J861599" s="15"/>
    </row>
    <row r="861600" spans="10:10">
      <c r="J861600" s="15"/>
    </row>
    <row r="861601" spans="10:10">
      <c r="J861601" s="15"/>
    </row>
    <row r="861602" spans="10:10">
      <c r="J861602" s="15"/>
    </row>
    <row r="861603" spans="10:10">
      <c r="J861603" s="15"/>
    </row>
    <row r="861604" spans="10:10">
      <c r="J861604" s="15"/>
    </row>
    <row r="861605" spans="10:10">
      <c r="J861605" s="15"/>
    </row>
    <row r="861606" spans="10:10">
      <c r="J861606" s="15"/>
    </row>
    <row r="861607" spans="10:10">
      <c r="J861607" s="15"/>
    </row>
    <row r="861608" spans="10:10">
      <c r="J861608" s="15"/>
    </row>
    <row r="861609" spans="10:10">
      <c r="J861609" s="15"/>
    </row>
    <row r="861610" spans="10:10">
      <c r="J861610" s="15"/>
    </row>
    <row r="861611" spans="10:10">
      <c r="J861611" s="15"/>
    </row>
    <row r="861612" spans="10:10">
      <c r="J861612" s="15"/>
    </row>
    <row r="861613" spans="10:10">
      <c r="J861613" s="15"/>
    </row>
    <row r="861614" spans="10:10">
      <c r="J861614" s="15"/>
    </row>
    <row r="861615" spans="10:10">
      <c r="J861615" s="15"/>
    </row>
    <row r="861616" spans="10:10">
      <c r="J861616" s="15"/>
    </row>
    <row r="861617" spans="10:10">
      <c r="J861617" s="15"/>
    </row>
    <row r="861618" spans="10:10">
      <c r="J861618" s="15"/>
    </row>
    <row r="861619" spans="10:10">
      <c r="J861619" s="15"/>
    </row>
    <row r="861620" spans="10:10">
      <c r="J861620" s="15"/>
    </row>
    <row r="861621" spans="10:10">
      <c r="J861621" s="15"/>
    </row>
    <row r="861622" spans="10:10">
      <c r="J861622" s="15"/>
    </row>
    <row r="861623" spans="10:10">
      <c r="J861623" s="15"/>
    </row>
    <row r="861624" spans="10:10">
      <c r="J861624" s="15"/>
    </row>
    <row r="861625" spans="10:10">
      <c r="J861625" s="15"/>
    </row>
    <row r="861626" spans="10:10">
      <c r="J861626" s="15"/>
    </row>
    <row r="861627" spans="10:10">
      <c r="J861627" s="15"/>
    </row>
    <row r="861628" spans="10:10">
      <c r="J861628" s="15"/>
    </row>
    <row r="861629" spans="10:10">
      <c r="J861629" s="15"/>
    </row>
    <row r="861630" spans="10:10">
      <c r="J861630" s="15"/>
    </row>
    <row r="861631" spans="10:10">
      <c r="J861631" s="15"/>
    </row>
    <row r="861632" spans="10:10">
      <c r="J861632" s="15"/>
    </row>
    <row r="861633" spans="10:10">
      <c r="J861633" s="15"/>
    </row>
    <row r="861634" spans="10:10">
      <c r="J861634" s="15"/>
    </row>
    <row r="861635" spans="10:10">
      <c r="J861635" s="15"/>
    </row>
    <row r="861636" spans="10:10">
      <c r="J861636" s="15"/>
    </row>
    <row r="861637" spans="10:10">
      <c r="J861637" s="15"/>
    </row>
    <row r="861638" spans="10:10">
      <c r="J861638" s="15"/>
    </row>
    <row r="861639" spans="10:10">
      <c r="J861639" s="15"/>
    </row>
    <row r="861640" spans="10:10">
      <c r="J861640" s="15"/>
    </row>
    <row r="861641" spans="10:10">
      <c r="J861641" s="15"/>
    </row>
    <row r="861642" spans="10:10">
      <c r="J861642" s="15"/>
    </row>
    <row r="861643" spans="10:10">
      <c r="J861643" s="15"/>
    </row>
    <row r="861644" spans="10:10">
      <c r="J861644" s="15"/>
    </row>
    <row r="861645" spans="10:10">
      <c r="J861645" s="15"/>
    </row>
    <row r="861646" spans="10:10">
      <c r="J861646" s="15"/>
    </row>
    <row r="861647" spans="10:10">
      <c r="J861647" s="15"/>
    </row>
    <row r="861648" spans="10:10">
      <c r="J861648" s="15"/>
    </row>
    <row r="861649" spans="10:10">
      <c r="J861649" s="15"/>
    </row>
    <row r="861650" spans="10:10">
      <c r="J861650" s="15"/>
    </row>
    <row r="861651" spans="10:10">
      <c r="J861651" s="15"/>
    </row>
    <row r="861652" spans="10:10">
      <c r="J861652" s="15"/>
    </row>
    <row r="861653" spans="10:10">
      <c r="J861653" s="15"/>
    </row>
    <row r="861654" spans="10:10">
      <c r="J861654" s="15"/>
    </row>
    <row r="861655" spans="10:10">
      <c r="J861655" s="15"/>
    </row>
    <row r="861656" spans="10:10">
      <c r="J861656" s="15"/>
    </row>
    <row r="861657" spans="10:10">
      <c r="J861657" s="15"/>
    </row>
    <row r="861658" spans="10:10">
      <c r="J861658" s="15"/>
    </row>
    <row r="861659" spans="10:10">
      <c r="J861659" s="15"/>
    </row>
    <row r="861660" spans="10:10">
      <c r="J861660" s="15"/>
    </row>
    <row r="861661" spans="10:10">
      <c r="J861661" s="15"/>
    </row>
    <row r="861662" spans="10:10">
      <c r="J861662" s="15"/>
    </row>
    <row r="861663" spans="10:10">
      <c r="J861663" s="15"/>
    </row>
    <row r="861664" spans="10:10">
      <c r="J861664" s="15"/>
    </row>
    <row r="861665" spans="10:10">
      <c r="J861665" s="15"/>
    </row>
    <row r="861666" spans="10:10">
      <c r="J861666" s="15"/>
    </row>
    <row r="861667" spans="10:10">
      <c r="J861667" s="15"/>
    </row>
    <row r="861668" spans="10:10">
      <c r="J861668" s="15"/>
    </row>
    <row r="861669" spans="10:10">
      <c r="J861669" s="15"/>
    </row>
    <row r="861670" spans="10:10">
      <c r="J861670" s="15"/>
    </row>
    <row r="861671" spans="10:10">
      <c r="J861671" s="15"/>
    </row>
    <row r="861672" spans="10:10">
      <c r="J861672" s="15"/>
    </row>
    <row r="861673" spans="10:10">
      <c r="J861673" s="15"/>
    </row>
    <row r="861674" spans="10:10">
      <c r="J861674" s="15"/>
    </row>
    <row r="861675" spans="10:10">
      <c r="J861675" s="15"/>
    </row>
    <row r="861676" spans="10:10">
      <c r="J861676" s="15"/>
    </row>
    <row r="861677" spans="10:10">
      <c r="J861677" s="15"/>
    </row>
    <row r="861678" spans="10:10">
      <c r="J861678" s="15"/>
    </row>
    <row r="861679" spans="10:10">
      <c r="J861679" s="15"/>
    </row>
    <row r="861680" spans="10:10">
      <c r="J861680" s="15"/>
    </row>
    <row r="861681" spans="10:10">
      <c r="J861681" s="15"/>
    </row>
    <row r="861682" spans="10:10">
      <c r="J861682" s="15"/>
    </row>
    <row r="861683" spans="10:10">
      <c r="J861683" s="15"/>
    </row>
    <row r="861684" spans="10:10">
      <c r="J861684" s="15"/>
    </row>
    <row r="861685" spans="10:10">
      <c r="J861685" s="15"/>
    </row>
    <row r="861686" spans="10:10">
      <c r="J861686" s="15"/>
    </row>
    <row r="861687" spans="10:10">
      <c r="J861687" s="15"/>
    </row>
    <row r="861688" spans="10:10">
      <c r="J861688" s="15"/>
    </row>
    <row r="861689" spans="10:10">
      <c r="J861689" s="15"/>
    </row>
    <row r="861690" spans="10:10">
      <c r="J861690" s="15"/>
    </row>
    <row r="861691" spans="10:10">
      <c r="J861691" s="15"/>
    </row>
    <row r="861692" spans="10:10">
      <c r="J861692" s="15"/>
    </row>
    <row r="861693" spans="10:10">
      <c r="J861693" s="15"/>
    </row>
    <row r="861694" spans="10:10">
      <c r="J861694" s="15"/>
    </row>
    <row r="861695" spans="10:10">
      <c r="J861695" s="15"/>
    </row>
    <row r="861696" spans="10:10">
      <c r="J861696" s="15"/>
    </row>
    <row r="861697" spans="10:10">
      <c r="J861697" s="15"/>
    </row>
    <row r="861698" spans="10:10">
      <c r="J861698" s="15"/>
    </row>
    <row r="861699" spans="10:10">
      <c r="J861699" s="15"/>
    </row>
    <row r="861700" spans="10:10">
      <c r="J861700" s="15"/>
    </row>
    <row r="861701" spans="10:10">
      <c r="J861701" s="15"/>
    </row>
    <row r="861702" spans="10:10">
      <c r="J861702" s="15"/>
    </row>
    <row r="861703" spans="10:10">
      <c r="J861703" s="15"/>
    </row>
    <row r="861704" spans="10:10">
      <c r="J861704" s="15"/>
    </row>
    <row r="861705" spans="10:10">
      <c r="J861705" s="15"/>
    </row>
    <row r="861706" spans="10:10">
      <c r="J861706" s="15"/>
    </row>
    <row r="861707" spans="10:10">
      <c r="J861707" s="15"/>
    </row>
    <row r="861708" spans="10:10">
      <c r="J861708" s="15"/>
    </row>
    <row r="861709" spans="10:10">
      <c r="J861709" s="15"/>
    </row>
    <row r="861710" spans="10:10">
      <c r="J861710" s="15"/>
    </row>
    <row r="861711" spans="10:10">
      <c r="J861711" s="15"/>
    </row>
    <row r="861712" spans="10:10">
      <c r="J861712" s="15"/>
    </row>
    <row r="861713" spans="10:10">
      <c r="J861713" s="15"/>
    </row>
    <row r="861714" spans="10:10">
      <c r="J861714" s="15"/>
    </row>
    <row r="861715" spans="10:10">
      <c r="J861715" s="15"/>
    </row>
    <row r="861716" spans="10:10">
      <c r="J861716" s="15"/>
    </row>
    <row r="861717" spans="10:10">
      <c r="J861717" s="15"/>
    </row>
    <row r="861718" spans="10:10">
      <c r="J861718" s="15"/>
    </row>
    <row r="861719" spans="10:10">
      <c r="J861719" s="15"/>
    </row>
    <row r="861720" spans="10:10">
      <c r="J861720" s="15"/>
    </row>
    <row r="861721" spans="10:10">
      <c r="J861721" s="15"/>
    </row>
    <row r="861722" spans="10:10">
      <c r="J861722" s="15"/>
    </row>
    <row r="861723" spans="10:10">
      <c r="J861723" s="15"/>
    </row>
    <row r="861724" spans="10:10">
      <c r="J861724" s="15"/>
    </row>
    <row r="861725" spans="10:10">
      <c r="J861725" s="15"/>
    </row>
    <row r="861726" spans="10:10">
      <c r="J861726" s="15"/>
    </row>
    <row r="861727" spans="10:10">
      <c r="J861727" s="15"/>
    </row>
    <row r="861728" spans="10:10">
      <c r="J861728" s="15"/>
    </row>
    <row r="861729" spans="10:10">
      <c r="J861729" s="15"/>
    </row>
    <row r="861730" spans="10:10">
      <c r="J861730" s="15"/>
    </row>
    <row r="861731" spans="10:10">
      <c r="J861731" s="15"/>
    </row>
    <row r="861732" spans="10:10">
      <c r="J861732" s="15"/>
    </row>
    <row r="861733" spans="10:10">
      <c r="J861733" s="15"/>
    </row>
    <row r="861734" spans="10:10">
      <c r="J861734" s="15"/>
    </row>
    <row r="861735" spans="10:10">
      <c r="J861735" s="15"/>
    </row>
    <row r="861736" spans="10:10">
      <c r="J861736" s="15"/>
    </row>
    <row r="861737" spans="10:10">
      <c r="J861737" s="15"/>
    </row>
    <row r="861738" spans="10:10">
      <c r="J861738" s="15"/>
    </row>
    <row r="861739" spans="10:10">
      <c r="J861739" s="15"/>
    </row>
    <row r="861740" spans="10:10">
      <c r="J861740" s="15"/>
    </row>
    <row r="861741" spans="10:10">
      <c r="J861741" s="15"/>
    </row>
    <row r="861742" spans="10:10">
      <c r="J861742" s="15"/>
    </row>
    <row r="861743" spans="10:10">
      <c r="J861743" s="15"/>
    </row>
    <row r="861744" spans="10:10">
      <c r="J861744" s="15"/>
    </row>
    <row r="861745" spans="10:10">
      <c r="J861745" s="15"/>
    </row>
    <row r="861746" spans="10:10">
      <c r="J861746" s="15"/>
    </row>
    <row r="861747" spans="10:10">
      <c r="J861747" s="15"/>
    </row>
    <row r="861748" spans="10:10">
      <c r="J861748" s="15"/>
    </row>
    <row r="861749" spans="10:10">
      <c r="J861749" s="15"/>
    </row>
    <row r="861750" spans="10:10">
      <c r="J861750" s="15"/>
    </row>
    <row r="861751" spans="10:10">
      <c r="J861751" s="15"/>
    </row>
    <row r="861752" spans="10:10">
      <c r="J861752" s="15"/>
    </row>
    <row r="861753" spans="10:10">
      <c r="J861753" s="15"/>
    </row>
    <row r="861754" spans="10:10">
      <c r="J861754" s="15"/>
    </row>
    <row r="861755" spans="10:10">
      <c r="J861755" s="15"/>
    </row>
    <row r="861756" spans="10:10">
      <c r="J861756" s="15"/>
    </row>
    <row r="861757" spans="10:10">
      <c r="J861757" s="15"/>
    </row>
    <row r="861758" spans="10:10">
      <c r="J861758" s="15"/>
    </row>
    <row r="861759" spans="10:10">
      <c r="J861759" s="15"/>
    </row>
    <row r="861760" spans="10:10">
      <c r="J861760" s="15"/>
    </row>
    <row r="861761" spans="10:10">
      <c r="J861761" s="15"/>
    </row>
    <row r="861762" spans="10:10">
      <c r="J861762" s="15"/>
    </row>
    <row r="861763" spans="10:10">
      <c r="J861763" s="15"/>
    </row>
    <row r="861764" spans="10:10">
      <c r="J861764" s="15"/>
    </row>
    <row r="861765" spans="10:10">
      <c r="J861765" s="15"/>
    </row>
    <row r="861766" spans="10:10">
      <c r="J861766" s="15"/>
    </row>
    <row r="861767" spans="10:10">
      <c r="J861767" s="15"/>
    </row>
    <row r="861768" spans="10:10">
      <c r="J861768" s="15"/>
    </row>
    <row r="861769" spans="10:10">
      <c r="J861769" s="15"/>
    </row>
    <row r="861770" spans="10:10">
      <c r="J861770" s="15"/>
    </row>
    <row r="861771" spans="10:10">
      <c r="J861771" s="15"/>
    </row>
    <row r="861772" spans="10:10">
      <c r="J861772" s="15"/>
    </row>
    <row r="861773" spans="10:10">
      <c r="J861773" s="15"/>
    </row>
    <row r="861774" spans="10:10">
      <c r="J861774" s="15"/>
    </row>
    <row r="861775" spans="10:10">
      <c r="J861775" s="15"/>
    </row>
    <row r="861776" spans="10:10">
      <c r="J861776" s="15"/>
    </row>
    <row r="861777" spans="10:10">
      <c r="J861777" s="15"/>
    </row>
    <row r="861778" spans="10:10">
      <c r="J861778" s="15"/>
    </row>
    <row r="861779" spans="10:10">
      <c r="J861779" s="15"/>
    </row>
    <row r="861780" spans="10:10">
      <c r="J861780" s="15"/>
    </row>
    <row r="861781" spans="10:10">
      <c r="J861781" s="15"/>
    </row>
    <row r="861782" spans="10:10">
      <c r="J861782" s="15"/>
    </row>
    <row r="861783" spans="10:10">
      <c r="J861783" s="15"/>
    </row>
    <row r="861784" spans="10:10">
      <c r="J861784" s="15"/>
    </row>
    <row r="861785" spans="10:10">
      <c r="J861785" s="15"/>
    </row>
    <row r="861786" spans="10:10">
      <c r="J861786" s="15"/>
    </row>
    <row r="861787" spans="10:10">
      <c r="J861787" s="15"/>
    </row>
    <row r="861788" spans="10:10">
      <c r="J861788" s="15"/>
    </row>
    <row r="861789" spans="10:10">
      <c r="J861789" s="15"/>
    </row>
    <row r="861790" spans="10:10">
      <c r="J861790" s="15"/>
    </row>
    <row r="861791" spans="10:10">
      <c r="J861791" s="15"/>
    </row>
    <row r="861792" spans="10:10">
      <c r="J861792" s="15"/>
    </row>
    <row r="861793" spans="10:10">
      <c r="J861793" s="15"/>
    </row>
    <row r="861794" spans="10:10">
      <c r="J861794" s="15"/>
    </row>
    <row r="861795" spans="10:10">
      <c r="J861795" s="15"/>
    </row>
    <row r="861796" spans="10:10">
      <c r="J861796" s="15"/>
    </row>
    <row r="861797" spans="10:10">
      <c r="J861797" s="15"/>
    </row>
    <row r="861798" spans="10:10">
      <c r="J861798" s="15"/>
    </row>
    <row r="861799" spans="10:10">
      <c r="J861799" s="15"/>
    </row>
    <row r="861800" spans="10:10">
      <c r="J861800" s="15"/>
    </row>
    <row r="861801" spans="10:10">
      <c r="J861801" s="15"/>
    </row>
    <row r="861802" spans="10:10">
      <c r="J861802" s="15"/>
    </row>
    <row r="861803" spans="10:10">
      <c r="J861803" s="15"/>
    </row>
    <row r="861804" spans="10:10">
      <c r="J861804" s="15"/>
    </row>
    <row r="861805" spans="10:10">
      <c r="J861805" s="15"/>
    </row>
    <row r="861806" spans="10:10">
      <c r="J861806" s="15"/>
    </row>
    <row r="861807" spans="10:10">
      <c r="J861807" s="15"/>
    </row>
    <row r="861808" spans="10:10">
      <c r="J861808" s="15"/>
    </row>
    <row r="861809" spans="10:10">
      <c r="J861809" s="15"/>
    </row>
    <row r="861810" spans="10:10">
      <c r="J861810" s="15"/>
    </row>
    <row r="861811" spans="10:10">
      <c r="J861811" s="15"/>
    </row>
    <row r="861812" spans="10:10">
      <c r="J861812" s="15"/>
    </row>
    <row r="861813" spans="10:10">
      <c r="J861813" s="15"/>
    </row>
    <row r="861814" spans="10:10">
      <c r="J861814" s="15"/>
    </row>
    <row r="861815" spans="10:10">
      <c r="J861815" s="15"/>
    </row>
    <row r="861816" spans="10:10">
      <c r="J861816" s="15"/>
    </row>
    <row r="861817" spans="10:10">
      <c r="J861817" s="15"/>
    </row>
    <row r="861818" spans="10:10">
      <c r="J861818" s="15"/>
    </row>
    <row r="861819" spans="10:10">
      <c r="J861819" s="15"/>
    </row>
    <row r="861820" spans="10:10">
      <c r="J861820" s="15"/>
    </row>
    <row r="861821" spans="10:10">
      <c r="J861821" s="15"/>
    </row>
    <row r="861822" spans="10:10">
      <c r="J861822" s="15"/>
    </row>
    <row r="861823" spans="10:10">
      <c r="J861823" s="15"/>
    </row>
    <row r="861824" spans="10:10">
      <c r="J861824" s="15"/>
    </row>
    <row r="861825" spans="10:10">
      <c r="J861825" s="15"/>
    </row>
    <row r="861826" spans="10:10">
      <c r="J861826" s="15"/>
    </row>
    <row r="861827" spans="10:10">
      <c r="J861827" s="15"/>
    </row>
    <row r="861828" spans="10:10">
      <c r="J861828" s="15"/>
    </row>
    <row r="861829" spans="10:10">
      <c r="J861829" s="15"/>
    </row>
    <row r="861830" spans="10:10">
      <c r="J861830" s="15"/>
    </row>
    <row r="861831" spans="10:10">
      <c r="J861831" s="15"/>
    </row>
    <row r="861832" spans="10:10">
      <c r="J861832" s="15"/>
    </row>
    <row r="861833" spans="10:10">
      <c r="J861833" s="15"/>
    </row>
    <row r="861834" spans="10:10">
      <c r="J861834" s="15"/>
    </row>
    <row r="861835" spans="10:10">
      <c r="J861835" s="15"/>
    </row>
    <row r="861836" spans="10:10">
      <c r="J861836" s="15"/>
    </row>
    <row r="861837" spans="10:10">
      <c r="J861837" s="15"/>
    </row>
    <row r="861838" spans="10:10">
      <c r="J861838" s="15"/>
    </row>
    <row r="861839" spans="10:10">
      <c r="J861839" s="15"/>
    </row>
    <row r="861840" spans="10:10">
      <c r="J861840" s="15"/>
    </row>
    <row r="861841" spans="10:10">
      <c r="J861841" s="15"/>
    </row>
    <row r="861842" spans="10:10">
      <c r="J861842" s="15"/>
    </row>
    <row r="861843" spans="10:10">
      <c r="J861843" s="15"/>
    </row>
    <row r="861844" spans="10:10">
      <c r="J861844" s="15"/>
    </row>
    <row r="861845" spans="10:10">
      <c r="J861845" s="15"/>
    </row>
    <row r="861846" spans="10:10">
      <c r="J861846" s="15"/>
    </row>
    <row r="861847" spans="10:10">
      <c r="J861847" s="15"/>
    </row>
    <row r="861848" spans="10:10">
      <c r="J861848" s="15"/>
    </row>
    <row r="861849" spans="10:10">
      <c r="J861849" s="15"/>
    </row>
    <row r="861850" spans="10:10">
      <c r="J861850" s="15"/>
    </row>
    <row r="861851" spans="10:10">
      <c r="J861851" s="15"/>
    </row>
    <row r="861852" spans="10:10">
      <c r="J861852" s="15"/>
    </row>
    <row r="861853" spans="10:10">
      <c r="J861853" s="15"/>
    </row>
    <row r="861854" spans="10:10">
      <c r="J861854" s="15"/>
    </row>
    <row r="861855" spans="10:10">
      <c r="J861855" s="15"/>
    </row>
    <row r="861856" spans="10:10">
      <c r="J861856" s="15"/>
    </row>
    <row r="861857" spans="10:10">
      <c r="J861857" s="15"/>
    </row>
    <row r="861858" spans="10:10">
      <c r="J861858" s="15"/>
    </row>
    <row r="861859" spans="10:10">
      <c r="J861859" s="15"/>
    </row>
    <row r="861860" spans="10:10">
      <c r="J861860" s="15"/>
    </row>
    <row r="861861" spans="10:10">
      <c r="J861861" s="15"/>
    </row>
    <row r="861862" spans="10:10">
      <c r="J861862" s="15"/>
    </row>
    <row r="861863" spans="10:10">
      <c r="J861863" s="15"/>
    </row>
    <row r="861864" spans="10:10">
      <c r="J861864" s="15"/>
    </row>
    <row r="861865" spans="10:10">
      <c r="J861865" s="15"/>
    </row>
    <row r="861866" spans="10:10">
      <c r="J861866" s="15"/>
    </row>
    <row r="861867" spans="10:10">
      <c r="J861867" s="15"/>
    </row>
    <row r="861868" spans="10:10">
      <c r="J861868" s="15"/>
    </row>
    <row r="861869" spans="10:10">
      <c r="J861869" s="15"/>
    </row>
    <row r="861870" spans="10:10">
      <c r="J861870" s="15"/>
    </row>
    <row r="861871" spans="10:10">
      <c r="J861871" s="15"/>
    </row>
    <row r="861872" spans="10:10">
      <c r="J861872" s="15"/>
    </row>
    <row r="861873" spans="10:10">
      <c r="J861873" s="15"/>
    </row>
    <row r="861874" spans="10:10">
      <c r="J861874" s="15"/>
    </row>
    <row r="861875" spans="10:10">
      <c r="J861875" s="15"/>
    </row>
    <row r="861876" spans="10:10">
      <c r="J861876" s="15"/>
    </row>
    <row r="861877" spans="10:10">
      <c r="J861877" s="15"/>
    </row>
    <row r="861878" spans="10:10">
      <c r="J861878" s="15"/>
    </row>
    <row r="861879" spans="10:10">
      <c r="J861879" s="15"/>
    </row>
    <row r="861880" spans="10:10">
      <c r="J861880" s="15"/>
    </row>
    <row r="861881" spans="10:10">
      <c r="J861881" s="15"/>
    </row>
    <row r="861882" spans="10:10">
      <c r="J861882" s="15"/>
    </row>
    <row r="861883" spans="10:10">
      <c r="J861883" s="15"/>
    </row>
    <row r="861884" spans="10:10">
      <c r="J861884" s="15"/>
    </row>
    <row r="861885" spans="10:10">
      <c r="J861885" s="15"/>
    </row>
    <row r="861886" spans="10:10">
      <c r="J861886" s="15"/>
    </row>
    <row r="861887" spans="10:10">
      <c r="J861887" s="15"/>
    </row>
    <row r="861888" spans="10:10">
      <c r="J861888" s="15"/>
    </row>
    <row r="861889" spans="10:10">
      <c r="J861889" s="15"/>
    </row>
    <row r="861890" spans="10:10">
      <c r="J861890" s="15"/>
    </row>
    <row r="861891" spans="10:10">
      <c r="J861891" s="15"/>
    </row>
    <row r="861892" spans="10:10">
      <c r="J861892" s="15"/>
    </row>
    <row r="861893" spans="10:10">
      <c r="J861893" s="15"/>
    </row>
    <row r="861894" spans="10:10">
      <c r="J861894" s="15"/>
    </row>
    <row r="861895" spans="10:10">
      <c r="J861895" s="15"/>
    </row>
    <row r="861896" spans="10:10">
      <c r="J861896" s="15"/>
    </row>
    <row r="861897" spans="10:10">
      <c r="J861897" s="15"/>
    </row>
    <row r="861898" spans="10:10">
      <c r="J861898" s="15"/>
    </row>
    <row r="861899" spans="10:10">
      <c r="J861899" s="15"/>
    </row>
    <row r="861900" spans="10:10">
      <c r="J861900" s="15"/>
    </row>
    <row r="861901" spans="10:10">
      <c r="J861901" s="15"/>
    </row>
    <row r="861902" spans="10:10">
      <c r="J861902" s="15"/>
    </row>
    <row r="861903" spans="10:10">
      <c r="J861903" s="15"/>
    </row>
    <row r="861904" spans="10:10">
      <c r="J861904" s="15"/>
    </row>
    <row r="861905" spans="10:10">
      <c r="J861905" s="15"/>
    </row>
    <row r="861906" spans="10:10">
      <c r="J861906" s="15"/>
    </row>
    <row r="861907" spans="10:10">
      <c r="J861907" s="15"/>
    </row>
    <row r="861908" spans="10:10">
      <c r="J861908" s="15"/>
    </row>
    <row r="861909" spans="10:10">
      <c r="J861909" s="15"/>
    </row>
    <row r="861910" spans="10:10">
      <c r="J861910" s="15"/>
    </row>
    <row r="861911" spans="10:10">
      <c r="J861911" s="15"/>
    </row>
    <row r="861912" spans="10:10">
      <c r="J861912" s="15"/>
    </row>
    <row r="861913" spans="10:10">
      <c r="J861913" s="15"/>
    </row>
    <row r="861914" spans="10:10">
      <c r="J861914" s="15"/>
    </row>
    <row r="861915" spans="10:10">
      <c r="J861915" s="15"/>
    </row>
    <row r="861916" spans="10:10">
      <c r="J861916" s="15"/>
    </row>
    <row r="861917" spans="10:10">
      <c r="J861917" s="15"/>
    </row>
    <row r="861918" spans="10:10">
      <c r="J861918" s="15"/>
    </row>
    <row r="861919" spans="10:10">
      <c r="J861919" s="15"/>
    </row>
    <row r="861920" spans="10:10">
      <c r="J861920" s="15"/>
    </row>
    <row r="861921" spans="10:10">
      <c r="J861921" s="15"/>
    </row>
    <row r="861922" spans="10:10">
      <c r="J861922" s="15"/>
    </row>
    <row r="861923" spans="10:10">
      <c r="J861923" s="15"/>
    </row>
    <row r="861924" spans="10:10">
      <c r="J861924" s="15"/>
    </row>
    <row r="861925" spans="10:10">
      <c r="J861925" s="15"/>
    </row>
    <row r="861926" spans="10:10">
      <c r="J861926" s="15"/>
    </row>
    <row r="861927" spans="10:10">
      <c r="J861927" s="15"/>
    </row>
    <row r="861928" spans="10:10">
      <c r="J861928" s="15"/>
    </row>
    <row r="861929" spans="10:10">
      <c r="J861929" s="15"/>
    </row>
    <row r="861930" spans="10:10">
      <c r="J861930" s="15"/>
    </row>
    <row r="861931" spans="10:10">
      <c r="J861931" s="15"/>
    </row>
    <row r="861932" spans="10:10">
      <c r="J861932" s="15"/>
    </row>
    <row r="861933" spans="10:10">
      <c r="J861933" s="15"/>
    </row>
    <row r="861934" spans="10:10">
      <c r="J861934" s="15"/>
    </row>
    <row r="861935" spans="10:10">
      <c r="J861935" s="15"/>
    </row>
    <row r="861936" spans="10:10">
      <c r="J861936" s="15"/>
    </row>
    <row r="861937" spans="10:10">
      <c r="J861937" s="15"/>
    </row>
    <row r="861938" spans="10:10">
      <c r="J861938" s="15"/>
    </row>
    <row r="861939" spans="10:10">
      <c r="J861939" s="15"/>
    </row>
    <row r="861940" spans="10:10">
      <c r="J861940" s="15"/>
    </row>
    <row r="861941" spans="10:10">
      <c r="J861941" s="15"/>
    </row>
    <row r="861942" spans="10:10">
      <c r="J861942" s="15"/>
    </row>
    <row r="861943" spans="10:10">
      <c r="J861943" s="15"/>
    </row>
    <row r="861944" spans="10:10">
      <c r="J861944" s="15"/>
    </row>
    <row r="861945" spans="10:10">
      <c r="J861945" s="15"/>
    </row>
    <row r="861946" spans="10:10">
      <c r="J861946" s="15"/>
    </row>
    <row r="861947" spans="10:10">
      <c r="J861947" s="15"/>
    </row>
    <row r="861948" spans="10:10">
      <c r="J861948" s="15"/>
    </row>
    <row r="861949" spans="10:10">
      <c r="J861949" s="15"/>
    </row>
    <row r="861950" spans="10:10">
      <c r="J861950" s="15"/>
    </row>
    <row r="861951" spans="10:10">
      <c r="J861951" s="15"/>
    </row>
    <row r="861952" spans="10:10">
      <c r="J861952" s="15"/>
    </row>
    <row r="861953" spans="10:10">
      <c r="J861953" s="15"/>
    </row>
    <row r="861954" spans="10:10">
      <c r="J861954" s="15"/>
    </row>
    <row r="861955" spans="10:10">
      <c r="J861955" s="15"/>
    </row>
    <row r="861956" spans="10:10">
      <c r="J861956" s="15"/>
    </row>
    <row r="861957" spans="10:10">
      <c r="J861957" s="15"/>
    </row>
    <row r="861958" spans="10:10">
      <c r="J861958" s="15"/>
    </row>
    <row r="861959" spans="10:10">
      <c r="J861959" s="15"/>
    </row>
    <row r="861960" spans="10:10">
      <c r="J861960" s="15"/>
    </row>
    <row r="861961" spans="10:10">
      <c r="J861961" s="15"/>
    </row>
    <row r="861962" spans="10:10">
      <c r="J861962" s="15"/>
    </row>
    <row r="861963" spans="10:10">
      <c r="J861963" s="15"/>
    </row>
    <row r="861964" spans="10:10">
      <c r="J861964" s="15"/>
    </row>
    <row r="861965" spans="10:10">
      <c r="J861965" s="15"/>
    </row>
    <row r="861966" spans="10:10">
      <c r="J861966" s="15"/>
    </row>
    <row r="861967" spans="10:10">
      <c r="J861967" s="15"/>
    </row>
    <row r="861968" spans="10:10">
      <c r="J861968" s="15"/>
    </row>
    <row r="861969" spans="10:10">
      <c r="J861969" s="15"/>
    </row>
    <row r="861970" spans="10:10">
      <c r="J861970" s="15"/>
    </row>
    <row r="861971" spans="10:10">
      <c r="J861971" s="15"/>
    </row>
    <row r="861972" spans="10:10">
      <c r="J861972" s="15"/>
    </row>
    <row r="861973" spans="10:10">
      <c r="J861973" s="15"/>
    </row>
    <row r="861974" spans="10:10">
      <c r="J861974" s="15"/>
    </row>
    <row r="861975" spans="10:10">
      <c r="J861975" s="15"/>
    </row>
    <row r="861976" spans="10:10">
      <c r="J861976" s="15"/>
    </row>
    <row r="861977" spans="10:10">
      <c r="J861977" s="15"/>
    </row>
    <row r="861978" spans="10:10">
      <c r="J861978" s="15"/>
    </row>
    <row r="861979" spans="10:10">
      <c r="J861979" s="15"/>
    </row>
    <row r="861980" spans="10:10">
      <c r="J861980" s="15"/>
    </row>
    <row r="861981" spans="10:10">
      <c r="J861981" s="15"/>
    </row>
    <row r="861982" spans="10:10">
      <c r="J861982" s="15"/>
    </row>
    <row r="861983" spans="10:10">
      <c r="J861983" s="15"/>
    </row>
    <row r="861984" spans="10:10">
      <c r="J861984" s="15"/>
    </row>
    <row r="861985" spans="10:10">
      <c r="J861985" s="15"/>
    </row>
    <row r="861986" spans="10:10">
      <c r="J861986" s="15"/>
    </row>
    <row r="861987" spans="10:10">
      <c r="J861987" s="15"/>
    </row>
    <row r="861988" spans="10:10">
      <c r="J861988" s="15"/>
    </row>
    <row r="861989" spans="10:10">
      <c r="J861989" s="15"/>
    </row>
    <row r="861990" spans="10:10">
      <c r="J861990" s="15"/>
    </row>
    <row r="861991" spans="10:10">
      <c r="J861991" s="15"/>
    </row>
    <row r="861992" spans="10:10">
      <c r="J861992" s="15"/>
    </row>
    <row r="861993" spans="10:10">
      <c r="J861993" s="15"/>
    </row>
    <row r="861994" spans="10:10">
      <c r="J861994" s="15"/>
    </row>
    <row r="861995" spans="10:10">
      <c r="J861995" s="15"/>
    </row>
    <row r="861996" spans="10:10">
      <c r="J861996" s="15"/>
    </row>
    <row r="861997" spans="10:10">
      <c r="J861997" s="15"/>
    </row>
    <row r="861998" spans="10:10">
      <c r="J861998" s="15"/>
    </row>
    <row r="861999" spans="10:10">
      <c r="J861999" s="15"/>
    </row>
    <row r="862000" spans="10:10">
      <c r="J862000" s="15"/>
    </row>
    <row r="862001" spans="10:10">
      <c r="J862001" s="15"/>
    </row>
    <row r="862002" spans="10:10">
      <c r="J862002" s="15"/>
    </row>
    <row r="862003" spans="10:10">
      <c r="J862003" s="15"/>
    </row>
    <row r="862004" spans="10:10">
      <c r="J862004" s="15"/>
    </row>
    <row r="862005" spans="10:10">
      <c r="J862005" s="15"/>
    </row>
    <row r="862006" spans="10:10">
      <c r="J862006" s="15"/>
    </row>
    <row r="862007" spans="10:10">
      <c r="J862007" s="15"/>
    </row>
    <row r="862008" spans="10:10">
      <c r="J862008" s="15"/>
    </row>
    <row r="862009" spans="10:10">
      <c r="J862009" s="15"/>
    </row>
    <row r="862010" spans="10:10">
      <c r="J862010" s="15"/>
    </row>
    <row r="862011" spans="10:10">
      <c r="J862011" s="15"/>
    </row>
    <row r="862012" spans="10:10">
      <c r="J862012" s="15"/>
    </row>
    <row r="862013" spans="10:10">
      <c r="J862013" s="15"/>
    </row>
    <row r="862014" spans="10:10">
      <c r="J862014" s="15"/>
    </row>
    <row r="862015" spans="10:10">
      <c r="J862015" s="15"/>
    </row>
    <row r="862016" spans="10:10">
      <c r="J862016" s="15"/>
    </row>
    <row r="862017" spans="10:10">
      <c r="J862017" s="15"/>
    </row>
    <row r="862018" spans="10:10">
      <c r="J862018" s="15"/>
    </row>
    <row r="862019" spans="10:10">
      <c r="J862019" s="15"/>
    </row>
    <row r="862020" spans="10:10">
      <c r="J862020" s="15"/>
    </row>
    <row r="862021" spans="10:10">
      <c r="J862021" s="15"/>
    </row>
    <row r="862022" spans="10:10">
      <c r="J862022" s="15"/>
    </row>
    <row r="862023" spans="10:10">
      <c r="J862023" s="15"/>
    </row>
    <row r="862024" spans="10:10">
      <c r="J862024" s="15"/>
    </row>
    <row r="862025" spans="10:10">
      <c r="J862025" s="15"/>
    </row>
    <row r="862026" spans="10:10">
      <c r="J862026" s="15"/>
    </row>
    <row r="862027" spans="10:10">
      <c r="J862027" s="15"/>
    </row>
    <row r="862028" spans="10:10">
      <c r="J862028" s="15"/>
    </row>
    <row r="862029" spans="10:10">
      <c r="J862029" s="15"/>
    </row>
    <row r="862030" spans="10:10">
      <c r="J862030" s="15"/>
    </row>
    <row r="862031" spans="10:10">
      <c r="J862031" s="15"/>
    </row>
    <row r="862032" spans="10:10">
      <c r="J862032" s="15"/>
    </row>
    <row r="862033" spans="10:10">
      <c r="J862033" s="15"/>
    </row>
    <row r="862034" spans="10:10">
      <c r="J862034" s="15"/>
    </row>
    <row r="862035" spans="10:10">
      <c r="J862035" s="15"/>
    </row>
    <row r="862036" spans="10:10">
      <c r="J862036" s="15"/>
    </row>
    <row r="862037" spans="10:10">
      <c r="J862037" s="15"/>
    </row>
    <row r="862038" spans="10:10">
      <c r="J862038" s="15"/>
    </row>
    <row r="862039" spans="10:10">
      <c r="J862039" s="15"/>
    </row>
    <row r="862040" spans="10:10">
      <c r="J862040" s="15"/>
    </row>
    <row r="862041" spans="10:10">
      <c r="J862041" s="15"/>
    </row>
    <row r="862042" spans="10:10">
      <c r="J862042" s="15"/>
    </row>
    <row r="862043" spans="10:10">
      <c r="J862043" s="15"/>
    </row>
    <row r="862044" spans="10:10">
      <c r="J862044" s="15"/>
    </row>
    <row r="862045" spans="10:10">
      <c r="J862045" s="15"/>
    </row>
    <row r="862046" spans="10:10">
      <c r="J862046" s="15"/>
    </row>
    <row r="862047" spans="10:10">
      <c r="J862047" s="15"/>
    </row>
    <row r="862048" spans="10:10">
      <c r="J862048" s="15"/>
    </row>
    <row r="862049" spans="10:10">
      <c r="J862049" s="15"/>
    </row>
    <row r="862050" spans="10:10">
      <c r="J862050" s="15"/>
    </row>
    <row r="862051" spans="10:10">
      <c r="J862051" s="15"/>
    </row>
    <row r="862052" spans="10:10">
      <c r="J862052" s="15"/>
    </row>
    <row r="862053" spans="10:10">
      <c r="J862053" s="15"/>
    </row>
    <row r="862054" spans="10:10">
      <c r="J862054" s="15"/>
    </row>
    <row r="862055" spans="10:10">
      <c r="J862055" s="15"/>
    </row>
    <row r="862056" spans="10:10">
      <c r="J862056" s="15"/>
    </row>
    <row r="862057" spans="10:10">
      <c r="J862057" s="15"/>
    </row>
    <row r="862058" spans="10:10">
      <c r="J862058" s="15"/>
    </row>
    <row r="862059" spans="10:10">
      <c r="J862059" s="15"/>
    </row>
    <row r="862060" spans="10:10">
      <c r="J862060" s="15"/>
    </row>
    <row r="862061" spans="10:10">
      <c r="J862061" s="15"/>
    </row>
    <row r="862062" spans="10:10">
      <c r="J862062" s="15"/>
    </row>
    <row r="862063" spans="10:10">
      <c r="J862063" s="15"/>
    </row>
    <row r="862064" spans="10:10">
      <c r="J862064" s="15"/>
    </row>
    <row r="862065" spans="10:10">
      <c r="J862065" s="15"/>
    </row>
    <row r="862066" spans="10:10">
      <c r="J862066" s="15"/>
    </row>
    <row r="862067" spans="10:10">
      <c r="J862067" s="15"/>
    </row>
    <row r="862068" spans="10:10">
      <c r="J862068" s="15"/>
    </row>
    <row r="862069" spans="10:10">
      <c r="J862069" s="15"/>
    </row>
    <row r="862070" spans="10:10">
      <c r="J862070" s="15"/>
    </row>
    <row r="862071" spans="10:10">
      <c r="J862071" s="15"/>
    </row>
    <row r="862072" spans="10:10">
      <c r="J862072" s="15"/>
    </row>
    <row r="862073" spans="10:10">
      <c r="J862073" s="15"/>
    </row>
    <row r="862074" spans="10:10">
      <c r="J862074" s="15"/>
    </row>
    <row r="862075" spans="10:10">
      <c r="J862075" s="15"/>
    </row>
    <row r="862076" spans="10:10">
      <c r="J862076" s="15"/>
    </row>
    <row r="862077" spans="10:10">
      <c r="J862077" s="15"/>
    </row>
    <row r="862078" spans="10:10">
      <c r="J862078" s="15"/>
    </row>
    <row r="862079" spans="10:10">
      <c r="J862079" s="15"/>
    </row>
    <row r="862080" spans="10:10">
      <c r="J862080" s="15"/>
    </row>
    <row r="862081" spans="10:10">
      <c r="J862081" s="15"/>
    </row>
    <row r="862082" spans="10:10">
      <c r="J862082" s="15"/>
    </row>
    <row r="862083" spans="10:10">
      <c r="J862083" s="15"/>
    </row>
    <row r="862084" spans="10:10">
      <c r="J862084" s="15"/>
    </row>
    <row r="862085" spans="10:10">
      <c r="J862085" s="15"/>
    </row>
    <row r="862086" spans="10:10">
      <c r="J862086" s="15"/>
    </row>
    <row r="862087" spans="10:10">
      <c r="J862087" s="15"/>
    </row>
    <row r="862088" spans="10:10">
      <c r="J862088" s="15"/>
    </row>
    <row r="862089" spans="10:10">
      <c r="J862089" s="15"/>
    </row>
    <row r="862090" spans="10:10">
      <c r="J862090" s="15"/>
    </row>
    <row r="862091" spans="10:10">
      <c r="J862091" s="15"/>
    </row>
    <row r="862092" spans="10:10">
      <c r="J862092" s="15"/>
    </row>
    <row r="862093" spans="10:10">
      <c r="J862093" s="15"/>
    </row>
    <row r="862094" spans="10:10">
      <c r="J862094" s="15"/>
    </row>
    <row r="862095" spans="10:10">
      <c r="J862095" s="15"/>
    </row>
    <row r="862096" spans="10:10">
      <c r="J862096" s="15"/>
    </row>
    <row r="862097" spans="10:10">
      <c r="J862097" s="15"/>
    </row>
    <row r="862098" spans="10:10">
      <c r="J862098" s="15"/>
    </row>
    <row r="862099" spans="10:10">
      <c r="J862099" s="15"/>
    </row>
    <row r="862100" spans="10:10">
      <c r="J862100" s="15"/>
    </row>
    <row r="862101" spans="10:10">
      <c r="J862101" s="15"/>
    </row>
    <row r="862102" spans="10:10">
      <c r="J862102" s="15"/>
    </row>
    <row r="862103" spans="10:10">
      <c r="J862103" s="15"/>
    </row>
    <row r="862104" spans="10:10">
      <c r="J862104" s="15"/>
    </row>
    <row r="862105" spans="10:10">
      <c r="J862105" s="15"/>
    </row>
    <row r="862106" spans="10:10">
      <c r="J862106" s="15"/>
    </row>
    <row r="862107" spans="10:10">
      <c r="J862107" s="15"/>
    </row>
    <row r="862108" spans="10:10">
      <c r="J862108" s="15"/>
    </row>
    <row r="862109" spans="10:10">
      <c r="J862109" s="15"/>
    </row>
    <row r="862110" spans="10:10">
      <c r="J862110" s="15"/>
    </row>
    <row r="862111" spans="10:10">
      <c r="J862111" s="15"/>
    </row>
    <row r="862112" spans="10:10">
      <c r="J862112" s="15"/>
    </row>
    <row r="862113" spans="10:10">
      <c r="J862113" s="15"/>
    </row>
    <row r="862114" spans="10:10">
      <c r="J862114" s="15"/>
    </row>
    <row r="862115" spans="10:10">
      <c r="J862115" s="15"/>
    </row>
    <row r="862116" spans="10:10">
      <c r="J862116" s="15"/>
    </row>
    <row r="862117" spans="10:10">
      <c r="J862117" s="15"/>
    </row>
    <row r="862118" spans="10:10">
      <c r="J862118" s="15"/>
    </row>
    <row r="862119" spans="10:10">
      <c r="J862119" s="15"/>
    </row>
    <row r="862120" spans="10:10">
      <c r="J862120" s="15"/>
    </row>
    <row r="862121" spans="10:10">
      <c r="J862121" s="15"/>
    </row>
    <row r="862122" spans="10:10">
      <c r="J862122" s="15"/>
    </row>
    <row r="862123" spans="10:10">
      <c r="J862123" s="15"/>
    </row>
    <row r="862124" spans="10:10">
      <c r="J862124" s="15"/>
    </row>
    <row r="862125" spans="10:10">
      <c r="J862125" s="15"/>
    </row>
    <row r="862126" spans="10:10">
      <c r="J862126" s="15"/>
    </row>
    <row r="862127" spans="10:10">
      <c r="J862127" s="15"/>
    </row>
    <row r="862128" spans="10:10">
      <c r="J862128" s="15"/>
    </row>
    <row r="862129" spans="10:10">
      <c r="J862129" s="15"/>
    </row>
    <row r="862130" spans="10:10">
      <c r="J862130" s="15"/>
    </row>
    <row r="862131" spans="10:10">
      <c r="J862131" s="15"/>
    </row>
    <row r="862132" spans="10:10">
      <c r="J862132" s="15"/>
    </row>
    <row r="862133" spans="10:10">
      <c r="J862133" s="15"/>
    </row>
    <row r="862134" spans="10:10">
      <c r="J862134" s="15"/>
    </row>
    <row r="862135" spans="10:10">
      <c r="J862135" s="15"/>
    </row>
    <row r="862136" spans="10:10">
      <c r="J862136" s="15"/>
    </row>
    <row r="862137" spans="10:10">
      <c r="J862137" s="15"/>
    </row>
    <row r="862138" spans="10:10">
      <c r="J862138" s="15"/>
    </row>
    <row r="862139" spans="10:10">
      <c r="J862139" s="15"/>
    </row>
    <row r="862140" spans="10:10">
      <c r="J862140" s="15"/>
    </row>
    <row r="862141" spans="10:10">
      <c r="J862141" s="15"/>
    </row>
    <row r="862142" spans="10:10">
      <c r="J862142" s="15"/>
    </row>
    <row r="862143" spans="10:10">
      <c r="J862143" s="15"/>
    </row>
    <row r="862144" spans="10:10">
      <c r="J862144" s="15"/>
    </row>
    <row r="862145" spans="10:10">
      <c r="J862145" s="15"/>
    </row>
    <row r="862146" spans="10:10">
      <c r="J862146" s="15"/>
    </row>
    <row r="862147" spans="10:10">
      <c r="J862147" s="15"/>
    </row>
    <row r="862148" spans="10:10">
      <c r="J862148" s="15"/>
    </row>
    <row r="862149" spans="10:10">
      <c r="J862149" s="15"/>
    </row>
    <row r="862150" spans="10:10">
      <c r="J862150" s="15"/>
    </row>
    <row r="862151" spans="10:10">
      <c r="J862151" s="15"/>
    </row>
    <row r="862152" spans="10:10">
      <c r="J862152" s="15"/>
    </row>
    <row r="862153" spans="10:10">
      <c r="J862153" s="15"/>
    </row>
    <row r="862154" spans="10:10">
      <c r="J862154" s="15"/>
    </row>
    <row r="862155" spans="10:10">
      <c r="J862155" s="15"/>
    </row>
    <row r="862156" spans="10:10">
      <c r="J862156" s="15"/>
    </row>
    <row r="862157" spans="10:10">
      <c r="J862157" s="15"/>
    </row>
    <row r="862158" spans="10:10">
      <c r="J862158" s="15"/>
    </row>
    <row r="862159" spans="10:10">
      <c r="J862159" s="15"/>
    </row>
    <row r="862160" spans="10:10">
      <c r="J862160" s="15"/>
    </row>
    <row r="862161" spans="10:10">
      <c r="J862161" s="15"/>
    </row>
    <row r="862162" spans="10:10">
      <c r="J862162" s="15"/>
    </row>
    <row r="862163" spans="10:10">
      <c r="J862163" s="15"/>
    </row>
    <row r="862164" spans="10:10">
      <c r="J862164" s="15"/>
    </row>
    <row r="862165" spans="10:10">
      <c r="J862165" s="15"/>
    </row>
    <row r="862166" spans="10:10">
      <c r="J862166" s="15"/>
    </row>
    <row r="862167" spans="10:10">
      <c r="J862167" s="15"/>
    </row>
    <row r="862168" spans="10:10">
      <c r="J862168" s="15"/>
    </row>
    <row r="862169" spans="10:10">
      <c r="J862169" s="15"/>
    </row>
    <row r="862170" spans="10:10">
      <c r="J862170" s="15"/>
    </row>
    <row r="862171" spans="10:10">
      <c r="J862171" s="15"/>
    </row>
    <row r="862172" spans="10:10">
      <c r="J862172" s="15"/>
    </row>
    <row r="862173" spans="10:10">
      <c r="J862173" s="15"/>
    </row>
    <row r="862174" spans="10:10">
      <c r="J862174" s="15"/>
    </row>
    <row r="862175" spans="10:10">
      <c r="J862175" s="15"/>
    </row>
    <row r="862176" spans="10:10">
      <c r="J862176" s="15"/>
    </row>
    <row r="862177" spans="10:10">
      <c r="J862177" s="15"/>
    </row>
    <row r="862178" spans="10:10">
      <c r="J862178" s="15"/>
    </row>
    <row r="862179" spans="10:10">
      <c r="J862179" s="15"/>
    </row>
    <row r="862180" spans="10:10">
      <c r="J862180" s="15"/>
    </row>
    <row r="862181" spans="10:10">
      <c r="J862181" s="15"/>
    </row>
    <row r="862182" spans="10:10">
      <c r="J862182" s="15"/>
    </row>
    <row r="862183" spans="10:10">
      <c r="J862183" s="15"/>
    </row>
    <row r="862184" spans="10:10">
      <c r="J862184" s="15"/>
    </row>
    <row r="862185" spans="10:10">
      <c r="J862185" s="15"/>
    </row>
    <row r="862186" spans="10:10">
      <c r="J862186" s="15"/>
    </row>
    <row r="862187" spans="10:10">
      <c r="J862187" s="15"/>
    </row>
    <row r="862188" spans="10:10">
      <c r="J862188" s="15"/>
    </row>
    <row r="862189" spans="10:10">
      <c r="J862189" s="15"/>
    </row>
    <row r="862190" spans="10:10">
      <c r="J862190" s="15"/>
    </row>
    <row r="862191" spans="10:10">
      <c r="J862191" s="15"/>
    </row>
    <row r="862192" spans="10:10">
      <c r="J862192" s="15"/>
    </row>
    <row r="862193" spans="10:10">
      <c r="J862193" s="15"/>
    </row>
    <row r="862194" spans="10:10">
      <c r="J862194" s="15"/>
    </row>
    <row r="862195" spans="10:10">
      <c r="J862195" s="15"/>
    </row>
    <row r="862196" spans="10:10">
      <c r="J862196" s="15"/>
    </row>
    <row r="862197" spans="10:10">
      <c r="J862197" s="15"/>
    </row>
    <row r="862198" spans="10:10">
      <c r="J862198" s="15"/>
    </row>
    <row r="862199" spans="10:10">
      <c r="J862199" s="15"/>
    </row>
    <row r="862200" spans="10:10">
      <c r="J862200" s="15"/>
    </row>
    <row r="862201" spans="10:10">
      <c r="J862201" s="15"/>
    </row>
    <row r="862202" spans="10:10">
      <c r="J862202" s="15"/>
    </row>
    <row r="862203" spans="10:10">
      <c r="J862203" s="15"/>
    </row>
    <row r="862204" spans="10:10">
      <c r="J862204" s="15"/>
    </row>
    <row r="862205" spans="10:10">
      <c r="J862205" s="15"/>
    </row>
    <row r="862206" spans="10:10">
      <c r="J862206" s="15"/>
    </row>
    <row r="862207" spans="10:10">
      <c r="J862207" s="15"/>
    </row>
    <row r="862208" spans="10:10">
      <c r="J862208" s="15"/>
    </row>
    <row r="862209" spans="10:10">
      <c r="J862209" s="15"/>
    </row>
    <row r="862210" spans="10:10">
      <c r="J862210" s="15"/>
    </row>
    <row r="862211" spans="10:10">
      <c r="J862211" s="15"/>
    </row>
    <row r="862212" spans="10:10">
      <c r="J862212" s="15"/>
    </row>
    <row r="862213" spans="10:10">
      <c r="J862213" s="15"/>
    </row>
    <row r="862214" spans="10:10">
      <c r="J862214" s="15"/>
    </row>
    <row r="862215" spans="10:10">
      <c r="J862215" s="15"/>
    </row>
    <row r="862216" spans="10:10">
      <c r="J862216" s="15"/>
    </row>
    <row r="862217" spans="10:10">
      <c r="J862217" s="15"/>
    </row>
    <row r="862218" spans="10:10">
      <c r="J862218" s="15"/>
    </row>
    <row r="862219" spans="10:10">
      <c r="J862219" s="15"/>
    </row>
    <row r="862220" spans="10:10">
      <c r="J862220" s="15"/>
    </row>
    <row r="862221" spans="10:10">
      <c r="J862221" s="15"/>
    </row>
    <row r="862222" spans="10:10">
      <c r="J862222" s="15"/>
    </row>
    <row r="862223" spans="10:10">
      <c r="J862223" s="15"/>
    </row>
    <row r="862224" spans="10:10">
      <c r="J862224" s="15"/>
    </row>
    <row r="862225" spans="10:10">
      <c r="J862225" s="15"/>
    </row>
    <row r="862226" spans="10:10">
      <c r="J862226" s="15"/>
    </row>
    <row r="862227" spans="10:10">
      <c r="J862227" s="15"/>
    </row>
    <row r="862228" spans="10:10">
      <c r="J862228" s="15"/>
    </row>
    <row r="862229" spans="10:10">
      <c r="J862229" s="15"/>
    </row>
    <row r="862230" spans="10:10">
      <c r="J862230" s="15"/>
    </row>
    <row r="862231" spans="10:10">
      <c r="J862231" s="15"/>
    </row>
    <row r="862232" spans="10:10">
      <c r="J862232" s="15"/>
    </row>
    <row r="862233" spans="10:10">
      <c r="J862233" s="15"/>
    </row>
    <row r="862234" spans="10:10">
      <c r="J862234" s="15"/>
    </row>
    <row r="862235" spans="10:10">
      <c r="J862235" s="15"/>
    </row>
    <row r="862236" spans="10:10">
      <c r="J862236" s="15"/>
    </row>
    <row r="862237" spans="10:10">
      <c r="J862237" s="15"/>
    </row>
    <row r="862238" spans="10:10">
      <c r="J862238" s="15"/>
    </row>
    <row r="862239" spans="10:10">
      <c r="J862239" s="15"/>
    </row>
    <row r="862240" spans="10:10">
      <c r="J862240" s="15"/>
    </row>
    <row r="862241" spans="10:10">
      <c r="J862241" s="15"/>
    </row>
    <row r="862242" spans="10:10">
      <c r="J862242" s="15"/>
    </row>
    <row r="862243" spans="10:10">
      <c r="J862243" s="15"/>
    </row>
    <row r="862244" spans="10:10">
      <c r="J862244" s="15"/>
    </row>
    <row r="862245" spans="10:10">
      <c r="J862245" s="15"/>
    </row>
    <row r="862246" spans="10:10">
      <c r="J862246" s="15"/>
    </row>
    <row r="862247" spans="10:10">
      <c r="J862247" s="15"/>
    </row>
    <row r="862248" spans="10:10">
      <c r="J862248" s="15"/>
    </row>
    <row r="862249" spans="10:10">
      <c r="J862249" s="15"/>
    </row>
    <row r="862250" spans="10:10">
      <c r="J862250" s="15"/>
    </row>
    <row r="862251" spans="10:10">
      <c r="J862251" s="15"/>
    </row>
    <row r="862252" spans="10:10">
      <c r="J862252" s="15"/>
    </row>
    <row r="862253" spans="10:10">
      <c r="J862253" s="15"/>
    </row>
    <row r="862254" spans="10:10">
      <c r="J862254" s="15"/>
    </row>
    <row r="862255" spans="10:10">
      <c r="J862255" s="15"/>
    </row>
    <row r="862256" spans="10:10">
      <c r="J862256" s="15"/>
    </row>
    <row r="862257" spans="10:10">
      <c r="J862257" s="15"/>
    </row>
    <row r="862258" spans="10:10">
      <c r="J862258" s="15"/>
    </row>
    <row r="862259" spans="10:10">
      <c r="J862259" s="15"/>
    </row>
    <row r="862260" spans="10:10">
      <c r="J862260" s="15"/>
    </row>
    <row r="862261" spans="10:10">
      <c r="J862261" s="15"/>
    </row>
    <row r="862262" spans="10:10">
      <c r="J862262" s="15"/>
    </row>
    <row r="862263" spans="10:10">
      <c r="J862263" s="15"/>
    </row>
    <row r="862264" spans="10:10">
      <c r="J862264" s="15"/>
    </row>
    <row r="862265" spans="10:10">
      <c r="J862265" s="15"/>
    </row>
    <row r="862266" spans="10:10">
      <c r="J862266" s="15"/>
    </row>
    <row r="862267" spans="10:10">
      <c r="J862267" s="15"/>
    </row>
    <row r="862268" spans="10:10">
      <c r="J862268" s="15"/>
    </row>
    <row r="862269" spans="10:10">
      <c r="J862269" s="15"/>
    </row>
    <row r="862270" spans="10:10">
      <c r="J862270" s="15"/>
    </row>
    <row r="862271" spans="10:10">
      <c r="J862271" s="15"/>
    </row>
    <row r="862272" spans="10:10">
      <c r="J862272" s="15"/>
    </row>
    <row r="862273" spans="10:10">
      <c r="J862273" s="15"/>
    </row>
    <row r="862274" spans="10:10">
      <c r="J862274" s="15"/>
    </row>
    <row r="862275" spans="10:10">
      <c r="J862275" s="15"/>
    </row>
    <row r="862276" spans="10:10">
      <c r="J862276" s="15"/>
    </row>
    <row r="862277" spans="10:10">
      <c r="J862277" s="15"/>
    </row>
    <row r="862278" spans="10:10">
      <c r="J862278" s="15"/>
    </row>
    <row r="862279" spans="10:10">
      <c r="J862279" s="15"/>
    </row>
    <row r="862280" spans="10:10">
      <c r="J862280" s="15"/>
    </row>
    <row r="862281" spans="10:10">
      <c r="J862281" s="15"/>
    </row>
    <row r="862282" spans="10:10">
      <c r="J862282" s="15"/>
    </row>
    <row r="862283" spans="10:10">
      <c r="J862283" s="15"/>
    </row>
    <row r="862284" spans="10:10">
      <c r="J862284" s="15"/>
    </row>
    <row r="862285" spans="10:10">
      <c r="J862285" s="15"/>
    </row>
    <row r="862286" spans="10:10">
      <c r="J862286" s="15"/>
    </row>
    <row r="862287" spans="10:10">
      <c r="J862287" s="15"/>
    </row>
    <row r="862288" spans="10:10">
      <c r="J862288" s="15"/>
    </row>
    <row r="862289" spans="10:10">
      <c r="J862289" s="15"/>
    </row>
    <row r="862290" spans="10:10">
      <c r="J862290" s="15"/>
    </row>
    <row r="862291" spans="10:10">
      <c r="J862291" s="15"/>
    </row>
    <row r="862292" spans="10:10">
      <c r="J862292" s="15"/>
    </row>
    <row r="862293" spans="10:10">
      <c r="J862293" s="15"/>
    </row>
    <row r="862294" spans="10:10">
      <c r="J862294" s="15"/>
    </row>
    <row r="862295" spans="10:10">
      <c r="J862295" s="15"/>
    </row>
    <row r="862296" spans="10:10">
      <c r="J862296" s="15"/>
    </row>
    <row r="862297" spans="10:10">
      <c r="J862297" s="15"/>
    </row>
    <row r="862298" spans="10:10">
      <c r="J862298" s="15"/>
    </row>
    <row r="862299" spans="10:10">
      <c r="J862299" s="15"/>
    </row>
    <row r="862300" spans="10:10">
      <c r="J862300" s="15"/>
    </row>
    <row r="862301" spans="10:10">
      <c r="J862301" s="15"/>
    </row>
    <row r="862302" spans="10:10">
      <c r="J862302" s="15"/>
    </row>
    <row r="862303" spans="10:10">
      <c r="J862303" s="15"/>
    </row>
    <row r="862304" spans="10:10">
      <c r="J862304" s="15"/>
    </row>
    <row r="862305" spans="10:10">
      <c r="J862305" s="15"/>
    </row>
    <row r="862306" spans="10:10">
      <c r="J862306" s="15"/>
    </row>
    <row r="862307" spans="10:10">
      <c r="J862307" s="15"/>
    </row>
    <row r="862308" spans="10:10">
      <c r="J862308" s="15"/>
    </row>
    <row r="862309" spans="10:10">
      <c r="J862309" s="15"/>
    </row>
    <row r="862310" spans="10:10">
      <c r="J862310" s="15"/>
    </row>
    <row r="862311" spans="10:10">
      <c r="J862311" s="15"/>
    </row>
    <row r="862312" spans="10:10">
      <c r="J862312" s="15"/>
    </row>
    <row r="862313" spans="10:10">
      <c r="J862313" s="15"/>
    </row>
    <row r="862314" spans="10:10">
      <c r="J862314" s="15"/>
    </row>
    <row r="862315" spans="10:10">
      <c r="J862315" s="15"/>
    </row>
    <row r="862316" spans="10:10">
      <c r="J862316" s="15"/>
    </row>
    <row r="862317" spans="10:10">
      <c r="J862317" s="15"/>
    </row>
    <row r="862318" spans="10:10">
      <c r="J862318" s="15"/>
    </row>
    <row r="862319" spans="10:10">
      <c r="J862319" s="15"/>
    </row>
    <row r="862320" spans="10:10">
      <c r="J862320" s="15"/>
    </row>
    <row r="862321" spans="10:10">
      <c r="J862321" s="15"/>
    </row>
    <row r="862322" spans="10:10">
      <c r="J862322" s="15"/>
    </row>
    <row r="862323" spans="10:10">
      <c r="J862323" s="15"/>
    </row>
    <row r="862324" spans="10:10">
      <c r="J862324" s="15"/>
    </row>
    <row r="862325" spans="10:10">
      <c r="J862325" s="15"/>
    </row>
    <row r="862326" spans="10:10">
      <c r="J862326" s="15"/>
    </row>
    <row r="862327" spans="10:10">
      <c r="J862327" s="15"/>
    </row>
    <row r="862328" spans="10:10">
      <c r="J862328" s="15"/>
    </row>
    <row r="862329" spans="10:10">
      <c r="J862329" s="15"/>
    </row>
    <row r="862330" spans="10:10">
      <c r="J862330" s="15"/>
    </row>
    <row r="862331" spans="10:10">
      <c r="J862331" s="15"/>
    </row>
    <row r="862332" spans="10:10">
      <c r="J862332" s="15"/>
    </row>
    <row r="862333" spans="10:10">
      <c r="J862333" s="15"/>
    </row>
    <row r="862334" spans="10:10">
      <c r="J862334" s="15"/>
    </row>
    <row r="862335" spans="10:10">
      <c r="J862335" s="15"/>
    </row>
    <row r="862336" spans="10:10">
      <c r="J862336" s="15"/>
    </row>
    <row r="862337" spans="10:10">
      <c r="J862337" s="15"/>
    </row>
    <row r="862338" spans="10:10">
      <c r="J862338" s="15"/>
    </row>
    <row r="862339" spans="10:10">
      <c r="J862339" s="15"/>
    </row>
    <row r="862340" spans="10:10">
      <c r="J862340" s="15"/>
    </row>
    <row r="862341" spans="10:10">
      <c r="J862341" s="15"/>
    </row>
    <row r="862342" spans="10:10">
      <c r="J862342" s="15"/>
    </row>
    <row r="862343" spans="10:10">
      <c r="J862343" s="15"/>
    </row>
    <row r="862344" spans="10:10">
      <c r="J862344" s="15"/>
    </row>
    <row r="862345" spans="10:10">
      <c r="J862345" s="15"/>
    </row>
    <row r="862346" spans="10:10">
      <c r="J862346" s="15"/>
    </row>
    <row r="862347" spans="10:10">
      <c r="J862347" s="15"/>
    </row>
    <row r="862348" spans="10:10">
      <c r="J862348" s="15"/>
    </row>
    <row r="862349" spans="10:10">
      <c r="J862349" s="15"/>
    </row>
    <row r="862350" spans="10:10">
      <c r="J862350" s="15"/>
    </row>
    <row r="862351" spans="10:10">
      <c r="J862351" s="15"/>
    </row>
    <row r="862352" spans="10:10">
      <c r="J862352" s="15"/>
    </row>
    <row r="862353" spans="10:10">
      <c r="J862353" s="15"/>
    </row>
    <row r="862354" spans="10:10">
      <c r="J862354" s="15"/>
    </row>
    <row r="862355" spans="10:10">
      <c r="J862355" s="15"/>
    </row>
    <row r="862356" spans="10:10">
      <c r="J862356" s="15"/>
    </row>
    <row r="862357" spans="10:10">
      <c r="J862357" s="15"/>
    </row>
    <row r="862358" spans="10:10">
      <c r="J862358" s="15"/>
    </row>
    <row r="862359" spans="10:10">
      <c r="J862359" s="15"/>
    </row>
    <row r="862360" spans="10:10">
      <c r="J862360" s="15"/>
    </row>
    <row r="862361" spans="10:10">
      <c r="J862361" s="15"/>
    </row>
    <row r="862362" spans="10:10">
      <c r="J862362" s="15"/>
    </row>
    <row r="862363" spans="10:10">
      <c r="J862363" s="15"/>
    </row>
    <row r="862364" spans="10:10">
      <c r="J862364" s="15"/>
    </row>
    <row r="862365" spans="10:10">
      <c r="J862365" s="15"/>
    </row>
    <row r="862366" spans="10:10">
      <c r="J862366" s="15"/>
    </row>
    <row r="862367" spans="10:10">
      <c r="J862367" s="15"/>
    </row>
    <row r="862368" spans="10:10">
      <c r="J862368" s="15"/>
    </row>
    <row r="862369" spans="10:10">
      <c r="J862369" s="15"/>
    </row>
    <row r="862370" spans="10:10">
      <c r="J862370" s="15"/>
    </row>
    <row r="862371" spans="10:10">
      <c r="J862371" s="15"/>
    </row>
    <row r="862372" spans="10:10">
      <c r="J862372" s="15"/>
    </row>
    <row r="862373" spans="10:10">
      <c r="J862373" s="15"/>
    </row>
    <row r="862374" spans="10:10">
      <c r="J862374" s="15"/>
    </row>
    <row r="862375" spans="10:10">
      <c r="J862375" s="15"/>
    </row>
    <row r="862376" spans="10:10">
      <c r="J862376" s="15"/>
    </row>
    <row r="862377" spans="10:10">
      <c r="J862377" s="15"/>
    </row>
    <row r="862378" spans="10:10">
      <c r="J862378" s="15"/>
    </row>
    <row r="862379" spans="10:10">
      <c r="J862379" s="15"/>
    </row>
    <row r="862380" spans="10:10">
      <c r="J862380" s="15"/>
    </row>
    <row r="862381" spans="10:10">
      <c r="J862381" s="15"/>
    </row>
    <row r="862382" spans="10:10">
      <c r="J862382" s="15"/>
    </row>
    <row r="862383" spans="10:10">
      <c r="J862383" s="15"/>
    </row>
    <row r="862384" spans="10:10">
      <c r="J862384" s="15"/>
    </row>
    <row r="862385" spans="10:10">
      <c r="J862385" s="15"/>
    </row>
    <row r="862386" spans="10:10">
      <c r="J862386" s="15"/>
    </row>
    <row r="862387" spans="10:10">
      <c r="J862387" s="15"/>
    </row>
    <row r="862388" spans="10:10">
      <c r="J862388" s="15"/>
    </row>
    <row r="862389" spans="10:10">
      <c r="J862389" s="15"/>
    </row>
    <row r="862390" spans="10:10">
      <c r="J862390" s="15"/>
    </row>
    <row r="862391" spans="10:10">
      <c r="J862391" s="15"/>
    </row>
    <row r="862392" spans="10:10">
      <c r="J862392" s="15"/>
    </row>
    <row r="862393" spans="10:10">
      <c r="J862393" s="15"/>
    </row>
    <row r="862394" spans="10:10">
      <c r="J862394" s="15"/>
    </row>
    <row r="862395" spans="10:10">
      <c r="J862395" s="15"/>
    </row>
    <row r="862396" spans="10:10">
      <c r="J862396" s="15"/>
    </row>
    <row r="862397" spans="10:10">
      <c r="J862397" s="15"/>
    </row>
    <row r="862398" spans="10:10">
      <c r="J862398" s="15"/>
    </row>
    <row r="862399" spans="10:10">
      <c r="J862399" s="15"/>
    </row>
    <row r="862400" spans="10:10">
      <c r="J862400" s="15"/>
    </row>
    <row r="862401" spans="10:10">
      <c r="J862401" s="15"/>
    </row>
    <row r="862402" spans="10:10">
      <c r="J862402" s="15"/>
    </row>
    <row r="862403" spans="10:10">
      <c r="J862403" s="15"/>
    </row>
    <row r="862404" spans="10:10">
      <c r="J862404" s="15"/>
    </row>
    <row r="862405" spans="10:10">
      <c r="J862405" s="15"/>
    </row>
    <row r="862406" spans="10:10">
      <c r="J862406" s="15"/>
    </row>
    <row r="862407" spans="10:10">
      <c r="J862407" s="15"/>
    </row>
    <row r="862408" spans="10:10">
      <c r="J862408" s="15"/>
    </row>
    <row r="862409" spans="10:10">
      <c r="J862409" s="15"/>
    </row>
    <row r="862410" spans="10:10">
      <c r="J862410" s="15"/>
    </row>
    <row r="862411" spans="10:10">
      <c r="J862411" s="15"/>
    </row>
    <row r="862412" spans="10:10">
      <c r="J862412" s="15"/>
    </row>
    <row r="862413" spans="10:10">
      <c r="J862413" s="15"/>
    </row>
    <row r="862414" spans="10:10">
      <c r="J862414" s="15"/>
    </row>
    <row r="862415" spans="10:10">
      <c r="J862415" s="15"/>
    </row>
    <row r="862416" spans="10:10">
      <c r="J862416" s="15"/>
    </row>
    <row r="862417" spans="10:10">
      <c r="J862417" s="15"/>
    </row>
    <row r="862418" spans="10:10">
      <c r="J862418" s="15"/>
    </row>
    <row r="862419" spans="10:10">
      <c r="J862419" s="15"/>
    </row>
    <row r="862420" spans="10:10">
      <c r="J862420" s="15"/>
    </row>
    <row r="862421" spans="10:10">
      <c r="J862421" s="15"/>
    </row>
    <row r="862422" spans="10:10">
      <c r="J862422" s="15"/>
    </row>
    <row r="862423" spans="10:10">
      <c r="J862423" s="15"/>
    </row>
    <row r="862424" spans="10:10">
      <c r="J862424" s="15"/>
    </row>
    <row r="862425" spans="10:10">
      <c r="J862425" s="15"/>
    </row>
    <row r="862426" spans="10:10">
      <c r="J862426" s="15"/>
    </row>
    <row r="862427" spans="10:10">
      <c r="J862427" s="15"/>
    </row>
    <row r="862428" spans="10:10">
      <c r="J862428" s="15"/>
    </row>
    <row r="862429" spans="10:10">
      <c r="J862429" s="15"/>
    </row>
    <row r="862430" spans="10:10">
      <c r="J862430" s="15"/>
    </row>
    <row r="862431" spans="10:10">
      <c r="J862431" s="15"/>
    </row>
    <row r="862432" spans="10:10">
      <c r="J862432" s="15"/>
    </row>
    <row r="862433" spans="10:10">
      <c r="J862433" s="15"/>
    </row>
    <row r="862434" spans="10:10">
      <c r="J862434" s="15"/>
    </row>
    <row r="862435" spans="10:10">
      <c r="J862435" s="15"/>
    </row>
    <row r="862436" spans="10:10">
      <c r="J862436" s="15"/>
    </row>
    <row r="862437" spans="10:10">
      <c r="J862437" s="15"/>
    </row>
    <row r="862438" spans="10:10">
      <c r="J862438" s="15"/>
    </row>
    <row r="862439" spans="10:10">
      <c r="J862439" s="15"/>
    </row>
    <row r="862440" spans="10:10">
      <c r="J862440" s="15"/>
    </row>
    <row r="862441" spans="10:10">
      <c r="J862441" s="15"/>
    </row>
    <row r="862442" spans="10:10">
      <c r="J862442" s="15"/>
    </row>
    <row r="862443" spans="10:10">
      <c r="J862443" s="15"/>
    </row>
    <row r="862444" spans="10:10">
      <c r="J862444" s="15"/>
    </row>
    <row r="862445" spans="10:10">
      <c r="J862445" s="15"/>
    </row>
    <row r="862446" spans="10:10">
      <c r="J862446" s="15"/>
    </row>
    <row r="862447" spans="10:10">
      <c r="J862447" s="15"/>
    </row>
    <row r="862448" spans="10:10">
      <c r="J862448" s="15"/>
    </row>
    <row r="862449" spans="10:10">
      <c r="J862449" s="15"/>
    </row>
    <row r="862450" spans="10:10">
      <c r="J862450" s="15"/>
    </row>
    <row r="862451" spans="10:10">
      <c r="J862451" s="15"/>
    </row>
    <row r="862452" spans="10:10">
      <c r="J862452" s="15"/>
    </row>
    <row r="862453" spans="10:10">
      <c r="J862453" s="15"/>
    </row>
    <row r="862454" spans="10:10">
      <c r="J862454" s="15"/>
    </row>
    <row r="862455" spans="10:10">
      <c r="J862455" s="15"/>
    </row>
    <row r="862456" spans="10:10">
      <c r="J862456" s="15"/>
    </row>
    <row r="862457" spans="10:10">
      <c r="J862457" s="15"/>
    </row>
    <row r="862458" spans="10:10">
      <c r="J862458" s="15"/>
    </row>
    <row r="862459" spans="10:10">
      <c r="J862459" s="15"/>
    </row>
    <row r="862460" spans="10:10">
      <c r="J862460" s="15"/>
    </row>
    <row r="862461" spans="10:10">
      <c r="J862461" s="15"/>
    </row>
    <row r="862462" spans="10:10">
      <c r="J862462" s="15"/>
    </row>
    <row r="862463" spans="10:10">
      <c r="J862463" s="15"/>
    </row>
    <row r="862464" spans="10:10">
      <c r="J862464" s="15"/>
    </row>
    <row r="862465" spans="10:10">
      <c r="J862465" s="15"/>
    </row>
    <row r="862466" spans="10:10">
      <c r="J862466" s="15"/>
    </row>
    <row r="862467" spans="10:10">
      <c r="J862467" s="15"/>
    </row>
    <row r="862468" spans="10:10">
      <c r="J862468" s="15"/>
    </row>
    <row r="862469" spans="10:10">
      <c r="J862469" s="15"/>
    </row>
    <row r="862470" spans="10:10">
      <c r="J862470" s="15"/>
    </row>
    <row r="862471" spans="10:10">
      <c r="J862471" s="15"/>
    </row>
    <row r="862472" spans="10:10">
      <c r="J862472" s="15"/>
    </row>
    <row r="862473" spans="10:10">
      <c r="J862473" s="15"/>
    </row>
    <row r="862474" spans="10:10">
      <c r="J862474" s="15"/>
    </row>
    <row r="862475" spans="10:10">
      <c r="J862475" s="15"/>
    </row>
    <row r="862476" spans="10:10">
      <c r="J862476" s="15"/>
    </row>
    <row r="862477" spans="10:10">
      <c r="J862477" s="15"/>
    </row>
    <row r="862478" spans="10:10">
      <c r="J862478" s="15"/>
    </row>
    <row r="862479" spans="10:10">
      <c r="J862479" s="15"/>
    </row>
    <row r="862480" spans="10:10">
      <c r="J862480" s="15"/>
    </row>
    <row r="862481" spans="10:10">
      <c r="J862481" s="15"/>
    </row>
    <row r="862482" spans="10:10">
      <c r="J862482" s="15"/>
    </row>
    <row r="862483" spans="10:10">
      <c r="J862483" s="15"/>
    </row>
    <row r="862484" spans="10:10">
      <c r="J862484" s="15"/>
    </row>
    <row r="862485" spans="10:10">
      <c r="J862485" s="15"/>
    </row>
    <row r="862486" spans="10:10">
      <c r="J862486" s="15"/>
    </row>
    <row r="862487" spans="10:10">
      <c r="J862487" s="15"/>
    </row>
    <row r="862488" spans="10:10">
      <c r="J862488" s="15"/>
    </row>
    <row r="862489" spans="10:10">
      <c r="J862489" s="15"/>
    </row>
    <row r="862490" spans="10:10">
      <c r="J862490" s="15"/>
    </row>
    <row r="862491" spans="10:10">
      <c r="J862491" s="15"/>
    </row>
    <row r="862492" spans="10:10">
      <c r="J862492" s="15"/>
    </row>
    <row r="862493" spans="10:10">
      <c r="J862493" s="15"/>
    </row>
    <row r="862494" spans="10:10">
      <c r="J862494" s="15"/>
    </row>
    <row r="862495" spans="10:10">
      <c r="J862495" s="15"/>
    </row>
    <row r="862496" spans="10:10">
      <c r="J862496" s="15"/>
    </row>
    <row r="862497" spans="10:10">
      <c r="J862497" s="15"/>
    </row>
    <row r="862498" spans="10:10">
      <c r="J862498" s="15"/>
    </row>
    <row r="862499" spans="10:10">
      <c r="J862499" s="15"/>
    </row>
    <row r="862500" spans="10:10">
      <c r="J862500" s="15"/>
    </row>
    <row r="862501" spans="10:10">
      <c r="J862501" s="15"/>
    </row>
    <row r="862502" spans="10:10">
      <c r="J862502" s="15"/>
    </row>
    <row r="862503" spans="10:10">
      <c r="J862503" s="15"/>
    </row>
    <row r="862504" spans="10:10">
      <c r="J862504" s="15"/>
    </row>
    <row r="862505" spans="10:10">
      <c r="J862505" s="15"/>
    </row>
    <row r="862506" spans="10:10">
      <c r="J862506" s="15"/>
    </row>
    <row r="862507" spans="10:10">
      <c r="J862507" s="15"/>
    </row>
    <row r="862508" spans="10:10">
      <c r="J862508" s="15"/>
    </row>
    <row r="862509" spans="10:10">
      <c r="J862509" s="15"/>
    </row>
    <row r="862510" spans="10:10">
      <c r="J862510" s="15"/>
    </row>
    <row r="862511" spans="10:10">
      <c r="J862511" s="15"/>
    </row>
    <row r="862512" spans="10:10">
      <c r="J862512" s="15"/>
    </row>
    <row r="862513" spans="10:10">
      <c r="J862513" s="15"/>
    </row>
    <row r="862514" spans="10:10">
      <c r="J862514" s="15"/>
    </row>
    <row r="862515" spans="10:10">
      <c r="J862515" s="15"/>
    </row>
    <row r="862516" spans="10:10">
      <c r="J862516" s="15"/>
    </row>
    <row r="862517" spans="10:10">
      <c r="J862517" s="15"/>
    </row>
    <row r="862518" spans="10:10">
      <c r="J862518" s="15"/>
    </row>
    <row r="862519" spans="10:10">
      <c r="J862519" s="15"/>
    </row>
    <row r="862520" spans="10:10">
      <c r="J862520" s="15"/>
    </row>
    <row r="862521" spans="10:10">
      <c r="J862521" s="15"/>
    </row>
    <row r="862522" spans="10:10">
      <c r="J862522" s="15"/>
    </row>
    <row r="862523" spans="10:10">
      <c r="J862523" s="15"/>
    </row>
    <row r="862524" spans="10:10">
      <c r="J862524" s="15"/>
    </row>
    <row r="862525" spans="10:10">
      <c r="J862525" s="15"/>
    </row>
    <row r="862526" spans="10:10">
      <c r="J862526" s="15"/>
    </row>
    <row r="862527" spans="10:10">
      <c r="J862527" s="15"/>
    </row>
    <row r="862528" spans="10:10">
      <c r="J862528" s="15"/>
    </row>
    <row r="862529" spans="10:10">
      <c r="J862529" s="15"/>
    </row>
    <row r="862530" spans="10:10">
      <c r="J862530" s="15"/>
    </row>
    <row r="862531" spans="10:10">
      <c r="J862531" s="15"/>
    </row>
    <row r="862532" spans="10:10">
      <c r="J862532" s="15"/>
    </row>
    <row r="862533" spans="10:10">
      <c r="J862533" s="15"/>
    </row>
    <row r="862534" spans="10:10">
      <c r="J862534" s="15"/>
    </row>
    <row r="862535" spans="10:10">
      <c r="J862535" s="15"/>
    </row>
    <row r="862536" spans="10:10">
      <c r="J862536" s="15"/>
    </row>
    <row r="862537" spans="10:10">
      <c r="J862537" s="15"/>
    </row>
    <row r="862538" spans="10:10">
      <c r="J862538" s="15"/>
    </row>
    <row r="862539" spans="10:10">
      <c r="J862539" s="15"/>
    </row>
    <row r="862540" spans="10:10">
      <c r="J862540" s="15"/>
    </row>
    <row r="862541" spans="10:10">
      <c r="J862541" s="15"/>
    </row>
    <row r="862542" spans="10:10">
      <c r="J862542" s="15"/>
    </row>
    <row r="862543" spans="10:10">
      <c r="J862543" s="15"/>
    </row>
    <row r="862544" spans="10:10">
      <c r="J862544" s="15"/>
    </row>
    <row r="862545" spans="10:10">
      <c r="J862545" s="15"/>
    </row>
    <row r="862546" spans="10:10">
      <c r="J862546" s="15"/>
    </row>
    <row r="862547" spans="10:10">
      <c r="J862547" s="15"/>
    </row>
    <row r="862548" spans="10:10">
      <c r="J862548" s="15"/>
    </row>
    <row r="862549" spans="10:10">
      <c r="J862549" s="15"/>
    </row>
    <row r="862550" spans="10:10">
      <c r="J862550" s="15"/>
    </row>
    <row r="862551" spans="10:10">
      <c r="J862551" s="15"/>
    </row>
    <row r="862552" spans="10:10">
      <c r="J862552" s="15"/>
    </row>
    <row r="862553" spans="10:10">
      <c r="J862553" s="15"/>
    </row>
    <row r="862554" spans="10:10">
      <c r="J862554" s="15"/>
    </row>
    <row r="862555" spans="10:10">
      <c r="J862555" s="15"/>
    </row>
    <row r="862556" spans="10:10">
      <c r="J862556" s="15"/>
    </row>
    <row r="862557" spans="10:10">
      <c r="J862557" s="15"/>
    </row>
    <row r="862558" spans="10:10">
      <c r="J862558" s="15"/>
    </row>
    <row r="862559" spans="10:10">
      <c r="J862559" s="15"/>
    </row>
    <row r="862560" spans="10:10">
      <c r="J862560" s="15"/>
    </row>
    <row r="862561" spans="10:10">
      <c r="J862561" s="15"/>
    </row>
    <row r="862562" spans="10:10">
      <c r="J862562" s="15"/>
    </row>
    <row r="862563" spans="10:10">
      <c r="J862563" s="15"/>
    </row>
    <row r="862564" spans="10:10">
      <c r="J862564" s="15"/>
    </row>
    <row r="862565" spans="10:10">
      <c r="J862565" s="15"/>
    </row>
    <row r="862566" spans="10:10">
      <c r="J862566" s="15"/>
    </row>
    <row r="862567" spans="10:10">
      <c r="J862567" s="15"/>
    </row>
    <row r="862568" spans="10:10">
      <c r="J862568" s="15"/>
    </row>
    <row r="862569" spans="10:10">
      <c r="J862569" s="15"/>
    </row>
    <row r="862570" spans="10:10">
      <c r="J862570" s="15"/>
    </row>
    <row r="862571" spans="10:10">
      <c r="J862571" s="15"/>
    </row>
    <row r="862572" spans="10:10">
      <c r="J862572" s="15"/>
    </row>
    <row r="862573" spans="10:10">
      <c r="J862573" s="15"/>
    </row>
    <row r="862574" spans="10:10">
      <c r="J862574" s="15"/>
    </row>
    <row r="862575" spans="10:10">
      <c r="J862575" s="15"/>
    </row>
    <row r="862576" spans="10:10">
      <c r="J862576" s="15"/>
    </row>
    <row r="862577" spans="10:10">
      <c r="J862577" s="15"/>
    </row>
    <row r="862578" spans="10:10">
      <c r="J862578" s="15"/>
    </row>
    <row r="862579" spans="10:10">
      <c r="J862579" s="15"/>
    </row>
    <row r="862580" spans="10:10">
      <c r="J862580" s="15"/>
    </row>
    <row r="862581" spans="10:10">
      <c r="J862581" s="15"/>
    </row>
    <row r="862582" spans="10:10">
      <c r="J862582" s="15"/>
    </row>
    <row r="862583" spans="10:10">
      <c r="J862583" s="15"/>
    </row>
    <row r="862584" spans="10:10">
      <c r="J862584" s="15"/>
    </row>
    <row r="862585" spans="10:10">
      <c r="J862585" s="15"/>
    </row>
    <row r="862586" spans="10:10">
      <c r="J862586" s="15"/>
    </row>
    <row r="862587" spans="10:10">
      <c r="J862587" s="15"/>
    </row>
    <row r="862588" spans="10:10">
      <c r="J862588" s="15"/>
    </row>
    <row r="862589" spans="10:10">
      <c r="J862589" s="15"/>
    </row>
    <row r="862590" spans="10:10">
      <c r="J862590" s="15"/>
    </row>
    <row r="862591" spans="10:10">
      <c r="J862591" s="15"/>
    </row>
    <row r="862592" spans="10:10">
      <c r="J862592" s="15"/>
    </row>
    <row r="862593" spans="10:10">
      <c r="J862593" s="15"/>
    </row>
    <row r="862594" spans="10:10">
      <c r="J862594" s="15"/>
    </row>
    <row r="862595" spans="10:10">
      <c r="J862595" s="15"/>
    </row>
    <row r="862596" spans="10:10">
      <c r="J862596" s="15"/>
    </row>
    <row r="862597" spans="10:10">
      <c r="J862597" s="15"/>
    </row>
    <row r="862598" spans="10:10">
      <c r="J862598" s="15"/>
    </row>
    <row r="862599" spans="10:10">
      <c r="J862599" s="15"/>
    </row>
    <row r="862600" spans="10:10">
      <c r="J862600" s="15"/>
    </row>
    <row r="862601" spans="10:10">
      <c r="J862601" s="15"/>
    </row>
    <row r="862602" spans="10:10">
      <c r="J862602" s="15"/>
    </row>
    <row r="862603" spans="10:10">
      <c r="J862603" s="15"/>
    </row>
    <row r="862604" spans="10:10">
      <c r="J862604" s="15"/>
    </row>
    <row r="862605" spans="10:10">
      <c r="J862605" s="15"/>
    </row>
    <row r="862606" spans="10:10">
      <c r="J862606" s="15"/>
    </row>
    <row r="862607" spans="10:10">
      <c r="J862607" s="15"/>
    </row>
    <row r="862608" spans="10:10">
      <c r="J862608" s="15"/>
    </row>
    <row r="862609" spans="10:10">
      <c r="J862609" s="15"/>
    </row>
    <row r="862610" spans="10:10">
      <c r="J862610" s="15"/>
    </row>
    <row r="862611" spans="10:10">
      <c r="J862611" s="15"/>
    </row>
    <row r="862612" spans="10:10">
      <c r="J862612" s="15"/>
    </row>
    <row r="862613" spans="10:10">
      <c r="J862613" s="15"/>
    </row>
    <row r="862614" spans="10:10">
      <c r="J862614" s="15"/>
    </row>
    <row r="862615" spans="10:10">
      <c r="J862615" s="15"/>
    </row>
    <row r="862616" spans="10:10">
      <c r="J862616" s="15"/>
    </row>
    <row r="862617" spans="10:10">
      <c r="J862617" s="15"/>
    </row>
    <row r="862618" spans="10:10">
      <c r="J862618" s="15"/>
    </row>
    <row r="862619" spans="10:10">
      <c r="J862619" s="15"/>
    </row>
    <row r="862620" spans="10:10">
      <c r="J862620" s="15"/>
    </row>
    <row r="862621" spans="10:10">
      <c r="J862621" s="15"/>
    </row>
    <row r="862622" spans="10:10">
      <c r="J862622" s="15"/>
    </row>
    <row r="862623" spans="10:10">
      <c r="J862623" s="15"/>
    </row>
    <row r="862624" spans="10:10">
      <c r="J862624" s="15"/>
    </row>
    <row r="862625" spans="10:10">
      <c r="J862625" s="15"/>
    </row>
    <row r="862626" spans="10:10">
      <c r="J862626" s="15"/>
    </row>
    <row r="862627" spans="10:10">
      <c r="J862627" s="15"/>
    </row>
    <row r="862628" spans="10:10">
      <c r="J862628" s="15"/>
    </row>
    <row r="862629" spans="10:10">
      <c r="J862629" s="15"/>
    </row>
    <row r="862630" spans="10:10">
      <c r="J862630" s="15"/>
    </row>
    <row r="862631" spans="10:10">
      <c r="J862631" s="15"/>
    </row>
    <row r="862632" spans="10:10">
      <c r="J862632" s="15"/>
    </row>
    <row r="862633" spans="10:10">
      <c r="J862633" s="15"/>
    </row>
    <row r="862634" spans="10:10">
      <c r="J862634" s="15"/>
    </row>
    <row r="862635" spans="10:10">
      <c r="J862635" s="15"/>
    </row>
    <row r="862636" spans="10:10">
      <c r="J862636" s="15"/>
    </row>
    <row r="862637" spans="10:10">
      <c r="J862637" s="15"/>
    </row>
    <row r="862638" spans="10:10">
      <c r="J862638" s="15"/>
    </row>
    <row r="862639" spans="10:10">
      <c r="J862639" s="15"/>
    </row>
    <row r="862640" spans="10:10">
      <c r="J862640" s="15"/>
    </row>
    <row r="862641" spans="10:10">
      <c r="J862641" s="15"/>
    </row>
    <row r="862642" spans="10:10">
      <c r="J862642" s="15"/>
    </row>
    <row r="862643" spans="10:10">
      <c r="J862643" s="15"/>
    </row>
    <row r="862644" spans="10:10">
      <c r="J862644" s="15"/>
    </row>
    <row r="862645" spans="10:10">
      <c r="J862645" s="15"/>
    </row>
    <row r="862646" spans="10:10">
      <c r="J862646" s="15"/>
    </row>
    <row r="862647" spans="10:10">
      <c r="J862647" s="15"/>
    </row>
    <row r="862648" spans="10:10">
      <c r="J862648" s="15"/>
    </row>
    <row r="862649" spans="10:10">
      <c r="J862649" s="15"/>
    </row>
    <row r="862650" spans="10:10">
      <c r="J862650" s="15"/>
    </row>
    <row r="862651" spans="10:10">
      <c r="J862651" s="15"/>
    </row>
    <row r="862652" spans="10:10">
      <c r="J862652" s="15"/>
    </row>
    <row r="862653" spans="10:10">
      <c r="J862653" s="15"/>
    </row>
    <row r="862654" spans="10:10">
      <c r="J862654" s="15"/>
    </row>
    <row r="862655" spans="10:10">
      <c r="J862655" s="15"/>
    </row>
    <row r="862656" spans="10:10">
      <c r="J862656" s="15"/>
    </row>
    <row r="862657" spans="10:10">
      <c r="J862657" s="15"/>
    </row>
    <row r="862658" spans="10:10">
      <c r="J862658" s="15"/>
    </row>
    <row r="862659" spans="10:10">
      <c r="J862659" s="15"/>
    </row>
    <row r="862660" spans="10:10">
      <c r="J862660" s="15"/>
    </row>
    <row r="862661" spans="10:10">
      <c r="J862661" s="15"/>
    </row>
    <row r="862662" spans="10:10">
      <c r="J862662" s="15"/>
    </row>
    <row r="862663" spans="10:10">
      <c r="J862663" s="15"/>
    </row>
    <row r="862664" spans="10:10">
      <c r="J862664" s="15"/>
    </row>
    <row r="862665" spans="10:10">
      <c r="J862665" s="15"/>
    </row>
    <row r="862666" spans="10:10">
      <c r="J862666" s="15"/>
    </row>
    <row r="862667" spans="10:10">
      <c r="J862667" s="15"/>
    </row>
    <row r="862668" spans="10:10">
      <c r="J862668" s="15"/>
    </row>
    <row r="862669" spans="10:10">
      <c r="J862669" s="15"/>
    </row>
    <row r="862670" spans="10:10">
      <c r="J862670" s="15"/>
    </row>
    <row r="862671" spans="10:10">
      <c r="J862671" s="15"/>
    </row>
    <row r="862672" spans="10:10">
      <c r="J862672" s="15"/>
    </row>
    <row r="862673" spans="10:10">
      <c r="J862673" s="15"/>
    </row>
    <row r="862674" spans="10:10">
      <c r="J862674" s="15"/>
    </row>
    <row r="862675" spans="10:10">
      <c r="J862675" s="15"/>
    </row>
    <row r="862676" spans="10:10">
      <c r="J862676" s="15"/>
    </row>
    <row r="862677" spans="10:10">
      <c r="J862677" s="15"/>
    </row>
    <row r="862678" spans="10:10">
      <c r="J862678" s="15"/>
    </row>
    <row r="862679" spans="10:10">
      <c r="J862679" s="15"/>
    </row>
    <row r="862680" spans="10:10">
      <c r="J862680" s="15"/>
    </row>
    <row r="862681" spans="10:10">
      <c r="J862681" s="15"/>
    </row>
    <row r="862682" spans="10:10">
      <c r="J862682" s="15"/>
    </row>
    <row r="862683" spans="10:10">
      <c r="J862683" s="15"/>
    </row>
    <row r="862684" spans="10:10">
      <c r="J862684" s="15"/>
    </row>
    <row r="862685" spans="10:10">
      <c r="J862685" s="15"/>
    </row>
    <row r="862686" spans="10:10">
      <c r="J862686" s="15"/>
    </row>
    <row r="862687" spans="10:10">
      <c r="J862687" s="15"/>
    </row>
    <row r="862688" spans="10:10">
      <c r="J862688" s="15"/>
    </row>
    <row r="862689" spans="10:10">
      <c r="J862689" s="15"/>
    </row>
    <row r="862690" spans="10:10">
      <c r="J862690" s="15"/>
    </row>
    <row r="862691" spans="10:10">
      <c r="J862691" s="15"/>
    </row>
    <row r="862692" spans="10:10">
      <c r="J862692" s="15"/>
    </row>
    <row r="862693" spans="10:10">
      <c r="J862693" s="15"/>
    </row>
    <row r="862694" spans="10:10">
      <c r="J862694" s="15"/>
    </row>
    <row r="862695" spans="10:10">
      <c r="J862695" s="15"/>
    </row>
    <row r="862696" spans="10:10">
      <c r="J862696" s="15"/>
    </row>
    <row r="862697" spans="10:10">
      <c r="J862697" s="15"/>
    </row>
    <row r="862698" spans="10:10">
      <c r="J862698" s="15"/>
    </row>
    <row r="862699" spans="10:10">
      <c r="J862699" s="15"/>
    </row>
    <row r="862700" spans="10:10">
      <c r="J862700" s="15"/>
    </row>
    <row r="862701" spans="10:10">
      <c r="J862701" s="15"/>
    </row>
    <row r="862702" spans="10:10">
      <c r="J862702" s="15"/>
    </row>
    <row r="862703" spans="10:10">
      <c r="J862703" s="15"/>
    </row>
    <row r="862704" spans="10:10">
      <c r="J862704" s="15"/>
    </row>
    <row r="862705" spans="10:10">
      <c r="J862705" s="15"/>
    </row>
    <row r="862706" spans="10:10">
      <c r="J862706" s="15"/>
    </row>
    <row r="862707" spans="10:10">
      <c r="J862707" s="15"/>
    </row>
    <row r="862708" spans="10:10">
      <c r="J862708" s="15"/>
    </row>
    <row r="862709" spans="10:10">
      <c r="J862709" s="15"/>
    </row>
    <row r="862710" spans="10:10">
      <c r="J862710" s="15"/>
    </row>
    <row r="862711" spans="10:10">
      <c r="J862711" s="15"/>
    </row>
    <row r="862712" spans="10:10">
      <c r="J862712" s="15"/>
    </row>
    <row r="862713" spans="10:10">
      <c r="J862713" s="15"/>
    </row>
    <row r="862714" spans="10:10">
      <c r="J862714" s="15"/>
    </row>
    <row r="862715" spans="10:10">
      <c r="J862715" s="15"/>
    </row>
    <row r="862716" spans="10:10">
      <c r="J862716" s="15"/>
    </row>
    <row r="862717" spans="10:10">
      <c r="J862717" s="15"/>
    </row>
    <row r="862718" spans="10:10">
      <c r="J862718" s="15"/>
    </row>
    <row r="862719" spans="10:10">
      <c r="J862719" s="15"/>
    </row>
    <row r="862720" spans="10:10">
      <c r="J862720" s="15"/>
    </row>
    <row r="862721" spans="10:10">
      <c r="J862721" s="15"/>
    </row>
    <row r="862722" spans="10:10">
      <c r="J862722" s="15"/>
    </row>
    <row r="862723" spans="10:10">
      <c r="J862723" s="15"/>
    </row>
    <row r="862724" spans="10:10">
      <c r="J862724" s="15"/>
    </row>
    <row r="862725" spans="10:10">
      <c r="J862725" s="15"/>
    </row>
    <row r="862726" spans="10:10">
      <c r="J862726" s="15"/>
    </row>
    <row r="862727" spans="10:10">
      <c r="J862727" s="15"/>
    </row>
    <row r="862728" spans="10:10">
      <c r="J862728" s="15"/>
    </row>
    <row r="862729" spans="10:10">
      <c r="J862729" s="15"/>
    </row>
    <row r="862730" spans="10:10">
      <c r="J862730" s="15"/>
    </row>
    <row r="862731" spans="10:10">
      <c r="J862731" s="15"/>
    </row>
    <row r="862732" spans="10:10">
      <c r="J862732" s="15"/>
    </row>
    <row r="862733" spans="10:10">
      <c r="J862733" s="15"/>
    </row>
    <row r="862734" spans="10:10">
      <c r="J862734" s="15"/>
    </row>
    <row r="862735" spans="10:10">
      <c r="J862735" s="15"/>
    </row>
    <row r="862736" spans="10:10">
      <c r="J862736" s="15"/>
    </row>
    <row r="862737" spans="10:10">
      <c r="J862737" s="15"/>
    </row>
    <row r="862738" spans="10:10">
      <c r="J862738" s="15"/>
    </row>
    <row r="862739" spans="10:10">
      <c r="J862739" s="15"/>
    </row>
    <row r="862740" spans="10:10">
      <c r="J862740" s="15"/>
    </row>
    <row r="862741" spans="10:10">
      <c r="J862741" s="15"/>
    </row>
    <row r="862742" spans="10:10">
      <c r="J862742" s="15"/>
    </row>
    <row r="862743" spans="10:10">
      <c r="J862743" s="15"/>
    </row>
    <row r="862744" spans="10:10">
      <c r="J862744" s="15"/>
    </row>
    <row r="862745" spans="10:10">
      <c r="J862745" s="15"/>
    </row>
    <row r="862746" spans="10:10">
      <c r="J862746" s="15"/>
    </row>
    <row r="862747" spans="10:10">
      <c r="J862747" s="15"/>
    </row>
    <row r="862748" spans="10:10">
      <c r="J862748" s="15"/>
    </row>
    <row r="862749" spans="10:10">
      <c r="J862749" s="15"/>
    </row>
    <row r="862750" spans="10:10">
      <c r="J862750" s="15"/>
    </row>
    <row r="862751" spans="10:10">
      <c r="J862751" s="15"/>
    </row>
    <row r="862752" spans="10:10">
      <c r="J862752" s="15"/>
    </row>
    <row r="862753" spans="10:10">
      <c r="J862753" s="15"/>
    </row>
    <row r="862754" spans="10:10">
      <c r="J862754" s="15"/>
    </row>
    <row r="862755" spans="10:10">
      <c r="J862755" s="15"/>
    </row>
    <row r="862756" spans="10:10">
      <c r="J862756" s="15"/>
    </row>
    <row r="862757" spans="10:10">
      <c r="J862757" s="15"/>
    </row>
    <row r="862758" spans="10:10">
      <c r="J862758" s="15"/>
    </row>
    <row r="862759" spans="10:10">
      <c r="J862759" s="15"/>
    </row>
    <row r="862760" spans="10:10">
      <c r="J862760" s="15"/>
    </row>
    <row r="862761" spans="10:10">
      <c r="J862761" s="15"/>
    </row>
    <row r="862762" spans="10:10">
      <c r="J862762" s="15"/>
    </row>
    <row r="862763" spans="10:10">
      <c r="J862763" s="15"/>
    </row>
    <row r="862764" spans="10:10">
      <c r="J862764" s="15"/>
    </row>
    <row r="862765" spans="10:10">
      <c r="J862765" s="15"/>
    </row>
    <row r="862766" spans="10:10">
      <c r="J862766" s="15"/>
    </row>
    <row r="862767" spans="10:10">
      <c r="J862767" s="15"/>
    </row>
    <row r="862768" spans="10:10">
      <c r="J862768" s="15"/>
    </row>
    <row r="862769" spans="10:10">
      <c r="J862769" s="15"/>
    </row>
    <row r="862770" spans="10:10">
      <c r="J862770" s="15"/>
    </row>
    <row r="862771" spans="10:10">
      <c r="J862771" s="15"/>
    </row>
    <row r="862772" spans="10:10">
      <c r="J862772" s="15"/>
    </row>
    <row r="862773" spans="10:10">
      <c r="J862773" s="15"/>
    </row>
    <row r="862774" spans="10:10">
      <c r="J862774" s="15"/>
    </row>
    <row r="862775" spans="10:10">
      <c r="J862775" s="15"/>
    </row>
    <row r="862776" spans="10:10">
      <c r="J862776" s="15"/>
    </row>
    <row r="862777" spans="10:10">
      <c r="J862777" s="15"/>
    </row>
    <row r="862778" spans="10:10">
      <c r="J862778" s="15"/>
    </row>
    <row r="862779" spans="10:10">
      <c r="J862779" s="15"/>
    </row>
    <row r="862780" spans="10:10">
      <c r="J862780" s="15"/>
    </row>
    <row r="862781" spans="10:10">
      <c r="J862781" s="15"/>
    </row>
    <row r="862782" spans="10:10">
      <c r="J862782" s="15"/>
    </row>
    <row r="862783" spans="10:10">
      <c r="J862783" s="15"/>
    </row>
    <row r="862784" spans="10:10">
      <c r="J862784" s="15"/>
    </row>
    <row r="862785" spans="10:10">
      <c r="J862785" s="15"/>
    </row>
    <row r="862786" spans="10:10">
      <c r="J862786" s="15"/>
    </row>
    <row r="862787" spans="10:10">
      <c r="J862787" s="15"/>
    </row>
    <row r="862788" spans="10:10">
      <c r="J862788" s="15"/>
    </row>
    <row r="862789" spans="10:10">
      <c r="J862789" s="15"/>
    </row>
    <row r="862790" spans="10:10">
      <c r="J862790" s="15"/>
    </row>
    <row r="862791" spans="10:10">
      <c r="J862791" s="15"/>
    </row>
    <row r="862792" spans="10:10">
      <c r="J862792" s="15"/>
    </row>
    <row r="862793" spans="10:10">
      <c r="J862793" s="15"/>
    </row>
    <row r="862794" spans="10:10">
      <c r="J862794" s="15"/>
    </row>
    <row r="862795" spans="10:10">
      <c r="J862795" s="15"/>
    </row>
    <row r="862796" spans="10:10">
      <c r="J862796" s="15"/>
    </row>
    <row r="862797" spans="10:10">
      <c r="J862797" s="15"/>
    </row>
    <row r="862798" spans="10:10">
      <c r="J862798" s="15"/>
    </row>
    <row r="862799" spans="10:10">
      <c r="J862799" s="15"/>
    </row>
    <row r="862800" spans="10:10">
      <c r="J862800" s="15"/>
    </row>
    <row r="862801" spans="10:10">
      <c r="J862801" s="15"/>
    </row>
    <row r="862802" spans="10:10">
      <c r="J862802" s="15"/>
    </row>
    <row r="862803" spans="10:10">
      <c r="J862803" s="15"/>
    </row>
    <row r="862804" spans="10:10">
      <c r="J862804" s="15"/>
    </row>
    <row r="862805" spans="10:10">
      <c r="J862805" s="15"/>
    </row>
    <row r="862806" spans="10:10">
      <c r="J862806" s="15"/>
    </row>
    <row r="862807" spans="10:10">
      <c r="J862807" s="15"/>
    </row>
    <row r="862808" spans="10:10">
      <c r="J862808" s="15"/>
    </row>
    <row r="862809" spans="10:10">
      <c r="J862809" s="15"/>
    </row>
    <row r="862810" spans="10:10">
      <c r="J862810" s="15"/>
    </row>
    <row r="862811" spans="10:10">
      <c r="J862811" s="15"/>
    </row>
    <row r="862812" spans="10:10">
      <c r="J862812" s="15"/>
    </row>
    <row r="862813" spans="10:10">
      <c r="J862813" s="15"/>
    </row>
    <row r="862814" spans="10:10">
      <c r="J862814" s="15"/>
    </row>
    <row r="862815" spans="10:10">
      <c r="J862815" s="15"/>
    </row>
    <row r="862816" spans="10:10">
      <c r="J862816" s="15"/>
    </row>
    <row r="862817" spans="10:10">
      <c r="J862817" s="15"/>
    </row>
    <row r="862818" spans="10:10">
      <c r="J862818" s="15"/>
    </row>
    <row r="862819" spans="10:10">
      <c r="J862819" s="15"/>
    </row>
    <row r="862820" spans="10:10">
      <c r="J862820" s="15"/>
    </row>
    <row r="862821" spans="10:10">
      <c r="J862821" s="15"/>
    </row>
    <row r="862822" spans="10:10">
      <c r="J862822" s="15"/>
    </row>
    <row r="862823" spans="10:10">
      <c r="J862823" s="15"/>
    </row>
    <row r="862824" spans="10:10">
      <c r="J862824" s="15"/>
    </row>
    <row r="862825" spans="10:10">
      <c r="J862825" s="15"/>
    </row>
    <row r="862826" spans="10:10">
      <c r="J862826" s="15"/>
    </row>
    <row r="862827" spans="10:10">
      <c r="J862827" s="15"/>
    </row>
    <row r="862828" spans="10:10">
      <c r="J862828" s="15"/>
    </row>
    <row r="862829" spans="10:10">
      <c r="J862829" s="15"/>
    </row>
    <row r="862830" spans="10:10">
      <c r="J862830" s="15"/>
    </row>
    <row r="862831" spans="10:10">
      <c r="J862831" s="15"/>
    </row>
    <row r="862832" spans="10:10">
      <c r="J862832" s="15"/>
    </row>
    <row r="862833" spans="10:10">
      <c r="J862833" s="15"/>
    </row>
    <row r="862834" spans="10:10">
      <c r="J862834" s="15"/>
    </row>
    <row r="862835" spans="10:10">
      <c r="J862835" s="15"/>
    </row>
    <row r="862836" spans="10:10">
      <c r="J862836" s="15"/>
    </row>
    <row r="862837" spans="10:10">
      <c r="J862837" s="15"/>
    </row>
    <row r="862838" spans="10:10">
      <c r="J862838" s="15"/>
    </row>
    <row r="862839" spans="10:10">
      <c r="J862839" s="15"/>
    </row>
    <row r="862840" spans="10:10">
      <c r="J862840" s="15"/>
    </row>
    <row r="862841" spans="10:10">
      <c r="J862841" s="15"/>
    </row>
    <row r="862842" spans="10:10">
      <c r="J862842" s="15"/>
    </row>
    <row r="862843" spans="10:10">
      <c r="J862843" s="15"/>
    </row>
    <row r="862844" spans="10:10">
      <c r="J862844" s="15"/>
    </row>
    <row r="862845" spans="10:10">
      <c r="J862845" s="15"/>
    </row>
    <row r="862846" spans="10:10">
      <c r="J862846" s="15"/>
    </row>
    <row r="862847" spans="10:10">
      <c r="J862847" s="15"/>
    </row>
    <row r="862848" spans="10:10">
      <c r="J862848" s="15"/>
    </row>
    <row r="862849" spans="10:10">
      <c r="J862849" s="15"/>
    </row>
    <row r="862850" spans="10:10">
      <c r="J862850" s="15"/>
    </row>
    <row r="862851" spans="10:10">
      <c r="J862851" s="15"/>
    </row>
    <row r="862852" spans="10:10">
      <c r="J862852" s="15"/>
    </row>
    <row r="862853" spans="10:10">
      <c r="J862853" s="15"/>
    </row>
    <row r="862854" spans="10:10">
      <c r="J862854" s="15"/>
    </row>
    <row r="862855" spans="10:10">
      <c r="J862855" s="15"/>
    </row>
    <row r="862856" spans="10:10">
      <c r="J862856" s="15"/>
    </row>
    <row r="862857" spans="10:10">
      <c r="J862857" s="15"/>
    </row>
    <row r="862858" spans="10:10">
      <c r="J862858" s="15"/>
    </row>
    <row r="862859" spans="10:10">
      <c r="J862859" s="15"/>
    </row>
    <row r="862860" spans="10:10">
      <c r="J862860" s="15"/>
    </row>
    <row r="862861" spans="10:10">
      <c r="J862861" s="15"/>
    </row>
    <row r="862862" spans="10:10">
      <c r="J862862" s="15"/>
    </row>
    <row r="862863" spans="10:10">
      <c r="J862863" s="15"/>
    </row>
    <row r="862864" spans="10:10">
      <c r="J862864" s="15"/>
    </row>
    <row r="862865" spans="10:10">
      <c r="J862865" s="15"/>
    </row>
    <row r="862866" spans="10:10">
      <c r="J862866" s="15"/>
    </row>
    <row r="862867" spans="10:10">
      <c r="J862867" s="15"/>
    </row>
    <row r="862868" spans="10:10">
      <c r="J862868" s="15"/>
    </row>
    <row r="862869" spans="10:10">
      <c r="J862869" s="15"/>
    </row>
    <row r="862870" spans="10:10">
      <c r="J862870" s="15"/>
    </row>
    <row r="862871" spans="10:10">
      <c r="J862871" s="15"/>
    </row>
    <row r="862872" spans="10:10">
      <c r="J862872" s="15"/>
    </row>
    <row r="862873" spans="10:10">
      <c r="J862873" s="15"/>
    </row>
    <row r="862874" spans="10:10">
      <c r="J862874" s="15"/>
    </row>
    <row r="862875" spans="10:10">
      <c r="J862875" s="15"/>
    </row>
    <row r="862876" spans="10:10">
      <c r="J862876" s="15"/>
    </row>
    <row r="862877" spans="10:10">
      <c r="J862877" s="15"/>
    </row>
    <row r="862878" spans="10:10">
      <c r="J862878" s="15"/>
    </row>
    <row r="862879" spans="10:10">
      <c r="J862879" s="15"/>
    </row>
    <row r="862880" spans="10:10">
      <c r="J862880" s="15"/>
    </row>
    <row r="862881" spans="10:10">
      <c r="J862881" s="15"/>
    </row>
    <row r="862882" spans="10:10">
      <c r="J862882" s="15"/>
    </row>
    <row r="862883" spans="10:10">
      <c r="J862883" s="15"/>
    </row>
    <row r="862884" spans="10:10">
      <c r="J862884" s="15"/>
    </row>
    <row r="862885" spans="10:10">
      <c r="J862885" s="15"/>
    </row>
    <row r="862886" spans="10:10">
      <c r="J862886" s="15"/>
    </row>
    <row r="862887" spans="10:10">
      <c r="J862887" s="15"/>
    </row>
    <row r="862888" spans="10:10">
      <c r="J862888" s="15"/>
    </row>
    <row r="862889" spans="10:10">
      <c r="J862889" s="15"/>
    </row>
    <row r="862890" spans="10:10">
      <c r="J862890" s="15"/>
    </row>
    <row r="862891" spans="10:10">
      <c r="J862891" s="15"/>
    </row>
    <row r="862892" spans="10:10">
      <c r="J862892" s="15"/>
    </row>
    <row r="862893" spans="10:10">
      <c r="J862893" s="15"/>
    </row>
    <row r="862894" spans="10:10">
      <c r="J862894" s="15"/>
    </row>
    <row r="862895" spans="10:10">
      <c r="J862895" s="15"/>
    </row>
    <row r="862896" spans="10:10">
      <c r="J862896" s="15"/>
    </row>
    <row r="862897" spans="10:10">
      <c r="J862897" s="15"/>
    </row>
    <row r="862898" spans="10:10">
      <c r="J862898" s="15"/>
    </row>
    <row r="862899" spans="10:10">
      <c r="J862899" s="15"/>
    </row>
    <row r="862900" spans="10:10">
      <c r="J862900" s="15"/>
    </row>
    <row r="862901" spans="10:10">
      <c r="J862901" s="15"/>
    </row>
    <row r="862902" spans="10:10">
      <c r="J862902" s="15"/>
    </row>
    <row r="862903" spans="10:10">
      <c r="J862903" s="15"/>
    </row>
    <row r="862904" spans="10:10">
      <c r="J862904" s="15"/>
    </row>
    <row r="862905" spans="10:10">
      <c r="J862905" s="15"/>
    </row>
    <row r="862906" spans="10:10">
      <c r="J862906" s="15"/>
    </row>
    <row r="862907" spans="10:10">
      <c r="J862907" s="15"/>
    </row>
    <row r="862908" spans="10:10">
      <c r="J862908" s="15"/>
    </row>
    <row r="862909" spans="10:10">
      <c r="J862909" s="15"/>
    </row>
    <row r="862910" spans="10:10">
      <c r="J862910" s="15"/>
    </row>
    <row r="862911" spans="10:10">
      <c r="J862911" s="15"/>
    </row>
    <row r="862912" spans="10:10">
      <c r="J862912" s="15"/>
    </row>
    <row r="862913" spans="10:10">
      <c r="J862913" s="15"/>
    </row>
    <row r="862914" spans="10:10">
      <c r="J862914" s="15"/>
    </row>
    <row r="862915" spans="10:10">
      <c r="J862915" s="15"/>
    </row>
    <row r="862916" spans="10:10">
      <c r="J862916" s="15"/>
    </row>
    <row r="862917" spans="10:10">
      <c r="J862917" s="15"/>
    </row>
    <row r="862918" spans="10:10">
      <c r="J862918" s="15"/>
    </row>
    <row r="862919" spans="10:10">
      <c r="J862919" s="15"/>
    </row>
    <row r="862920" spans="10:10">
      <c r="J862920" s="15"/>
    </row>
    <row r="862921" spans="10:10">
      <c r="J862921" s="15"/>
    </row>
    <row r="862922" spans="10:10">
      <c r="J862922" s="15"/>
    </row>
    <row r="862923" spans="10:10">
      <c r="J862923" s="15"/>
    </row>
    <row r="862924" spans="10:10">
      <c r="J862924" s="15"/>
    </row>
    <row r="862925" spans="10:10">
      <c r="J862925" s="15"/>
    </row>
    <row r="862926" spans="10:10">
      <c r="J862926" s="15"/>
    </row>
    <row r="862927" spans="10:10">
      <c r="J862927" s="15"/>
    </row>
    <row r="862928" spans="10:10">
      <c r="J862928" s="15"/>
    </row>
    <row r="862929" spans="10:10">
      <c r="J862929" s="15"/>
    </row>
    <row r="862930" spans="10:10">
      <c r="J862930" s="15"/>
    </row>
    <row r="862931" spans="10:10">
      <c r="J862931" s="15"/>
    </row>
    <row r="862932" spans="10:10">
      <c r="J862932" s="15"/>
    </row>
    <row r="862933" spans="10:10">
      <c r="J862933" s="15"/>
    </row>
    <row r="862934" spans="10:10">
      <c r="J862934" s="15"/>
    </row>
    <row r="862935" spans="10:10">
      <c r="J862935" s="15"/>
    </row>
    <row r="862936" spans="10:10">
      <c r="J862936" s="15"/>
    </row>
    <row r="862937" spans="10:10">
      <c r="J862937" s="15"/>
    </row>
    <row r="862938" spans="10:10">
      <c r="J862938" s="15"/>
    </row>
    <row r="862939" spans="10:10">
      <c r="J862939" s="15"/>
    </row>
    <row r="862940" spans="10:10">
      <c r="J862940" s="15"/>
    </row>
    <row r="862941" spans="10:10">
      <c r="J862941" s="15"/>
    </row>
    <row r="862942" spans="10:10">
      <c r="J862942" s="15"/>
    </row>
    <row r="862943" spans="10:10">
      <c r="J862943" s="15"/>
    </row>
    <row r="862944" spans="10:10">
      <c r="J862944" s="15"/>
    </row>
    <row r="862945" spans="10:10">
      <c r="J862945" s="15"/>
    </row>
    <row r="862946" spans="10:10">
      <c r="J862946" s="15"/>
    </row>
    <row r="862947" spans="10:10">
      <c r="J862947" s="15"/>
    </row>
    <row r="862948" spans="10:10">
      <c r="J862948" s="15"/>
    </row>
    <row r="862949" spans="10:10">
      <c r="J862949" s="15"/>
    </row>
    <row r="862950" spans="10:10">
      <c r="J862950" s="15"/>
    </row>
    <row r="862951" spans="10:10">
      <c r="J862951" s="15"/>
    </row>
    <row r="862952" spans="10:10">
      <c r="J862952" s="15"/>
    </row>
    <row r="862953" spans="10:10">
      <c r="J862953" s="15"/>
    </row>
    <row r="862954" spans="10:10">
      <c r="J862954" s="15"/>
    </row>
    <row r="862955" spans="10:10">
      <c r="J862955" s="15"/>
    </row>
    <row r="862956" spans="10:10">
      <c r="J862956" s="15"/>
    </row>
    <row r="862957" spans="10:10">
      <c r="J862957" s="15"/>
    </row>
    <row r="862958" spans="10:10">
      <c r="J862958" s="15"/>
    </row>
    <row r="862959" spans="10:10">
      <c r="J862959" s="15"/>
    </row>
    <row r="862960" spans="10:10">
      <c r="J862960" s="15"/>
    </row>
    <row r="862961" spans="10:10">
      <c r="J862961" s="15"/>
    </row>
    <row r="862962" spans="10:10">
      <c r="J862962" s="15"/>
    </row>
    <row r="862963" spans="10:10">
      <c r="J862963" s="15"/>
    </row>
    <row r="862964" spans="10:10">
      <c r="J862964" s="15"/>
    </row>
    <row r="862965" spans="10:10">
      <c r="J862965" s="15"/>
    </row>
    <row r="862966" spans="10:10">
      <c r="J862966" s="15"/>
    </row>
    <row r="862967" spans="10:10">
      <c r="J862967" s="15"/>
    </row>
    <row r="862968" spans="10:10">
      <c r="J862968" s="15"/>
    </row>
    <row r="862969" spans="10:10">
      <c r="J862969" s="15"/>
    </row>
    <row r="862970" spans="10:10">
      <c r="J862970" s="15"/>
    </row>
    <row r="862971" spans="10:10">
      <c r="J862971" s="15"/>
    </row>
    <row r="862972" spans="10:10">
      <c r="J862972" s="15"/>
    </row>
    <row r="862973" spans="10:10">
      <c r="J862973" s="15"/>
    </row>
    <row r="862974" spans="10:10">
      <c r="J862974" s="15"/>
    </row>
    <row r="862975" spans="10:10">
      <c r="J862975" s="15"/>
    </row>
    <row r="862976" spans="10:10">
      <c r="J862976" s="15"/>
    </row>
    <row r="862977" spans="10:10">
      <c r="J862977" s="15"/>
    </row>
    <row r="862978" spans="10:10">
      <c r="J862978" s="15"/>
    </row>
    <row r="862979" spans="10:10">
      <c r="J862979" s="15"/>
    </row>
    <row r="862980" spans="10:10">
      <c r="J862980" s="15"/>
    </row>
    <row r="862981" spans="10:10">
      <c r="J862981" s="15"/>
    </row>
    <row r="862982" spans="10:10">
      <c r="J862982" s="15"/>
    </row>
    <row r="862983" spans="10:10">
      <c r="J862983" s="15"/>
    </row>
    <row r="862984" spans="10:10">
      <c r="J862984" s="15"/>
    </row>
    <row r="862985" spans="10:10">
      <c r="J862985" s="15"/>
    </row>
    <row r="862986" spans="10:10">
      <c r="J862986" s="15"/>
    </row>
    <row r="862987" spans="10:10">
      <c r="J862987" s="15"/>
    </row>
    <row r="862988" spans="10:10">
      <c r="J862988" s="15"/>
    </row>
    <row r="862989" spans="10:10">
      <c r="J862989" s="15"/>
    </row>
    <row r="862990" spans="10:10">
      <c r="J862990" s="15"/>
    </row>
    <row r="862991" spans="10:10">
      <c r="J862991" s="15"/>
    </row>
    <row r="862992" spans="10:10">
      <c r="J862992" s="15"/>
    </row>
    <row r="862993" spans="10:10">
      <c r="J862993" s="15"/>
    </row>
    <row r="862994" spans="10:10">
      <c r="J862994" s="15"/>
    </row>
    <row r="862995" spans="10:10">
      <c r="J862995" s="15"/>
    </row>
    <row r="862996" spans="10:10">
      <c r="J862996" s="15"/>
    </row>
    <row r="862997" spans="10:10">
      <c r="J862997" s="15"/>
    </row>
    <row r="862998" spans="10:10">
      <c r="J862998" s="15"/>
    </row>
    <row r="862999" spans="10:10">
      <c r="J862999" s="15"/>
    </row>
    <row r="863000" spans="10:10">
      <c r="J863000" s="15"/>
    </row>
    <row r="863001" spans="10:10">
      <c r="J863001" s="15"/>
    </row>
    <row r="863002" spans="10:10">
      <c r="J863002" s="15"/>
    </row>
    <row r="863003" spans="10:10">
      <c r="J863003" s="15"/>
    </row>
    <row r="863004" spans="10:10">
      <c r="J863004" s="15"/>
    </row>
    <row r="863005" spans="10:10">
      <c r="J863005" s="15"/>
    </row>
    <row r="863006" spans="10:10">
      <c r="J863006" s="15"/>
    </row>
    <row r="863007" spans="10:10">
      <c r="J863007" s="15"/>
    </row>
    <row r="863008" spans="10:10">
      <c r="J863008" s="15"/>
    </row>
    <row r="863009" spans="10:10">
      <c r="J863009" s="15"/>
    </row>
    <row r="863010" spans="10:10">
      <c r="J863010" s="15"/>
    </row>
    <row r="863011" spans="10:10">
      <c r="J863011" s="15"/>
    </row>
    <row r="863012" spans="10:10">
      <c r="J863012" s="15"/>
    </row>
    <row r="863013" spans="10:10">
      <c r="J863013" s="15"/>
    </row>
    <row r="863014" spans="10:10">
      <c r="J863014" s="15"/>
    </row>
    <row r="863015" spans="10:10">
      <c r="J863015" s="15"/>
    </row>
    <row r="863016" spans="10:10">
      <c r="J863016" s="15"/>
    </row>
    <row r="863017" spans="10:10">
      <c r="J863017" s="15"/>
    </row>
    <row r="863018" spans="10:10">
      <c r="J863018" s="15"/>
    </row>
    <row r="863019" spans="10:10">
      <c r="J863019" s="15"/>
    </row>
    <row r="863020" spans="10:10">
      <c r="J863020" s="15"/>
    </row>
    <row r="863021" spans="10:10">
      <c r="J863021" s="15"/>
    </row>
    <row r="863022" spans="10:10">
      <c r="J863022" s="15"/>
    </row>
    <row r="863023" spans="10:10">
      <c r="J863023" s="15"/>
    </row>
    <row r="863024" spans="10:10">
      <c r="J863024" s="15"/>
    </row>
    <row r="863025" spans="10:10">
      <c r="J863025" s="15"/>
    </row>
    <row r="863026" spans="10:10">
      <c r="J863026" s="15"/>
    </row>
    <row r="863027" spans="10:10">
      <c r="J863027" s="15"/>
    </row>
    <row r="863028" spans="10:10">
      <c r="J863028" s="15"/>
    </row>
    <row r="863029" spans="10:10">
      <c r="J863029" s="15"/>
    </row>
    <row r="863030" spans="10:10">
      <c r="J863030" s="15"/>
    </row>
    <row r="863031" spans="10:10">
      <c r="J863031" s="15"/>
    </row>
    <row r="863032" spans="10:10">
      <c r="J863032" s="15"/>
    </row>
    <row r="863033" spans="10:10">
      <c r="J863033" s="15"/>
    </row>
    <row r="863034" spans="10:10">
      <c r="J863034" s="15"/>
    </row>
    <row r="863035" spans="10:10">
      <c r="J863035" s="15"/>
    </row>
    <row r="863036" spans="10:10">
      <c r="J863036" s="15"/>
    </row>
    <row r="863037" spans="10:10">
      <c r="J863037" s="15"/>
    </row>
    <row r="863038" spans="10:10">
      <c r="J863038" s="15"/>
    </row>
    <row r="863039" spans="10:10">
      <c r="J863039" s="15"/>
    </row>
    <row r="863040" spans="10:10">
      <c r="J863040" s="15"/>
    </row>
    <row r="863041" spans="10:10">
      <c r="J863041" s="15"/>
    </row>
    <row r="863042" spans="10:10">
      <c r="J863042" s="15"/>
    </row>
    <row r="863043" spans="10:10">
      <c r="J863043" s="15"/>
    </row>
    <row r="863044" spans="10:10">
      <c r="J863044" s="15"/>
    </row>
    <row r="863045" spans="10:10">
      <c r="J863045" s="15"/>
    </row>
    <row r="863046" spans="10:10">
      <c r="J863046" s="15"/>
    </row>
    <row r="863047" spans="10:10">
      <c r="J863047" s="15"/>
    </row>
    <row r="863048" spans="10:10">
      <c r="J863048" s="15"/>
    </row>
    <row r="863049" spans="10:10">
      <c r="J863049" s="15"/>
    </row>
    <row r="863050" spans="10:10">
      <c r="J863050" s="15"/>
    </row>
    <row r="863051" spans="10:10">
      <c r="J863051" s="15"/>
    </row>
    <row r="863052" spans="10:10">
      <c r="J863052" s="15"/>
    </row>
    <row r="863053" spans="10:10">
      <c r="J863053" s="15"/>
    </row>
    <row r="863054" spans="10:10">
      <c r="J863054" s="15"/>
    </row>
    <row r="863055" spans="10:10">
      <c r="J863055" s="15"/>
    </row>
    <row r="863056" spans="10:10">
      <c r="J863056" s="15"/>
    </row>
    <row r="863057" spans="10:10">
      <c r="J863057" s="15"/>
    </row>
    <row r="863058" spans="10:10">
      <c r="J863058" s="15"/>
    </row>
    <row r="863059" spans="10:10">
      <c r="J863059" s="15"/>
    </row>
    <row r="863060" spans="10:10">
      <c r="J863060" s="15"/>
    </row>
    <row r="863061" spans="10:10">
      <c r="J863061" s="15"/>
    </row>
    <row r="863062" spans="10:10">
      <c r="J863062" s="15"/>
    </row>
    <row r="863063" spans="10:10">
      <c r="J863063" s="15"/>
    </row>
    <row r="863064" spans="10:10">
      <c r="J863064" s="15"/>
    </row>
    <row r="863065" spans="10:10">
      <c r="J863065" s="15"/>
    </row>
    <row r="863066" spans="10:10">
      <c r="J863066" s="15"/>
    </row>
    <row r="863067" spans="10:10">
      <c r="J863067" s="15"/>
    </row>
    <row r="863068" spans="10:10">
      <c r="J863068" s="15"/>
    </row>
    <row r="863069" spans="10:10">
      <c r="J863069" s="15"/>
    </row>
    <row r="863070" spans="10:10">
      <c r="J863070" s="15"/>
    </row>
    <row r="863071" spans="10:10">
      <c r="J863071" s="15"/>
    </row>
    <row r="863072" spans="10:10">
      <c r="J863072" s="15"/>
    </row>
    <row r="863073" spans="10:10">
      <c r="J863073" s="15"/>
    </row>
    <row r="863074" spans="10:10">
      <c r="J863074" s="15"/>
    </row>
    <row r="863075" spans="10:10">
      <c r="J863075" s="15"/>
    </row>
    <row r="863076" spans="10:10">
      <c r="J863076" s="15"/>
    </row>
    <row r="863077" spans="10:10">
      <c r="J863077" s="15"/>
    </row>
    <row r="863078" spans="10:10">
      <c r="J863078" s="15"/>
    </row>
    <row r="863079" spans="10:10">
      <c r="J863079" s="15"/>
    </row>
    <row r="863080" spans="10:10">
      <c r="J863080" s="15"/>
    </row>
    <row r="863081" spans="10:10">
      <c r="J863081" s="15"/>
    </row>
    <row r="863082" spans="10:10">
      <c r="J863082" s="15"/>
    </row>
    <row r="863083" spans="10:10">
      <c r="J863083" s="15"/>
    </row>
    <row r="863084" spans="10:10">
      <c r="J863084" s="15"/>
    </row>
    <row r="863085" spans="10:10">
      <c r="J863085" s="15"/>
    </row>
    <row r="863086" spans="10:10">
      <c r="J863086" s="15"/>
    </row>
    <row r="863087" spans="10:10">
      <c r="J863087" s="15"/>
    </row>
    <row r="863088" spans="10:10">
      <c r="J863088" s="15"/>
    </row>
    <row r="863089" spans="10:10">
      <c r="J863089" s="15"/>
    </row>
    <row r="863090" spans="10:10">
      <c r="J863090" s="15"/>
    </row>
    <row r="863091" spans="10:10">
      <c r="J863091" s="15"/>
    </row>
    <row r="863092" spans="10:10">
      <c r="J863092" s="15"/>
    </row>
    <row r="863093" spans="10:10">
      <c r="J863093" s="15"/>
    </row>
    <row r="863094" spans="10:10">
      <c r="J863094" s="15"/>
    </row>
    <row r="863095" spans="10:10">
      <c r="J863095" s="15"/>
    </row>
    <row r="863096" spans="10:10">
      <c r="J863096" s="15"/>
    </row>
    <row r="863097" spans="10:10">
      <c r="J863097" s="15"/>
    </row>
    <row r="863098" spans="10:10">
      <c r="J863098" s="15"/>
    </row>
    <row r="863099" spans="10:10">
      <c r="J863099" s="15"/>
    </row>
    <row r="863100" spans="10:10">
      <c r="J863100" s="15"/>
    </row>
    <row r="863101" spans="10:10">
      <c r="J863101" s="15"/>
    </row>
    <row r="863102" spans="10:10">
      <c r="J863102" s="15"/>
    </row>
    <row r="863103" spans="10:10">
      <c r="J863103" s="15"/>
    </row>
    <row r="863104" spans="10:10">
      <c r="J863104" s="15"/>
    </row>
    <row r="863105" spans="10:10">
      <c r="J863105" s="15"/>
    </row>
    <row r="863106" spans="10:10">
      <c r="J863106" s="15"/>
    </row>
    <row r="863107" spans="10:10">
      <c r="J863107" s="15"/>
    </row>
    <row r="863108" spans="10:10">
      <c r="J863108" s="15"/>
    </row>
    <row r="863109" spans="10:10">
      <c r="J863109" s="15"/>
    </row>
    <row r="863110" spans="10:10">
      <c r="J863110" s="15"/>
    </row>
    <row r="863111" spans="10:10">
      <c r="J863111" s="15"/>
    </row>
    <row r="863112" spans="10:10">
      <c r="J863112" s="15"/>
    </row>
    <row r="863113" spans="10:10">
      <c r="J863113" s="15"/>
    </row>
    <row r="863114" spans="10:10">
      <c r="J863114" s="15"/>
    </row>
    <row r="863115" spans="10:10">
      <c r="J863115" s="15"/>
    </row>
    <row r="863116" spans="10:10">
      <c r="J863116" s="15"/>
    </row>
    <row r="863117" spans="10:10">
      <c r="J863117" s="15"/>
    </row>
    <row r="863118" spans="10:10">
      <c r="J863118" s="15"/>
    </row>
    <row r="863119" spans="10:10">
      <c r="J863119" s="15"/>
    </row>
    <row r="863120" spans="10:10">
      <c r="J863120" s="15"/>
    </row>
    <row r="863121" spans="10:10">
      <c r="J863121" s="15"/>
    </row>
    <row r="863122" spans="10:10">
      <c r="J863122" s="15"/>
    </row>
    <row r="863123" spans="10:10">
      <c r="J863123" s="15"/>
    </row>
    <row r="863124" spans="10:10">
      <c r="J863124" s="15"/>
    </row>
    <row r="863125" spans="10:10">
      <c r="J863125" s="15"/>
    </row>
    <row r="863126" spans="10:10">
      <c r="J863126" s="15"/>
    </row>
    <row r="863127" spans="10:10">
      <c r="J863127" s="15"/>
    </row>
    <row r="863128" spans="10:10">
      <c r="J863128" s="15"/>
    </row>
    <row r="863129" spans="10:10">
      <c r="J863129" s="15"/>
    </row>
    <row r="863130" spans="10:10">
      <c r="J863130" s="15"/>
    </row>
    <row r="863131" spans="10:10">
      <c r="J863131" s="15"/>
    </row>
    <row r="863132" spans="10:10">
      <c r="J863132" s="15"/>
    </row>
    <row r="863133" spans="10:10">
      <c r="J863133" s="15"/>
    </row>
    <row r="863134" spans="10:10">
      <c r="J863134" s="15"/>
    </row>
    <row r="863135" spans="10:10">
      <c r="J863135" s="15"/>
    </row>
    <row r="863136" spans="10:10">
      <c r="J863136" s="15"/>
    </row>
    <row r="863137" spans="10:10">
      <c r="J863137" s="15"/>
    </row>
    <row r="863138" spans="10:10">
      <c r="J863138" s="15"/>
    </row>
    <row r="863139" spans="10:10">
      <c r="J863139" s="15"/>
    </row>
    <row r="863140" spans="10:10">
      <c r="J863140" s="15"/>
    </row>
    <row r="863141" spans="10:10">
      <c r="J863141" s="15"/>
    </row>
    <row r="863142" spans="10:10">
      <c r="J863142" s="15"/>
    </row>
    <row r="863143" spans="10:10">
      <c r="J863143" s="15"/>
    </row>
    <row r="863144" spans="10:10">
      <c r="J863144" s="15"/>
    </row>
    <row r="863145" spans="10:10">
      <c r="J863145" s="15"/>
    </row>
    <row r="863146" spans="10:10">
      <c r="J863146" s="15"/>
    </row>
    <row r="863147" spans="10:10">
      <c r="J863147" s="15"/>
    </row>
    <row r="863148" spans="10:10">
      <c r="J863148" s="15"/>
    </row>
    <row r="863149" spans="10:10">
      <c r="J863149" s="15"/>
    </row>
    <row r="863150" spans="10:10">
      <c r="J863150" s="15"/>
    </row>
    <row r="863151" spans="10:10">
      <c r="J863151" s="15"/>
    </row>
    <row r="863152" spans="10:10">
      <c r="J863152" s="15"/>
    </row>
    <row r="863153" spans="10:10">
      <c r="J863153" s="15"/>
    </row>
    <row r="863154" spans="10:10">
      <c r="J863154" s="15"/>
    </row>
    <row r="863155" spans="10:10">
      <c r="J863155" s="15"/>
    </row>
    <row r="863156" spans="10:10">
      <c r="J863156" s="15"/>
    </row>
    <row r="863157" spans="10:10">
      <c r="J863157" s="15"/>
    </row>
    <row r="863158" spans="10:10">
      <c r="J863158" s="15"/>
    </row>
    <row r="863159" spans="10:10">
      <c r="J863159" s="15"/>
    </row>
    <row r="863160" spans="10:10">
      <c r="J863160" s="15"/>
    </row>
    <row r="863161" spans="10:10">
      <c r="J863161" s="15"/>
    </row>
    <row r="863162" spans="10:10">
      <c r="J863162" s="15"/>
    </row>
    <row r="863163" spans="10:10">
      <c r="J863163" s="15"/>
    </row>
    <row r="863164" spans="10:10">
      <c r="J863164" s="15"/>
    </row>
    <row r="863165" spans="10:10">
      <c r="J863165" s="15"/>
    </row>
    <row r="863166" spans="10:10">
      <c r="J863166" s="15"/>
    </row>
    <row r="863167" spans="10:10">
      <c r="J863167" s="15"/>
    </row>
    <row r="863168" spans="10:10">
      <c r="J863168" s="15"/>
    </row>
    <row r="863169" spans="10:10">
      <c r="J863169" s="15"/>
    </row>
    <row r="863170" spans="10:10">
      <c r="J863170" s="15"/>
    </row>
    <row r="863171" spans="10:10">
      <c r="J863171" s="15"/>
    </row>
    <row r="863172" spans="10:10">
      <c r="J863172" s="15"/>
    </row>
    <row r="863173" spans="10:10">
      <c r="J863173" s="15"/>
    </row>
    <row r="863174" spans="10:10">
      <c r="J863174" s="15"/>
    </row>
    <row r="863175" spans="10:10">
      <c r="J863175" s="15"/>
    </row>
    <row r="863176" spans="10:10">
      <c r="J863176" s="15"/>
    </row>
    <row r="863177" spans="10:10">
      <c r="J863177" s="15"/>
    </row>
    <row r="863178" spans="10:10">
      <c r="J863178" s="15"/>
    </row>
    <row r="863179" spans="10:10">
      <c r="J863179" s="15"/>
    </row>
    <row r="863180" spans="10:10">
      <c r="J863180" s="15"/>
    </row>
    <row r="863181" spans="10:10">
      <c r="J863181" s="15"/>
    </row>
    <row r="863182" spans="10:10">
      <c r="J863182" s="15"/>
    </row>
    <row r="863183" spans="10:10">
      <c r="J863183" s="15"/>
    </row>
    <row r="863184" spans="10:10">
      <c r="J863184" s="15"/>
    </row>
    <row r="863185" spans="10:10">
      <c r="J863185" s="15"/>
    </row>
    <row r="863186" spans="10:10">
      <c r="J863186" s="15"/>
    </row>
    <row r="863187" spans="10:10">
      <c r="J863187" s="15"/>
    </row>
    <row r="863188" spans="10:10">
      <c r="J863188" s="15"/>
    </row>
    <row r="863189" spans="10:10">
      <c r="J863189" s="15"/>
    </row>
    <row r="863190" spans="10:10">
      <c r="J863190" s="15"/>
    </row>
    <row r="863191" spans="10:10">
      <c r="J863191" s="15"/>
    </row>
    <row r="863192" spans="10:10">
      <c r="J863192" s="15"/>
    </row>
    <row r="863193" spans="10:10">
      <c r="J863193" s="15"/>
    </row>
    <row r="863194" spans="10:10">
      <c r="J863194" s="15"/>
    </row>
    <row r="863195" spans="10:10">
      <c r="J863195" s="15"/>
    </row>
    <row r="863196" spans="10:10">
      <c r="J863196" s="15"/>
    </row>
    <row r="863197" spans="10:10">
      <c r="J863197" s="15"/>
    </row>
    <row r="863198" spans="10:10">
      <c r="J863198" s="15"/>
    </row>
    <row r="863199" spans="10:10">
      <c r="J863199" s="15"/>
    </row>
    <row r="863200" spans="10:10">
      <c r="J863200" s="15"/>
    </row>
    <row r="863201" spans="10:10">
      <c r="J863201" s="15"/>
    </row>
    <row r="863202" spans="10:10">
      <c r="J863202" s="15"/>
    </row>
    <row r="863203" spans="10:10">
      <c r="J863203" s="15"/>
    </row>
    <row r="863204" spans="10:10">
      <c r="J863204" s="15"/>
    </row>
    <row r="863205" spans="10:10">
      <c r="J863205" s="15"/>
    </row>
    <row r="863206" spans="10:10">
      <c r="J863206" s="15"/>
    </row>
    <row r="863207" spans="10:10">
      <c r="J863207" s="15"/>
    </row>
    <row r="863208" spans="10:10">
      <c r="J863208" s="15"/>
    </row>
    <row r="863209" spans="10:10">
      <c r="J863209" s="15"/>
    </row>
    <row r="863210" spans="10:10">
      <c r="J863210" s="15"/>
    </row>
    <row r="863211" spans="10:10">
      <c r="J863211" s="15"/>
    </row>
    <row r="863212" spans="10:10">
      <c r="J863212" s="15"/>
    </row>
    <row r="863213" spans="10:10">
      <c r="J863213" s="15"/>
    </row>
    <row r="863214" spans="10:10">
      <c r="J863214" s="15"/>
    </row>
    <row r="863215" spans="10:10">
      <c r="J863215" s="15"/>
    </row>
    <row r="863216" spans="10:10">
      <c r="J863216" s="15"/>
    </row>
    <row r="863217" spans="10:10">
      <c r="J863217" s="15"/>
    </row>
    <row r="863218" spans="10:10">
      <c r="J863218" s="15"/>
    </row>
    <row r="863219" spans="10:10">
      <c r="J863219" s="15"/>
    </row>
    <row r="863220" spans="10:10">
      <c r="J863220" s="15"/>
    </row>
    <row r="863221" spans="10:10">
      <c r="J863221" s="15"/>
    </row>
    <row r="863222" spans="10:10">
      <c r="J863222" s="15"/>
    </row>
    <row r="863223" spans="10:10">
      <c r="J863223" s="15"/>
    </row>
    <row r="863224" spans="10:10">
      <c r="J863224" s="15"/>
    </row>
    <row r="863225" spans="10:10">
      <c r="J863225" s="15"/>
    </row>
    <row r="863226" spans="10:10">
      <c r="J863226" s="15"/>
    </row>
    <row r="863227" spans="10:10">
      <c r="J863227" s="15"/>
    </row>
    <row r="863228" spans="10:10">
      <c r="J863228" s="15"/>
    </row>
    <row r="863229" spans="10:10">
      <c r="J863229" s="15"/>
    </row>
    <row r="863230" spans="10:10">
      <c r="J863230" s="15"/>
    </row>
    <row r="863231" spans="10:10">
      <c r="J863231" s="15"/>
    </row>
    <row r="863232" spans="10:10">
      <c r="J863232" s="15"/>
    </row>
    <row r="863233" spans="10:10">
      <c r="J863233" s="15"/>
    </row>
    <row r="863234" spans="10:10">
      <c r="J863234" s="15"/>
    </row>
    <row r="863235" spans="10:10">
      <c r="J863235" s="15"/>
    </row>
    <row r="863236" spans="10:10">
      <c r="J863236" s="15"/>
    </row>
    <row r="863237" spans="10:10">
      <c r="J863237" s="15"/>
    </row>
    <row r="863238" spans="10:10">
      <c r="J863238" s="15"/>
    </row>
    <row r="863239" spans="10:10">
      <c r="J863239" s="15"/>
    </row>
    <row r="863240" spans="10:10">
      <c r="J863240" s="15"/>
    </row>
    <row r="863241" spans="10:10">
      <c r="J863241" s="15"/>
    </row>
    <row r="863242" spans="10:10">
      <c r="J863242" s="15"/>
    </row>
    <row r="863243" spans="10:10">
      <c r="J863243" s="15"/>
    </row>
    <row r="863244" spans="10:10">
      <c r="J863244" s="15"/>
    </row>
    <row r="863245" spans="10:10">
      <c r="J863245" s="15"/>
    </row>
    <row r="863246" spans="10:10">
      <c r="J863246" s="15"/>
    </row>
    <row r="863247" spans="10:10">
      <c r="J863247" s="15"/>
    </row>
    <row r="863248" spans="10:10">
      <c r="J863248" s="15"/>
    </row>
    <row r="863249" spans="10:10">
      <c r="J863249" s="15"/>
    </row>
    <row r="863250" spans="10:10">
      <c r="J863250" s="15"/>
    </row>
    <row r="863251" spans="10:10">
      <c r="J863251" s="15"/>
    </row>
    <row r="863252" spans="10:10">
      <c r="J863252" s="15"/>
    </row>
    <row r="863253" spans="10:10">
      <c r="J863253" s="15"/>
    </row>
    <row r="863254" spans="10:10">
      <c r="J863254" s="15"/>
    </row>
    <row r="863255" spans="10:10">
      <c r="J863255" s="15"/>
    </row>
    <row r="863256" spans="10:10">
      <c r="J863256" s="15"/>
    </row>
    <row r="863257" spans="10:10">
      <c r="J863257" s="15"/>
    </row>
    <row r="863258" spans="10:10">
      <c r="J863258" s="15"/>
    </row>
    <row r="863259" spans="10:10">
      <c r="J863259" s="15"/>
    </row>
    <row r="863260" spans="10:10">
      <c r="J863260" s="15"/>
    </row>
    <row r="863261" spans="10:10">
      <c r="J863261" s="15"/>
    </row>
    <row r="863262" spans="10:10">
      <c r="J863262" s="15"/>
    </row>
    <row r="863263" spans="10:10">
      <c r="J863263" s="15"/>
    </row>
    <row r="863264" spans="10:10">
      <c r="J863264" s="15"/>
    </row>
    <row r="863265" spans="10:10">
      <c r="J863265" s="15"/>
    </row>
    <row r="863266" spans="10:10">
      <c r="J863266" s="15"/>
    </row>
    <row r="863267" spans="10:10">
      <c r="J863267" s="15"/>
    </row>
    <row r="863268" spans="10:10">
      <c r="J863268" s="15"/>
    </row>
    <row r="863269" spans="10:10">
      <c r="J863269" s="15"/>
    </row>
    <row r="863270" spans="10:10">
      <c r="J863270" s="15"/>
    </row>
    <row r="863271" spans="10:10">
      <c r="J863271" s="15"/>
    </row>
    <row r="863272" spans="10:10">
      <c r="J863272" s="15"/>
    </row>
    <row r="863273" spans="10:10">
      <c r="J863273" s="15"/>
    </row>
    <row r="863274" spans="10:10">
      <c r="J863274" s="15"/>
    </row>
    <row r="863275" spans="10:10">
      <c r="J863275" s="15"/>
    </row>
    <row r="863276" spans="10:10">
      <c r="J863276" s="15"/>
    </row>
    <row r="863277" spans="10:10">
      <c r="J863277" s="15"/>
    </row>
    <row r="863278" spans="10:10">
      <c r="J863278" s="15"/>
    </row>
    <row r="863279" spans="10:10">
      <c r="J863279" s="15"/>
    </row>
    <row r="863280" spans="10:10">
      <c r="J863280" s="15"/>
    </row>
    <row r="863281" spans="10:10">
      <c r="J863281" s="15"/>
    </row>
    <row r="863282" spans="10:10">
      <c r="J863282" s="15"/>
    </row>
    <row r="863283" spans="10:10">
      <c r="J863283" s="15"/>
    </row>
    <row r="863284" spans="10:10">
      <c r="J863284" s="15"/>
    </row>
    <row r="863285" spans="10:10">
      <c r="J863285" s="15"/>
    </row>
    <row r="863286" spans="10:10">
      <c r="J863286" s="15"/>
    </row>
    <row r="863287" spans="10:10">
      <c r="J863287" s="15"/>
    </row>
    <row r="863288" spans="10:10">
      <c r="J863288" s="15"/>
    </row>
    <row r="863289" spans="10:10">
      <c r="J863289" s="15"/>
    </row>
    <row r="863290" spans="10:10">
      <c r="J863290" s="15"/>
    </row>
    <row r="863291" spans="10:10">
      <c r="J863291" s="15"/>
    </row>
    <row r="863292" spans="10:10">
      <c r="J863292" s="15"/>
    </row>
    <row r="863293" spans="10:10">
      <c r="J863293" s="15"/>
    </row>
    <row r="863294" spans="10:10">
      <c r="J863294" s="15"/>
    </row>
    <row r="863295" spans="10:10">
      <c r="J863295" s="15"/>
    </row>
    <row r="863296" spans="10:10">
      <c r="J863296" s="15"/>
    </row>
    <row r="863297" spans="10:10">
      <c r="J863297" s="15"/>
    </row>
    <row r="863298" spans="10:10">
      <c r="J863298" s="15"/>
    </row>
    <row r="863299" spans="10:10">
      <c r="J863299" s="15"/>
    </row>
    <row r="863300" spans="10:10">
      <c r="J863300" s="15"/>
    </row>
    <row r="863301" spans="10:10">
      <c r="J863301" s="15"/>
    </row>
    <row r="863302" spans="10:10">
      <c r="J863302" s="15"/>
    </row>
    <row r="863303" spans="10:10">
      <c r="J863303" s="15"/>
    </row>
    <row r="863304" spans="10:10">
      <c r="J863304" s="15"/>
    </row>
    <row r="863305" spans="10:10">
      <c r="J863305" s="15"/>
    </row>
    <row r="863306" spans="10:10">
      <c r="J863306" s="15"/>
    </row>
    <row r="863307" spans="10:10">
      <c r="J863307" s="15"/>
    </row>
    <row r="863308" spans="10:10">
      <c r="J863308" s="15"/>
    </row>
    <row r="863309" spans="10:10">
      <c r="J863309" s="15"/>
    </row>
    <row r="863310" spans="10:10">
      <c r="J863310" s="15"/>
    </row>
    <row r="863311" spans="10:10">
      <c r="J863311" s="15"/>
    </row>
    <row r="863312" spans="10:10">
      <c r="J863312" s="15"/>
    </row>
    <row r="863313" spans="10:10">
      <c r="J863313" s="15"/>
    </row>
    <row r="863314" spans="10:10">
      <c r="J863314" s="15"/>
    </row>
    <row r="863315" spans="10:10">
      <c r="J863315" s="15"/>
    </row>
    <row r="863316" spans="10:10">
      <c r="J863316" s="15"/>
    </row>
    <row r="863317" spans="10:10">
      <c r="J863317" s="15"/>
    </row>
    <row r="863318" spans="10:10">
      <c r="J863318" s="15"/>
    </row>
    <row r="863319" spans="10:10">
      <c r="J863319" s="15"/>
    </row>
    <row r="863320" spans="10:10">
      <c r="J863320" s="15"/>
    </row>
    <row r="863321" spans="10:10">
      <c r="J863321" s="15"/>
    </row>
    <row r="863322" spans="10:10">
      <c r="J863322" s="15"/>
    </row>
    <row r="863323" spans="10:10">
      <c r="J863323" s="15"/>
    </row>
    <row r="863324" spans="10:10">
      <c r="J863324" s="15"/>
    </row>
    <row r="863325" spans="10:10">
      <c r="J863325" s="15"/>
    </row>
    <row r="863326" spans="10:10">
      <c r="J863326" s="15"/>
    </row>
    <row r="863327" spans="10:10">
      <c r="J863327" s="15"/>
    </row>
    <row r="863328" spans="10:10">
      <c r="J863328" s="15"/>
    </row>
    <row r="863329" spans="10:10">
      <c r="J863329" s="15"/>
    </row>
    <row r="863330" spans="10:10">
      <c r="J863330" s="15"/>
    </row>
    <row r="863331" spans="10:10">
      <c r="J863331" s="15"/>
    </row>
    <row r="863332" spans="10:10">
      <c r="J863332" s="15"/>
    </row>
    <row r="863333" spans="10:10">
      <c r="J863333" s="15"/>
    </row>
    <row r="863334" spans="10:10">
      <c r="J863334" s="15"/>
    </row>
    <row r="863335" spans="10:10">
      <c r="J863335" s="15"/>
    </row>
    <row r="863336" spans="10:10">
      <c r="J863336" s="15"/>
    </row>
    <row r="863337" spans="10:10">
      <c r="J863337" s="15"/>
    </row>
    <row r="863338" spans="10:10">
      <c r="J863338" s="15"/>
    </row>
    <row r="863339" spans="10:10">
      <c r="J863339" s="15"/>
    </row>
    <row r="863340" spans="10:10">
      <c r="J863340" s="15"/>
    </row>
    <row r="863341" spans="10:10">
      <c r="J863341" s="15"/>
    </row>
    <row r="863342" spans="10:10">
      <c r="J863342" s="15"/>
    </row>
    <row r="863343" spans="10:10">
      <c r="J863343" s="15"/>
    </row>
    <row r="863344" spans="10:10">
      <c r="J863344" s="15"/>
    </row>
    <row r="863345" spans="10:10">
      <c r="J863345" s="15"/>
    </row>
    <row r="863346" spans="10:10">
      <c r="J863346" s="15"/>
    </row>
    <row r="863347" spans="10:10">
      <c r="J863347" s="15"/>
    </row>
    <row r="863348" spans="10:10">
      <c r="J863348" s="15"/>
    </row>
    <row r="863349" spans="10:10">
      <c r="J863349" s="15"/>
    </row>
    <row r="863350" spans="10:10">
      <c r="J863350" s="15"/>
    </row>
    <row r="863351" spans="10:10">
      <c r="J863351" s="15"/>
    </row>
    <row r="863352" spans="10:10">
      <c r="J863352" s="15"/>
    </row>
    <row r="863353" spans="10:10">
      <c r="J863353" s="15"/>
    </row>
    <row r="863354" spans="10:10">
      <c r="J863354" s="15"/>
    </row>
    <row r="863355" spans="10:10">
      <c r="J863355" s="15"/>
    </row>
    <row r="863356" spans="10:10">
      <c r="J863356" s="15"/>
    </row>
    <row r="863357" spans="10:10">
      <c r="J863357" s="15"/>
    </row>
    <row r="863358" spans="10:10">
      <c r="J863358" s="15"/>
    </row>
    <row r="863359" spans="10:10">
      <c r="J863359" s="15"/>
    </row>
    <row r="863360" spans="10:10">
      <c r="J863360" s="15"/>
    </row>
    <row r="863361" spans="10:10">
      <c r="J863361" s="15"/>
    </row>
    <row r="863362" spans="10:10">
      <c r="J863362" s="15"/>
    </row>
    <row r="863363" spans="10:10">
      <c r="J863363" s="15"/>
    </row>
    <row r="863364" spans="10:10">
      <c r="J863364" s="15"/>
    </row>
    <row r="863365" spans="10:10">
      <c r="J863365" s="15"/>
    </row>
    <row r="863366" spans="10:10">
      <c r="J863366" s="15"/>
    </row>
    <row r="863367" spans="10:10">
      <c r="J863367" s="15"/>
    </row>
    <row r="863368" spans="10:10">
      <c r="J863368" s="15"/>
    </row>
    <row r="863369" spans="10:10">
      <c r="J863369" s="15"/>
    </row>
    <row r="863370" spans="10:10">
      <c r="J863370" s="15"/>
    </row>
    <row r="863371" spans="10:10">
      <c r="J863371" s="15"/>
    </row>
    <row r="863372" spans="10:10">
      <c r="J863372" s="15"/>
    </row>
    <row r="863373" spans="10:10">
      <c r="J863373" s="15"/>
    </row>
    <row r="863374" spans="10:10">
      <c r="J863374" s="15"/>
    </row>
    <row r="863375" spans="10:10">
      <c r="J863375" s="15"/>
    </row>
    <row r="863376" spans="10:10">
      <c r="J863376" s="15"/>
    </row>
    <row r="863377" spans="10:10">
      <c r="J863377" s="15"/>
    </row>
    <row r="863378" spans="10:10">
      <c r="J863378" s="15"/>
    </row>
    <row r="863379" spans="10:10">
      <c r="J863379" s="15"/>
    </row>
    <row r="863380" spans="10:10">
      <c r="J863380" s="15"/>
    </row>
    <row r="863381" spans="10:10">
      <c r="J863381" s="15"/>
    </row>
    <row r="863382" spans="10:10">
      <c r="J863382" s="15"/>
    </row>
    <row r="863383" spans="10:10">
      <c r="J863383" s="15"/>
    </row>
    <row r="863384" spans="10:10">
      <c r="J863384" s="15"/>
    </row>
    <row r="863385" spans="10:10">
      <c r="J863385" s="15"/>
    </row>
    <row r="863386" spans="10:10">
      <c r="J863386" s="15"/>
    </row>
    <row r="863387" spans="10:10">
      <c r="J863387" s="15"/>
    </row>
    <row r="863388" spans="10:10">
      <c r="J863388" s="15"/>
    </row>
    <row r="863389" spans="10:10">
      <c r="J863389" s="15"/>
    </row>
    <row r="863390" spans="10:10">
      <c r="J863390" s="15"/>
    </row>
    <row r="863391" spans="10:10">
      <c r="J863391" s="15"/>
    </row>
    <row r="863392" spans="10:10">
      <c r="J863392" s="15"/>
    </row>
    <row r="863393" spans="10:10">
      <c r="J863393" s="15"/>
    </row>
    <row r="863394" spans="10:10">
      <c r="J863394" s="15"/>
    </row>
    <row r="863395" spans="10:10">
      <c r="J863395" s="15"/>
    </row>
    <row r="863396" spans="10:10">
      <c r="J863396" s="15"/>
    </row>
    <row r="863397" spans="10:10">
      <c r="J863397" s="15"/>
    </row>
    <row r="863398" spans="10:10">
      <c r="J863398" s="15"/>
    </row>
    <row r="863399" spans="10:10">
      <c r="J863399" s="15"/>
    </row>
    <row r="863400" spans="10:10">
      <c r="J863400" s="15"/>
    </row>
    <row r="863401" spans="10:10">
      <c r="J863401" s="15"/>
    </row>
    <row r="863402" spans="10:10">
      <c r="J863402" s="15"/>
    </row>
    <row r="863403" spans="10:10">
      <c r="J863403" s="15"/>
    </row>
    <row r="863404" spans="10:10">
      <c r="J863404" s="15"/>
    </row>
    <row r="863405" spans="10:10">
      <c r="J863405" s="15"/>
    </row>
    <row r="863406" spans="10:10">
      <c r="J863406" s="15"/>
    </row>
    <row r="863407" spans="10:10">
      <c r="J863407" s="15"/>
    </row>
    <row r="863408" spans="10:10">
      <c r="J863408" s="15"/>
    </row>
    <row r="863409" spans="10:10">
      <c r="J863409" s="15"/>
    </row>
    <row r="863410" spans="10:10">
      <c r="J863410" s="15"/>
    </row>
    <row r="863411" spans="10:10">
      <c r="J863411" s="15"/>
    </row>
    <row r="863412" spans="10:10">
      <c r="J863412" s="15"/>
    </row>
    <row r="863413" spans="10:10">
      <c r="J863413" s="15"/>
    </row>
    <row r="863414" spans="10:10">
      <c r="J863414" s="15"/>
    </row>
    <row r="863415" spans="10:10">
      <c r="J863415" s="15"/>
    </row>
    <row r="863416" spans="10:10">
      <c r="J863416" s="15"/>
    </row>
    <row r="863417" spans="10:10">
      <c r="J863417" s="15"/>
    </row>
    <row r="863418" spans="10:10">
      <c r="J863418" s="15"/>
    </row>
    <row r="863419" spans="10:10">
      <c r="J863419" s="15"/>
    </row>
    <row r="863420" spans="10:10">
      <c r="J863420" s="15"/>
    </row>
    <row r="863421" spans="10:10">
      <c r="J863421" s="15"/>
    </row>
    <row r="863422" spans="10:10">
      <c r="J863422" s="15"/>
    </row>
    <row r="863423" spans="10:10">
      <c r="J863423" s="15"/>
    </row>
    <row r="863424" spans="10:10">
      <c r="J863424" s="15"/>
    </row>
    <row r="863425" spans="10:10">
      <c r="J863425" s="15"/>
    </row>
    <row r="863426" spans="10:10">
      <c r="J863426" s="15"/>
    </row>
    <row r="863427" spans="10:10">
      <c r="J863427" s="15"/>
    </row>
    <row r="863428" spans="10:10">
      <c r="J863428" s="15"/>
    </row>
    <row r="863429" spans="10:10">
      <c r="J863429" s="15"/>
    </row>
    <row r="863430" spans="10:10">
      <c r="J863430" s="15"/>
    </row>
    <row r="863431" spans="10:10">
      <c r="J863431" s="15"/>
    </row>
    <row r="863432" spans="10:10">
      <c r="J863432" s="15"/>
    </row>
    <row r="863433" spans="10:10">
      <c r="J863433" s="15"/>
    </row>
    <row r="863434" spans="10:10">
      <c r="J863434" s="15"/>
    </row>
    <row r="863435" spans="10:10">
      <c r="J863435" s="15"/>
    </row>
    <row r="863436" spans="10:10">
      <c r="J863436" s="15"/>
    </row>
    <row r="863437" spans="10:10">
      <c r="J863437" s="15"/>
    </row>
    <row r="863438" spans="10:10">
      <c r="J863438" s="15"/>
    </row>
    <row r="863439" spans="10:10">
      <c r="J863439" s="15"/>
    </row>
    <row r="863440" spans="10:10">
      <c r="J863440" s="15"/>
    </row>
    <row r="863441" spans="10:10">
      <c r="J863441" s="15"/>
    </row>
    <row r="863442" spans="10:10">
      <c r="J863442" s="15"/>
    </row>
    <row r="863443" spans="10:10">
      <c r="J863443" s="15"/>
    </row>
    <row r="863444" spans="10:10">
      <c r="J863444" s="15"/>
    </row>
    <row r="863445" spans="10:10">
      <c r="J863445" s="15"/>
    </row>
    <row r="863446" spans="10:10">
      <c r="J863446" s="15"/>
    </row>
    <row r="863447" spans="10:10">
      <c r="J863447" s="15"/>
    </row>
    <row r="863448" spans="10:10">
      <c r="J863448" s="15"/>
    </row>
    <row r="863449" spans="10:10">
      <c r="J863449" s="15"/>
    </row>
    <row r="863450" spans="10:10">
      <c r="J863450" s="15"/>
    </row>
    <row r="863451" spans="10:10">
      <c r="J863451" s="15"/>
    </row>
    <row r="863452" spans="10:10">
      <c r="J863452" s="15"/>
    </row>
    <row r="863453" spans="10:10">
      <c r="J863453" s="15"/>
    </row>
    <row r="863454" spans="10:10">
      <c r="J863454" s="15"/>
    </row>
    <row r="863455" spans="10:10">
      <c r="J863455" s="15"/>
    </row>
    <row r="863456" spans="10:10">
      <c r="J863456" s="15"/>
    </row>
    <row r="863457" spans="10:10">
      <c r="J863457" s="15"/>
    </row>
    <row r="863458" spans="10:10">
      <c r="J863458" s="15"/>
    </row>
    <row r="863459" spans="10:10">
      <c r="J863459" s="15"/>
    </row>
    <row r="863460" spans="10:10">
      <c r="J863460" s="15"/>
    </row>
    <row r="863461" spans="10:10">
      <c r="J863461" s="15"/>
    </row>
    <row r="863462" spans="10:10">
      <c r="J863462" s="15"/>
    </row>
    <row r="863463" spans="10:10">
      <c r="J863463" s="15"/>
    </row>
    <row r="863464" spans="10:10">
      <c r="J863464" s="15"/>
    </row>
    <row r="863465" spans="10:10">
      <c r="J863465" s="15"/>
    </row>
    <row r="863466" spans="10:10">
      <c r="J863466" s="15"/>
    </row>
    <row r="863467" spans="10:10">
      <c r="J863467" s="15"/>
    </row>
    <row r="863468" spans="10:10">
      <c r="J863468" s="15"/>
    </row>
    <row r="863469" spans="10:10">
      <c r="J863469" s="15"/>
    </row>
    <row r="863470" spans="10:10">
      <c r="J863470" s="15"/>
    </row>
    <row r="863471" spans="10:10">
      <c r="J863471" s="15"/>
    </row>
    <row r="863472" spans="10:10">
      <c r="J863472" s="15"/>
    </row>
    <row r="863473" spans="10:10">
      <c r="J863473" s="15"/>
    </row>
    <row r="863474" spans="10:10">
      <c r="J863474" s="15"/>
    </row>
    <row r="863475" spans="10:10">
      <c r="J863475" s="15"/>
    </row>
    <row r="863476" spans="10:10">
      <c r="J863476" s="15"/>
    </row>
    <row r="863477" spans="10:10">
      <c r="J863477" s="15"/>
    </row>
    <row r="863478" spans="10:10">
      <c r="J863478" s="15"/>
    </row>
    <row r="863479" spans="10:10">
      <c r="J863479" s="15"/>
    </row>
    <row r="863480" spans="10:10">
      <c r="J863480" s="15"/>
    </row>
    <row r="863481" spans="10:10">
      <c r="J863481" s="15"/>
    </row>
    <row r="863482" spans="10:10">
      <c r="J863482" s="15"/>
    </row>
    <row r="863483" spans="10:10">
      <c r="J863483" s="15"/>
    </row>
    <row r="863484" spans="10:10">
      <c r="J863484" s="15"/>
    </row>
    <row r="863485" spans="10:10">
      <c r="J863485" s="15"/>
    </row>
    <row r="863486" spans="10:10">
      <c r="J863486" s="15"/>
    </row>
    <row r="863487" spans="10:10">
      <c r="J863487" s="15"/>
    </row>
    <row r="863488" spans="10:10">
      <c r="J863488" s="15"/>
    </row>
    <row r="863489" spans="10:10">
      <c r="J863489" s="15"/>
    </row>
    <row r="863490" spans="10:10">
      <c r="J863490" s="15"/>
    </row>
    <row r="863491" spans="10:10">
      <c r="J863491" s="15"/>
    </row>
    <row r="863492" spans="10:10">
      <c r="J863492" s="15"/>
    </row>
    <row r="863493" spans="10:10">
      <c r="J863493" s="15"/>
    </row>
    <row r="863494" spans="10:10">
      <c r="J863494" s="15"/>
    </row>
    <row r="863495" spans="10:10">
      <c r="J863495" s="15"/>
    </row>
    <row r="863496" spans="10:10">
      <c r="J863496" s="15"/>
    </row>
    <row r="863497" spans="10:10">
      <c r="J863497" s="15"/>
    </row>
    <row r="863498" spans="10:10">
      <c r="J863498" s="15"/>
    </row>
    <row r="863499" spans="10:10">
      <c r="J863499" s="15"/>
    </row>
    <row r="863500" spans="10:10">
      <c r="J863500" s="15"/>
    </row>
    <row r="863501" spans="10:10">
      <c r="J863501" s="15"/>
    </row>
    <row r="863502" spans="10:10">
      <c r="J863502" s="15"/>
    </row>
    <row r="863503" spans="10:10">
      <c r="J863503" s="15"/>
    </row>
    <row r="863504" spans="10:10">
      <c r="J863504" s="15"/>
    </row>
    <row r="863505" spans="10:10">
      <c r="J863505" s="15"/>
    </row>
    <row r="863506" spans="10:10">
      <c r="J863506" s="15"/>
    </row>
    <row r="863507" spans="10:10">
      <c r="J863507" s="15"/>
    </row>
    <row r="863508" spans="10:10">
      <c r="J863508" s="15"/>
    </row>
    <row r="863509" spans="10:10">
      <c r="J863509" s="15"/>
    </row>
    <row r="863510" spans="10:10">
      <c r="J863510" s="15"/>
    </row>
    <row r="863511" spans="10:10">
      <c r="J863511" s="15"/>
    </row>
    <row r="863512" spans="10:10">
      <c r="J863512" s="15"/>
    </row>
    <row r="863513" spans="10:10">
      <c r="J863513" s="15"/>
    </row>
    <row r="863514" spans="10:10">
      <c r="J863514" s="15"/>
    </row>
    <row r="863515" spans="10:10">
      <c r="J863515" s="15"/>
    </row>
    <row r="863516" spans="10:10">
      <c r="J863516" s="15"/>
    </row>
    <row r="863517" spans="10:10">
      <c r="J863517" s="15"/>
    </row>
    <row r="863518" spans="10:10">
      <c r="J863518" s="15"/>
    </row>
    <row r="863519" spans="10:10">
      <c r="J863519" s="15"/>
    </row>
    <row r="863520" spans="10:10">
      <c r="J863520" s="15"/>
    </row>
    <row r="863521" spans="10:10">
      <c r="J863521" s="15"/>
    </row>
    <row r="863522" spans="10:10">
      <c r="J863522" s="15"/>
    </row>
    <row r="863523" spans="10:10">
      <c r="J863523" s="15"/>
    </row>
    <row r="863524" spans="10:10">
      <c r="J863524" s="15"/>
    </row>
    <row r="863525" spans="10:10">
      <c r="J863525" s="15"/>
    </row>
    <row r="863526" spans="10:10">
      <c r="J863526" s="15"/>
    </row>
    <row r="863527" spans="10:10">
      <c r="J863527" s="15"/>
    </row>
    <row r="863528" spans="10:10">
      <c r="J863528" s="15"/>
    </row>
    <row r="863529" spans="10:10">
      <c r="J863529" s="15"/>
    </row>
    <row r="863530" spans="10:10">
      <c r="J863530" s="15"/>
    </row>
    <row r="863531" spans="10:10">
      <c r="J863531" s="15"/>
    </row>
    <row r="863532" spans="10:10">
      <c r="J863532" s="15"/>
    </row>
    <row r="863533" spans="10:10">
      <c r="J863533" s="15"/>
    </row>
    <row r="863534" spans="10:10">
      <c r="J863534" s="15"/>
    </row>
    <row r="863535" spans="10:10">
      <c r="J863535" s="15"/>
    </row>
    <row r="863536" spans="10:10">
      <c r="J863536" s="15"/>
    </row>
    <row r="863537" spans="10:10">
      <c r="J863537" s="15"/>
    </row>
    <row r="863538" spans="10:10">
      <c r="J863538" s="15"/>
    </row>
    <row r="863539" spans="10:10">
      <c r="J863539" s="15"/>
    </row>
    <row r="863540" spans="10:10">
      <c r="J863540" s="15"/>
    </row>
    <row r="863541" spans="10:10">
      <c r="J863541" s="15"/>
    </row>
    <row r="863542" spans="10:10">
      <c r="J863542" s="15"/>
    </row>
    <row r="863543" spans="10:10">
      <c r="J863543" s="15"/>
    </row>
    <row r="863544" spans="10:10">
      <c r="J863544" s="15"/>
    </row>
    <row r="863545" spans="10:10">
      <c r="J863545" s="15"/>
    </row>
    <row r="863546" spans="10:10">
      <c r="J863546" s="15"/>
    </row>
    <row r="863547" spans="10:10">
      <c r="J863547" s="15"/>
    </row>
    <row r="863548" spans="10:10">
      <c r="J863548" s="15"/>
    </row>
    <row r="863549" spans="10:10">
      <c r="J863549" s="15"/>
    </row>
    <row r="863550" spans="10:10">
      <c r="J863550" s="15"/>
    </row>
    <row r="863551" spans="10:10">
      <c r="J863551" s="15"/>
    </row>
    <row r="863552" spans="10:10">
      <c r="J863552" s="15"/>
    </row>
    <row r="863553" spans="10:10">
      <c r="J863553" s="15"/>
    </row>
    <row r="863554" spans="10:10">
      <c r="J863554" s="15"/>
    </row>
    <row r="863555" spans="10:10">
      <c r="J863555" s="15"/>
    </row>
    <row r="863556" spans="10:10">
      <c r="J863556" s="15"/>
    </row>
    <row r="863557" spans="10:10">
      <c r="J863557" s="15"/>
    </row>
    <row r="863558" spans="10:10">
      <c r="J863558" s="15"/>
    </row>
    <row r="863559" spans="10:10">
      <c r="J863559" s="15"/>
    </row>
    <row r="863560" spans="10:10">
      <c r="J863560" s="15"/>
    </row>
    <row r="863561" spans="10:10">
      <c r="J863561" s="15"/>
    </row>
    <row r="863562" spans="10:10">
      <c r="J863562" s="15"/>
    </row>
    <row r="863563" spans="10:10">
      <c r="J863563" s="15"/>
    </row>
    <row r="863564" spans="10:10">
      <c r="J863564" s="15"/>
    </row>
    <row r="863565" spans="10:10">
      <c r="J863565" s="15"/>
    </row>
    <row r="863566" spans="10:10">
      <c r="J863566" s="15"/>
    </row>
    <row r="863567" spans="10:10">
      <c r="J863567" s="15"/>
    </row>
    <row r="863568" spans="10:10">
      <c r="J863568" s="15"/>
    </row>
    <row r="863569" spans="10:10">
      <c r="J863569" s="15"/>
    </row>
    <row r="863570" spans="10:10">
      <c r="J863570" s="15"/>
    </row>
    <row r="863571" spans="10:10">
      <c r="J863571" s="15"/>
    </row>
    <row r="863572" spans="10:10">
      <c r="J863572" s="15"/>
    </row>
    <row r="863573" spans="10:10">
      <c r="J863573" s="15"/>
    </row>
    <row r="863574" spans="10:10">
      <c r="J863574" s="15"/>
    </row>
    <row r="863575" spans="10:10">
      <c r="J863575" s="15"/>
    </row>
    <row r="863576" spans="10:10">
      <c r="J863576" s="15"/>
    </row>
    <row r="863577" spans="10:10">
      <c r="J863577" s="15"/>
    </row>
    <row r="863578" spans="10:10">
      <c r="J863578" s="15"/>
    </row>
    <row r="863579" spans="10:10">
      <c r="J863579" s="15"/>
    </row>
    <row r="863580" spans="10:10">
      <c r="J863580" s="15"/>
    </row>
    <row r="863581" spans="10:10">
      <c r="J863581" s="15"/>
    </row>
    <row r="863582" spans="10:10">
      <c r="J863582" s="15"/>
    </row>
    <row r="863583" spans="10:10">
      <c r="J863583" s="15"/>
    </row>
    <row r="863584" spans="10:10">
      <c r="J863584" s="15"/>
    </row>
    <row r="863585" spans="10:10">
      <c r="J863585" s="15"/>
    </row>
    <row r="863586" spans="10:10">
      <c r="J863586" s="15"/>
    </row>
    <row r="863587" spans="10:10">
      <c r="J863587" s="15"/>
    </row>
    <row r="863588" spans="10:10">
      <c r="J863588" s="15"/>
    </row>
    <row r="863589" spans="10:10">
      <c r="J863589" s="15"/>
    </row>
    <row r="863590" spans="10:10">
      <c r="J863590" s="15"/>
    </row>
    <row r="863591" spans="10:10">
      <c r="J863591" s="15"/>
    </row>
    <row r="863592" spans="10:10">
      <c r="J863592" s="15"/>
    </row>
    <row r="863593" spans="10:10">
      <c r="J863593" s="15"/>
    </row>
    <row r="863594" spans="10:10">
      <c r="J863594" s="15"/>
    </row>
    <row r="863595" spans="10:10">
      <c r="J863595" s="15"/>
    </row>
    <row r="863596" spans="10:10">
      <c r="J863596" s="15"/>
    </row>
    <row r="863597" spans="10:10">
      <c r="J863597" s="15"/>
    </row>
    <row r="863598" spans="10:10">
      <c r="J863598" s="15"/>
    </row>
    <row r="863599" spans="10:10">
      <c r="J863599" s="15"/>
    </row>
    <row r="863600" spans="10:10">
      <c r="J863600" s="15"/>
    </row>
    <row r="863601" spans="10:10">
      <c r="J863601" s="15"/>
    </row>
    <row r="863602" spans="10:10">
      <c r="J863602" s="15"/>
    </row>
    <row r="863603" spans="10:10">
      <c r="J863603" s="15"/>
    </row>
    <row r="863604" spans="10:10">
      <c r="J863604" s="15"/>
    </row>
    <row r="863605" spans="10:10">
      <c r="J863605" s="15"/>
    </row>
    <row r="863606" spans="10:10">
      <c r="J863606" s="15"/>
    </row>
    <row r="863607" spans="10:10">
      <c r="J863607" s="15"/>
    </row>
    <row r="863608" spans="10:10">
      <c r="J863608" s="15"/>
    </row>
    <row r="863609" spans="10:10">
      <c r="J863609" s="15"/>
    </row>
    <row r="863610" spans="10:10">
      <c r="J863610" s="15"/>
    </row>
    <row r="863611" spans="10:10">
      <c r="J863611" s="15"/>
    </row>
    <row r="863612" spans="10:10">
      <c r="J863612" s="15"/>
    </row>
    <row r="863613" spans="10:10">
      <c r="J863613" s="15"/>
    </row>
    <row r="863614" spans="10:10">
      <c r="J863614" s="15"/>
    </row>
    <row r="863615" spans="10:10">
      <c r="J863615" s="15"/>
    </row>
    <row r="863616" spans="10:10">
      <c r="J863616" s="15"/>
    </row>
    <row r="863617" spans="10:10">
      <c r="J863617" s="15"/>
    </row>
    <row r="863618" spans="10:10">
      <c r="J863618" s="15"/>
    </row>
    <row r="863619" spans="10:10">
      <c r="J863619" s="15"/>
    </row>
    <row r="863620" spans="10:10">
      <c r="J863620" s="15"/>
    </row>
    <row r="863621" spans="10:10">
      <c r="J863621" s="15"/>
    </row>
    <row r="863622" spans="10:10">
      <c r="J863622" s="15"/>
    </row>
    <row r="863623" spans="10:10">
      <c r="J863623" s="15"/>
    </row>
    <row r="863624" spans="10:10">
      <c r="J863624" s="15"/>
    </row>
    <row r="863625" spans="10:10">
      <c r="J863625" s="15"/>
    </row>
    <row r="863626" spans="10:10">
      <c r="J863626" s="15"/>
    </row>
    <row r="863627" spans="10:10">
      <c r="J863627" s="15"/>
    </row>
    <row r="863628" spans="10:10">
      <c r="J863628" s="15"/>
    </row>
    <row r="863629" spans="10:10">
      <c r="J863629" s="15"/>
    </row>
    <row r="863630" spans="10:10">
      <c r="J863630" s="15"/>
    </row>
    <row r="863631" spans="10:10">
      <c r="J863631" s="15"/>
    </row>
    <row r="863632" spans="10:10">
      <c r="J863632" s="15"/>
    </row>
    <row r="863633" spans="10:10">
      <c r="J863633" s="15"/>
    </row>
    <row r="863634" spans="10:10">
      <c r="J863634" s="15"/>
    </row>
    <row r="863635" spans="10:10">
      <c r="J863635" s="15"/>
    </row>
    <row r="863636" spans="10:10">
      <c r="J863636" s="15"/>
    </row>
    <row r="863637" spans="10:10">
      <c r="J863637" s="15"/>
    </row>
    <row r="863638" spans="10:10">
      <c r="J863638" s="15"/>
    </row>
    <row r="863639" spans="10:10">
      <c r="J863639" s="15"/>
    </row>
    <row r="863640" spans="10:10">
      <c r="J863640" s="15"/>
    </row>
    <row r="863641" spans="10:10">
      <c r="J863641" s="15"/>
    </row>
    <row r="863642" spans="10:10">
      <c r="J863642" s="15"/>
    </row>
    <row r="863643" spans="10:10">
      <c r="J863643" s="15"/>
    </row>
    <row r="863644" spans="10:10">
      <c r="J863644" s="15"/>
    </row>
    <row r="863645" spans="10:10">
      <c r="J863645" s="15"/>
    </row>
    <row r="863646" spans="10:10">
      <c r="J863646" s="15"/>
    </row>
    <row r="863647" spans="10:10">
      <c r="J863647" s="15"/>
    </row>
    <row r="863648" spans="10:10">
      <c r="J863648" s="15"/>
    </row>
    <row r="863649" spans="10:10">
      <c r="J863649" s="15"/>
    </row>
    <row r="863650" spans="10:10">
      <c r="J863650" s="15"/>
    </row>
    <row r="863651" spans="10:10">
      <c r="J863651" s="15"/>
    </row>
    <row r="863652" spans="10:10">
      <c r="J863652" s="15"/>
    </row>
    <row r="863653" spans="10:10">
      <c r="J863653" s="15"/>
    </row>
    <row r="863654" spans="10:10">
      <c r="J863654" s="15"/>
    </row>
    <row r="863655" spans="10:10">
      <c r="J863655" s="15"/>
    </row>
    <row r="863656" spans="10:10">
      <c r="J863656" s="15"/>
    </row>
    <row r="863657" spans="10:10">
      <c r="J863657" s="15"/>
    </row>
    <row r="863658" spans="10:10">
      <c r="J863658" s="15"/>
    </row>
    <row r="863659" spans="10:10">
      <c r="J863659" s="15"/>
    </row>
    <row r="863660" spans="10:10">
      <c r="J863660" s="15"/>
    </row>
    <row r="863661" spans="10:10">
      <c r="J863661" s="15"/>
    </row>
    <row r="863662" spans="10:10">
      <c r="J863662" s="15"/>
    </row>
    <row r="863663" spans="10:10">
      <c r="J863663" s="15"/>
    </row>
    <row r="863664" spans="10:10">
      <c r="J863664" s="15"/>
    </row>
    <row r="863665" spans="10:10">
      <c r="J863665" s="15"/>
    </row>
    <row r="863666" spans="10:10">
      <c r="J863666" s="15"/>
    </row>
    <row r="863667" spans="10:10">
      <c r="J863667" s="15"/>
    </row>
    <row r="863668" spans="10:10">
      <c r="J863668" s="15"/>
    </row>
    <row r="863669" spans="10:10">
      <c r="J863669" s="15"/>
    </row>
    <row r="863670" spans="10:10">
      <c r="J863670" s="15"/>
    </row>
    <row r="863671" spans="10:10">
      <c r="J863671" s="15"/>
    </row>
    <row r="863672" spans="10:10">
      <c r="J863672" s="15"/>
    </row>
    <row r="863673" spans="10:10">
      <c r="J863673" s="15"/>
    </row>
    <row r="863674" spans="10:10">
      <c r="J863674" s="15"/>
    </row>
    <row r="863675" spans="10:10">
      <c r="J863675" s="15"/>
    </row>
    <row r="863676" spans="10:10">
      <c r="J863676" s="15"/>
    </row>
    <row r="863677" spans="10:10">
      <c r="J863677" s="15"/>
    </row>
    <row r="863678" spans="10:10">
      <c r="J863678" s="15"/>
    </row>
    <row r="863679" spans="10:10">
      <c r="J863679" s="15"/>
    </row>
    <row r="863680" spans="10:10">
      <c r="J863680" s="15"/>
    </row>
    <row r="863681" spans="10:10">
      <c r="J863681" s="15"/>
    </row>
    <row r="863682" spans="10:10">
      <c r="J863682" s="15"/>
    </row>
    <row r="863683" spans="10:10">
      <c r="J863683" s="15"/>
    </row>
    <row r="863684" spans="10:10">
      <c r="J863684" s="15"/>
    </row>
    <row r="863685" spans="10:10">
      <c r="J863685" s="15"/>
    </row>
    <row r="863686" spans="10:10">
      <c r="J863686" s="15"/>
    </row>
    <row r="863687" spans="10:10">
      <c r="J863687" s="15"/>
    </row>
    <row r="863688" spans="10:10">
      <c r="J863688" s="15"/>
    </row>
    <row r="863689" spans="10:10">
      <c r="J863689" s="15"/>
    </row>
    <row r="863690" spans="10:10">
      <c r="J863690" s="15"/>
    </row>
    <row r="863691" spans="10:10">
      <c r="J863691" s="15"/>
    </row>
    <row r="863692" spans="10:10">
      <c r="J863692" s="15"/>
    </row>
    <row r="863693" spans="10:10">
      <c r="J863693" s="15"/>
    </row>
    <row r="863694" spans="10:10">
      <c r="J863694" s="15"/>
    </row>
    <row r="863695" spans="10:10">
      <c r="J863695" s="15"/>
    </row>
    <row r="863696" spans="10:10">
      <c r="J863696" s="15"/>
    </row>
    <row r="863697" spans="10:10">
      <c r="J863697" s="15"/>
    </row>
    <row r="863698" spans="10:10">
      <c r="J863698" s="15"/>
    </row>
    <row r="863699" spans="10:10">
      <c r="J863699" s="15"/>
    </row>
    <row r="863700" spans="10:10">
      <c r="J863700" s="15"/>
    </row>
    <row r="863701" spans="10:10">
      <c r="J863701" s="15"/>
    </row>
    <row r="863702" spans="10:10">
      <c r="J863702" s="15"/>
    </row>
    <row r="863703" spans="10:10">
      <c r="J863703" s="15"/>
    </row>
    <row r="863704" spans="10:10">
      <c r="J863704" s="15"/>
    </row>
    <row r="863705" spans="10:10">
      <c r="J863705" s="15"/>
    </row>
    <row r="863706" spans="10:10">
      <c r="J863706" s="15"/>
    </row>
    <row r="863707" spans="10:10">
      <c r="J863707" s="15"/>
    </row>
    <row r="863708" spans="10:10">
      <c r="J863708" s="15"/>
    </row>
    <row r="863709" spans="10:10">
      <c r="J863709" s="15"/>
    </row>
    <row r="863710" spans="10:10">
      <c r="J863710" s="15"/>
    </row>
    <row r="863711" spans="10:10">
      <c r="J863711" s="15"/>
    </row>
    <row r="863712" spans="10:10">
      <c r="J863712" s="15"/>
    </row>
    <row r="863713" spans="10:10">
      <c r="J863713" s="15"/>
    </row>
    <row r="863714" spans="10:10">
      <c r="J863714" s="15"/>
    </row>
    <row r="863715" spans="10:10">
      <c r="J863715" s="15"/>
    </row>
    <row r="863716" spans="10:10">
      <c r="J863716" s="15"/>
    </row>
    <row r="863717" spans="10:10">
      <c r="J863717" s="15"/>
    </row>
    <row r="863718" spans="10:10">
      <c r="J863718" s="15"/>
    </row>
    <row r="863719" spans="10:10">
      <c r="J863719" s="15"/>
    </row>
    <row r="863720" spans="10:10">
      <c r="J863720" s="15"/>
    </row>
    <row r="863721" spans="10:10">
      <c r="J863721" s="15"/>
    </row>
    <row r="863722" spans="10:10">
      <c r="J863722" s="15"/>
    </row>
    <row r="863723" spans="10:10">
      <c r="J863723" s="15"/>
    </row>
    <row r="863724" spans="10:10">
      <c r="J863724" s="15"/>
    </row>
    <row r="863725" spans="10:10">
      <c r="J863725" s="15"/>
    </row>
    <row r="863726" spans="10:10">
      <c r="J863726" s="15"/>
    </row>
    <row r="863727" spans="10:10">
      <c r="J863727" s="15"/>
    </row>
    <row r="863728" spans="10:10">
      <c r="J863728" s="15"/>
    </row>
    <row r="863729" spans="10:10">
      <c r="J863729" s="15"/>
    </row>
    <row r="863730" spans="10:10">
      <c r="J863730" s="15"/>
    </row>
    <row r="863731" spans="10:10">
      <c r="J863731" s="15"/>
    </row>
    <row r="863732" spans="10:10">
      <c r="J863732" s="15"/>
    </row>
    <row r="863733" spans="10:10">
      <c r="J863733" s="15"/>
    </row>
    <row r="863734" spans="10:10">
      <c r="J863734" s="15"/>
    </row>
    <row r="863735" spans="10:10">
      <c r="J863735" s="15"/>
    </row>
    <row r="863736" spans="10:10">
      <c r="J863736" s="15"/>
    </row>
    <row r="863737" spans="10:10">
      <c r="J863737" s="15"/>
    </row>
    <row r="863738" spans="10:10">
      <c r="J863738" s="15"/>
    </row>
    <row r="863739" spans="10:10">
      <c r="J863739" s="15"/>
    </row>
    <row r="863740" spans="10:10">
      <c r="J863740" s="15"/>
    </row>
    <row r="863741" spans="10:10">
      <c r="J863741" s="15"/>
    </row>
    <row r="863742" spans="10:10">
      <c r="J863742" s="15"/>
    </row>
    <row r="863743" spans="10:10">
      <c r="J863743" s="15"/>
    </row>
    <row r="863744" spans="10:10">
      <c r="J863744" s="15"/>
    </row>
    <row r="863745" spans="10:10">
      <c r="J863745" s="15"/>
    </row>
    <row r="863746" spans="10:10">
      <c r="J863746" s="15"/>
    </row>
    <row r="863747" spans="10:10">
      <c r="J863747" s="15"/>
    </row>
    <row r="863748" spans="10:10">
      <c r="J863748" s="15"/>
    </row>
    <row r="863749" spans="10:10">
      <c r="J863749" s="15"/>
    </row>
    <row r="863750" spans="10:10">
      <c r="J863750" s="15"/>
    </row>
    <row r="863751" spans="10:10">
      <c r="J863751" s="15"/>
    </row>
    <row r="863752" spans="10:10">
      <c r="J863752" s="15"/>
    </row>
    <row r="863753" spans="10:10">
      <c r="J863753" s="15"/>
    </row>
    <row r="863754" spans="10:10">
      <c r="J863754" s="15"/>
    </row>
    <row r="863755" spans="10:10">
      <c r="J863755" s="15"/>
    </row>
    <row r="863756" spans="10:10">
      <c r="J863756" s="15"/>
    </row>
    <row r="863757" spans="10:10">
      <c r="J863757" s="15"/>
    </row>
    <row r="863758" spans="10:10">
      <c r="J863758" s="15"/>
    </row>
    <row r="863759" spans="10:10">
      <c r="J863759" s="15"/>
    </row>
    <row r="863760" spans="10:10">
      <c r="J863760" s="15"/>
    </row>
    <row r="863761" spans="10:10">
      <c r="J863761" s="15"/>
    </row>
    <row r="863762" spans="10:10">
      <c r="J863762" s="15"/>
    </row>
    <row r="863763" spans="10:10">
      <c r="J863763" s="15"/>
    </row>
    <row r="863764" spans="10:10">
      <c r="J863764" s="15"/>
    </row>
    <row r="863765" spans="10:10">
      <c r="J863765" s="15"/>
    </row>
    <row r="863766" spans="10:10">
      <c r="J863766" s="15"/>
    </row>
    <row r="863767" spans="10:10">
      <c r="J863767" s="15"/>
    </row>
    <row r="863768" spans="10:10">
      <c r="J863768" s="15"/>
    </row>
    <row r="863769" spans="10:10">
      <c r="J863769" s="15"/>
    </row>
    <row r="863770" spans="10:10">
      <c r="J863770" s="15"/>
    </row>
    <row r="863771" spans="10:10">
      <c r="J863771" s="15"/>
    </row>
    <row r="863772" spans="10:10">
      <c r="J863772" s="15"/>
    </row>
    <row r="863773" spans="10:10">
      <c r="J863773" s="15"/>
    </row>
    <row r="863774" spans="10:10">
      <c r="J863774" s="15"/>
    </row>
    <row r="863775" spans="10:10">
      <c r="J863775" s="15"/>
    </row>
    <row r="863776" spans="10:10">
      <c r="J863776" s="15"/>
    </row>
    <row r="863777" spans="10:10">
      <c r="J863777" s="15"/>
    </row>
    <row r="863778" spans="10:10">
      <c r="J863778" s="15"/>
    </row>
    <row r="863779" spans="10:10">
      <c r="J863779" s="15"/>
    </row>
    <row r="863780" spans="10:10">
      <c r="J863780" s="15"/>
    </row>
    <row r="863781" spans="10:10">
      <c r="J863781" s="15"/>
    </row>
    <row r="863782" spans="10:10">
      <c r="J863782" s="15"/>
    </row>
    <row r="863783" spans="10:10">
      <c r="J863783" s="15"/>
    </row>
    <row r="863784" spans="10:10">
      <c r="J863784" s="15"/>
    </row>
    <row r="863785" spans="10:10">
      <c r="J863785" s="15"/>
    </row>
    <row r="863786" spans="10:10">
      <c r="J863786" s="15"/>
    </row>
    <row r="863787" spans="10:10">
      <c r="J863787" s="15"/>
    </row>
    <row r="863788" spans="10:10">
      <c r="J863788" s="15"/>
    </row>
    <row r="863789" spans="10:10">
      <c r="J863789" s="15"/>
    </row>
    <row r="863790" spans="10:10">
      <c r="J863790" s="15"/>
    </row>
    <row r="863791" spans="10:10">
      <c r="J863791" s="15"/>
    </row>
    <row r="863792" spans="10:10">
      <c r="J863792" s="15"/>
    </row>
    <row r="863793" spans="10:10">
      <c r="J863793" s="15"/>
    </row>
    <row r="863794" spans="10:10">
      <c r="J863794" s="15"/>
    </row>
    <row r="863795" spans="10:10">
      <c r="J863795" s="15"/>
    </row>
    <row r="863796" spans="10:10">
      <c r="J863796" s="15"/>
    </row>
    <row r="863797" spans="10:10">
      <c r="J863797" s="15"/>
    </row>
    <row r="863798" spans="10:10">
      <c r="J863798" s="15"/>
    </row>
    <row r="863799" spans="10:10">
      <c r="J863799" s="15"/>
    </row>
    <row r="863800" spans="10:10">
      <c r="J863800" s="15"/>
    </row>
    <row r="863801" spans="10:10">
      <c r="J863801" s="15"/>
    </row>
    <row r="863802" spans="10:10">
      <c r="J863802" s="15"/>
    </row>
    <row r="863803" spans="10:10">
      <c r="J863803" s="15"/>
    </row>
    <row r="863804" spans="10:10">
      <c r="J863804" s="15"/>
    </row>
    <row r="863805" spans="10:10">
      <c r="J863805" s="15"/>
    </row>
    <row r="863806" spans="10:10">
      <c r="J863806" s="15"/>
    </row>
    <row r="863807" spans="10:10">
      <c r="J863807" s="15"/>
    </row>
    <row r="863808" spans="10:10">
      <c r="J863808" s="15"/>
    </row>
    <row r="863809" spans="10:10">
      <c r="J863809" s="15"/>
    </row>
    <row r="863810" spans="10:10">
      <c r="J863810" s="15"/>
    </row>
    <row r="863811" spans="10:10">
      <c r="J863811" s="15"/>
    </row>
    <row r="863812" spans="10:10">
      <c r="J863812" s="15"/>
    </row>
    <row r="863813" spans="10:10">
      <c r="J863813" s="15"/>
    </row>
    <row r="863814" spans="10:10">
      <c r="J863814" s="15"/>
    </row>
    <row r="863815" spans="10:10">
      <c r="J863815" s="15"/>
    </row>
    <row r="863816" spans="10:10">
      <c r="J863816" s="15"/>
    </row>
    <row r="863817" spans="10:10">
      <c r="J863817" s="15"/>
    </row>
    <row r="863818" spans="10:10">
      <c r="J863818" s="15"/>
    </row>
    <row r="863819" spans="10:10">
      <c r="J863819" s="15"/>
    </row>
    <row r="863820" spans="10:10">
      <c r="J863820" s="15"/>
    </row>
    <row r="863821" spans="10:10">
      <c r="J863821" s="15"/>
    </row>
    <row r="863822" spans="10:10">
      <c r="J863822" s="15"/>
    </row>
    <row r="863823" spans="10:10">
      <c r="J863823" s="15"/>
    </row>
    <row r="863824" spans="10:10">
      <c r="J863824" s="15"/>
    </row>
    <row r="863825" spans="10:10">
      <c r="J863825" s="15"/>
    </row>
    <row r="863826" spans="10:10">
      <c r="J863826" s="15"/>
    </row>
    <row r="863827" spans="10:10">
      <c r="J863827" s="15"/>
    </row>
    <row r="863828" spans="10:10">
      <c r="J863828" s="15"/>
    </row>
    <row r="863829" spans="10:10">
      <c r="J863829" s="15"/>
    </row>
    <row r="863830" spans="10:10">
      <c r="J863830" s="15"/>
    </row>
    <row r="863831" spans="10:10">
      <c r="J863831" s="15"/>
    </row>
    <row r="863832" spans="10:10">
      <c r="J863832" s="15"/>
    </row>
    <row r="863833" spans="10:10">
      <c r="J863833" s="15"/>
    </row>
    <row r="863834" spans="10:10">
      <c r="J863834" s="15"/>
    </row>
    <row r="863835" spans="10:10">
      <c r="J863835" s="15"/>
    </row>
    <row r="863836" spans="10:10">
      <c r="J863836" s="15"/>
    </row>
    <row r="863837" spans="10:10">
      <c r="J863837" s="15"/>
    </row>
    <row r="863838" spans="10:10">
      <c r="J863838" s="15"/>
    </row>
    <row r="863839" spans="10:10">
      <c r="J863839" s="15"/>
    </row>
    <row r="863840" spans="10:10">
      <c r="J863840" s="15"/>
    </row>
    <row r="863841" spans="10:10">
      <c r="J863841" s="15"/>
    </row>
    <row r="863842" spans="10:10">
      <c r="J863842" s="15"/>
    </row>
    <row r="863843" spans="10:10">
      <c r="J863843" s="15"/>
    </row>
    <row r="863844" spans="10:10">
      <c r="J863844" s="15"/>
    </row>
    <row r="863845" spans="10:10">
      <c r="J863845" s="15"/>
    </row>
    <row r="863846" spans="10:10">
      <c r="J863846" s="15"/>
    </row>
    <row r="863847" spans="10:10">
      <c r="J863847" s="15"/>
    </row>
    <row r="863848" spans="10:10">
      <c r="J863848" s="15"/>
    </row>
    <row r="863849" spans="10:10">
      <c r="J863849" s="15"/>
    </row>
    <row r="863850" spans="10:10">
      <c r="J863850" s="15"/>
    </row>
    <row r="863851" spans="10:10">
      <c r="J863851" s="15"/>
    </row>
    <row r="863852" spans="10:10">
      <c r="J863852" s="15"/>
    </row>
    <row r="863853" spans="10:10">
      <c r="J863853" s="15"/>
    </row>
    <row r="863854" spans="10:10">
      <c r="J863854" s="15"/>
    </row>
    <row r="863855" spans="10:10">
      <c r="J863855" s="15"/>
    </row>
    <row r="863856" spans="10:10">
      <c r="J863856" s="15"/>
    </row>
    <row r="863857" spans="10:10">
      <c r="J863857" s="15"/>
    </row>
    <row r="863858" spans="10:10">
      <c r="J863858" s="15"/>
    </row>
    <row r="863859" spans="10:10">
      <c r="J863859" s="15"/>
    </row>
    <row r="863860" spans="10:10">
      <c r="J863860" s="15"/>
    </row>
    <row r="863861" spans="10:10">
      <c r="J863861" s="15"/>
    </row>
    <row r="863862" spans="10:10">
      <c r="J863862" s="15"/>
    </row>
    <row r="863863" spans="10:10">
      <c r="J863863" s="15"/>
    </row>
    <row r="863864" spans="10:10">
      <c r="J863864" s="15"/>
    </row>
    <row r="863865" spans="10:10">
      <c r="J863865" s="15"/>
    </row>
    <row r="863866" spans="10:10">
      <c r="J863866" s="15"/>
    </row>
    <row r="863867" spans="10:10">
      <c r="J863867" s="15"/>
    </row>
    <row r="863868" spans="10:10">
      <c r="J863868" s="15"/>
    </row>
    <row r="863869" spans="10:10">
      <c r="J863869" s="15"/>
    </row>
    <row r="863870" spans="10:10">
      <c r="J863870" s="15"/>
    </row>
    <row r="863871" spans="10:10">
      <c r="J863871" s="15"/>
    </row>
    <row r="863872" spans="10:10">
      <c r="J863872" s="15"/>
    </row>
    <row r="863873" spans="10:10">
      <c r="J863873" s="15"/>
    </row>
    <row r="863874" spans="10:10">
      <c r="J863874" s="15"/>
    </row>
    <row r="863875" spans="10:10">
      <c r="J863875" s="15"/>
    </row>
    <row r="863876" spans="10:10">
      <c r="J863876" s="15"/>
    </row>
    <row r="863877" spans="10:10">
      <c r="J863877" s="15"/>
    </row>
    <row r="863878" spans="10:10">
      <c r="J863878" s="15"/>
    </row>
    <row r="863879" spans="10:10">
      <c r="J863879" s="15"/>
    </row>
    <row r="863880" spans="10:10">
      <c r="J863880" s="15"/>
    </row>
    <row r="863881" spans="10:10">
      <c r="J863881" s="15"/>
    </row>
    <row r="863882" spans="10:10">
      <c r="J863882" s="15"/>
    </row>
    <row r="863883" spans="10:10">
      <c r="J863883" s="15"/>
    </row>
    <row r="863884" spans="10:10">
      <c r="J863884" s="15"/>
    </row>
    <row r="863885" spans="10:10">
      <c r="J863885" s="15"/>
    </row>
    <row r="863886" spans="10:10">
      <c r="J863886" s="15"/>
    </row>
    <row r="863887" spans="10:10">
      <c r="J863887" s="15"/>
    </row>
    <row r="863888" spans="10:10">
      <c r="J863888" s="15"/>
    </row>
    <row r="863889" spans="10:10">
      <c r="J863889" s="15"/>
    </row>
    <row r="863890" spans="10:10">
      <c r="J863890" s="15"/>
    </row>
    <row r="863891" spans="10:10">
      <c r="J863891" s="15"/>
    </row>
    <row r="863892" spans="10:10">
      <c r="J863892" s="15"/>
    </row>
    <row r="863893" spans="10:10">
      <c r="J863893" s="15"/>
    </row>
    <row r="863894" spans="10:10">
      <c r="J863894" s="15"/>
    </row>
    <row r="863895" spans="10:10">
      <c r="J863895" s="15"/>
    </row>
    <row r="863896" spans="10:10">
      <c r="J863896" s="15"/>
    </row>
    <row r="863897" spans="10:10">
      <c r="J863897" s="15"/>
    </row>
    <row r="863898" spans="10:10">
      <c r="J863898" s="15"/>
    </row>
    <row r="863899" spans="10:10">
      <c r="J863899" s="15"/>
    </row>
    <row r="863900" spans="10:10">
      <c r="J863900" s="15"/>
    </row>
    <row r="863901" spans="10:10">
      <c r="J863901" s="15"/>
    </row>
    <row r="863902" spans="10:10">
      <c r="J863902" s="15"/>
    </row>
    <row r="863903" spans="10:10">
      <c r="J863903" s="15"/>
    </row>
    <row r="863904" spans="10:10">
      <c r="J863904" s="15"/>
    </row>
    <row r="863905" spans="10:10">
      <c r="J863905" s="15"/>
    </row>
    <row r="863906" spans="10:10">
      <c r="J863906" s="15"/>
    </row>
    <row r="863907" spans="10:10">
      <c r="J863907" s="15"/>
    </row>
    <row r="863908" spans="10:10">
      <c r="J863908" s="15"/>
    </row>
    <row r="863909" spans="10:10">
      <c r="J863909" s="15"/>
    </row>
    <row r="863910" spans="10:10">
      <c r="J863910" s="15"/>
    </row>
    <row r="863911" spans="10:10">
      <c r="J863911" s="15"/>
    </row>
    <row r="863912" spans="10:10">
      <c r="J863912" s="15"/>
    </row>
    <row r="863913" spans="10:10">
      <c r="J863913" s="15"/>
    </row>
    <row r="863914" spans="10:10">
      <c r="J863914" s="15"/>
    </row>
    <row r="863915" spans="10:10">
      <c r="J863915" s="15"/>
    </row>
    <row r="863916" spans="10:10">
      <c r="J863916" s="15"/>
    </row>
    <row r="863917" spans="10:10">
      <c r="J863917" s="15"/>
    </row>
    <row r="863918" spans="10:10">
      <c r="J863918" s="15"/>
    </row>
    <row r="863919" spans="10:10">
      <c r="J863919" s="15"/>
    </row>
    <row r="863920" spans="10:10">
      <c r="J863920" s="15"/>
    </row>
    <row r="863921" spans="10:10">
      <c r="J863921" s="15"/>
    </row>
    <row r="863922" spans="10:10">
      <c r="J863922" s="15"/>
    </row>
    <row r="863923" spans="10:10">
      <c r="J863923" s="15"/>
    </row>
    <row r="863924" spans="10:10">
      <c r="J863924" s="15"/>
    </row>
    <row r="863925" spans="10:10">
      <c r="J863925" s="15"/>
    </row>
    <row r="863926" spans="10:10">
      <c r="J863926" s="15"/>
    </row>
    <row r="863927" spans="10:10">
      <c r="J863927" s="15"/>
    </row>
    <row r="863928" spans="10:10">
      <c r="J863928" s="15"/>
    </row>
    <row r="863929" spans="10:10">
      <c r="J863929" s="15"/>
    </row>
    <row r="863930" spans="10:10">
      <c r="J863930" s="15"/>
    </row>
    <row r="863931" spans="10:10">
      <c r="J863931" s="15"/>
    </row>
    <row r="863932" spans="10:10">
      <c r="J863932" s="15"/>
    </row>
    <row r="863933" spans="10:10">
      <c r="J863933" s="15"/>
    </row>
    <row r="863934" spans="10:10">
      <c r="J863934" s="15"/>
    </row>
    <row r="863935" spans="10:10">
      <c r="J863935" s="15"/>
    </row>
    <row r="863936" spans="10:10">
      <c r="J863936" s="15"/>
    </row>
    <row r="863937" spans="10:10">
      <c r="J863937" s="15"/>
    </row>
    <row r="863938" spans="10:10">
      <c r="J863938" s="15"/>
    </row>
    <row r="863939" spans="10:10">
      <c r="J863939" s="15"/>
    </row>
    <row r="863940" spans="10:10">
      <c r="J863940" s="15"/>
    </row>
    <row r="863941" spans="10:10">
      <c r="J863941" s="15"/>
    </row>
    <row r="863942" spans="10:10">
      <c r="J863942" s="15"/>
    </row>
    <row r="863943" spans="10:10">
      <c r="J863943" s="15"/>
    </row>
    <row r="863944" spans="10:10">
      <c r="J863944" s="15"/>
    </row>
    <row r="863945" spans="10:10">
      <c r="J863945" s="15"/>
    </row>
    <row r="863946" spans="10:10">
      <c r="J863946" s="15"/>
    </row>
    <row r="863947" spans="10:10">
      <c r="J863947" s="15"/>
    </row>
    <row r="863948" spans="10:10">
      <c r="J863948" s="15"/>
    </row>
    <row r="863949" spans="10:10">
      <c r="J863949" s="15"/>
    </row>
    <row r="863950" spans="10:10">
      <c r="J863950" s="15"/>
    </row>
    <row r="863951" spans="10:10">
      <c r="J863951" s="15"/>
    </row>
    <row r="863952" spans="10:10">
      <c r="J863952" s="15"/>
    </row>
    <row r="863953" spans="10:10">
      <c r="J863953" s="15"/>
    </row>
    <row r="863954" spans="10:10">
      <c r="J863954" s="15"/>
    </row>
    <row r="863955" spans="10:10">
      <c r="J863955" s="15"/>
    </row>
    <row r="863956" spans="10:10">
      <c r="J863956" s="15"/>
    </row>
    <row r="863957" spans="10:10">
      <c r="J863957" s="15"/>
    </row>
    <row r="863958" spans="10:10">
      <c r="J863958" s="15"/>
    </row>
    <row r="863959" spans="10:10">
      <c r="J863959" s="15"/>
    </row>
    <row r="863960" spans="10:10">
      <c r="J863960" s="15"/>
    </row>
    <row r="863961" spans="10:10">
      <c r="J863961" s="15"/>
    </row>
    <row r="863962" spans="10:10">
      <c r="J863962" s="15"/>
    </row>
    <row r="863963" spans="10:10">
      <c r="J863963" s="15"/>
    </row>
    <row r="863964" spans="10:10">
      <c r="J863964" s="15"/>
    </row>
    <row r="863965" spans="10:10">
      <c r="J863965" s="15"/>
    </row>
    <row r="863966" spans="10:10">
      <c r="J863966" s="15"/>
    </row>
    <row r="863967" spans="10:10">
      <c r="J863967" s="15"/>
    </row>
    <row r="863968" spans="10:10">
      <c r="J863968" s="15"/>
    </row>
    <row r="863969" spans="10:10">
      <c r="J863969" s="15"/>
    </row>
    <row r="863970" spans="10:10">
      <c r="J863970" s="15"/>
    </row>
    <row r="863971" spans="10:10">
      <c r="J863971" s="15"/>
    </row>
    <row r="863972" spans="10:10">
      <c r="J863972" s="15"/>
    </row>
    <row r="863973" spans="10:10">
      <c r="J863973" s="15"/>
    </row>
    <row r="863974" spans="10:10">
      <c r="J863974" s="15"/>
    </row>
    <row r="863975" spans="10:10">
      <c r="J863975" s="15"/>
    </row>
    <row r="863976" spans="10:10">
      <c r="J863976" s="15"/>
    </row>
    <row r="863977" spans="10:10">
      <c r="J863977" s="15"/>
    </row>
    <row r="863978" spans="10:10">
      <c r="J863978" s="15"/>
    </row>
    <row r="863979" spans="10:10">
      <c r="J863979" s="15"/>
    </row>
    <row r="863980" spans="10:10">
      <c r="J863980" s="15"/>
    </row>
    <row r="863981" spans="10:10">
      <c r="J863981" s="15"/>
    </row>
    <row r="863982" spans="10:10">
      <c r="J863982" s="15"/>
    </row>
    <row r="863983" spans="10:10">
      <c r="J863983" s="15"/>
    </row>
    <row r="863984" spans="10:10">
      <c r="J863984" s="15"/>
    </row>
    <row r="863985" spans="10:10">
      <c r="J863985" s="15"/>
    </row>
    <row r="863986" spans="10:10">
      <c r="J863986" s="15"/>
    </row>
    <row r="863987" spans="10:10">
      <c r="J863987" s="15"/>
    </row>
    <row r="863988" spans="10:10">
      <c r="J863988" s="15"/>
    </row>
    <row r="863989" spans="10:10">
      <c r="J863989" s="15"/>
    </row>
    <row r="863990" spans="10:10">
      <c r="J863990" s="15"/>
    </row>
    <row r="863991" spans="10:10">
      <c r="J863991" s="15"/>
    </row>
    <row r="863992" spans="10:10">
      <c r="J863992" s="15"/>
    </row>
    <row r="863993" spans="10:10">
      <c r="J863993" s="15"/>
    </row>
    <row r="863994" spans="10:10">
      <c r="J863994" s="15"/>
    </row>
    <row r="863995" spans="10:10">
      <c r="J863995" s="15"/>
    </row>
    <row r="863996" spans="10:10">
      <c r="J863996" s="15"/>
    </row>
    <row r="863997" spans="10:10">
      <c r="J863997" s="15"/>
    </row>
    <row r="863998" spans="10:10">
      <c r="J863998" s="15"/>
    </row>
    <row r="863999" spans="10:10">
      <c r="J863999" s="15"/>
    </row>
    <row r="864000" spans="10:10">
      <c r="J864000" s="15"/>
    </row>
    <row r="864001" spans="10:10">
      <c r="J864001" s="15"/>
    </row>
    <row r="864002" spans="10:10">
      <c r="J864002" s="15"/>
    </row>
    <row r="864003" spans="10:10">
      <c r="J864003" s="15"/>
    </row>
    <row r="864004" spans="10:10">
      <c r="J864004" s="15"/>
    </row>
    <row r="864005" spans="10:10">
      <c r="J864005" s="15"/>
    </row>
    <row r="864006" spans="10:10">
      <c r="J864006" s="15"/>
    </row>
    <row r="864007" spans="10:10">
      <c r="J864007" s="15"/>
    </row>
    <row r="864008" spans="10:10">
      <c r="J864008" s="15"/>
    </row>
    <row r="864009" spans="10:10">
      <c r="J864009" s="15"/>
    </row>
    <row r="864010" spans="10:10">
      <c r="J864010" s="15"/>
    </row>
    <row r="864011" spans="10:10">
      <c r="J864011" s="15"/>
    </row>
    <row r="864012" spans="10:10">
      <c r="J864012" s="15"/>
    </row>
    <row r="864013" spans="10:10">
      <c r="J864013" s="15"/>
    </row>
    <row r="864014" spans="10:10">
      <c r="J864014" s="15"/>
    </row>
    <row r="864015" spans="10:10">
      <c r="J864015" s="15"/>
    </row>
    <row r="864016" spans="10:10">
      <c r="J864016" s="15"/>
    </row>
    <row r="864017" spans="10:10">
      <c r="J864017" s="15"/>
    </row>
    <row r="864018" spans="10:10">
      <c r="J864018" s="15"/>
    </row>
    <row r="864019" spans="10:10">
      <c r="J864019" s="15"/>
    </row>
    <row r="864020" spans="10:10">
      <c r="J864020" s="15"/>
    </row>
    <row r="864021" spans="10:10">
      <c r="J864021" s="15"/>
    </row>
    <row r="864022" spans="10:10">
      <c r="J864022" s="15"/>
    </row>
    <row r="864023" spans="10:10">
      <c r="J864023" s="15"/>
    </row>
    <row r="864024" spans="10:10">
      <c r="J864024" s="15"/>
    </row>
    <row r="864025" spans="10:10">
      <c r="J864025" s="15"/>
    </row>
    <row r="864026" spans="10:10">
      <c r="J864026" s="15"/>
    </row>
    <row r="864027" spans="10:10">
      <c r="J864027" s="15"/>
    </row>
    <row r="864028" spans="10:10">
      <c r="J864028" s="15"/>
    </row>
    <row r="864029" spans="10:10">
      <c r="J864029" s="15"/>
    </row>
    <row r="864030" spans="10:10">
      <c r="J864030" s="15"/>
    </row>
    <row r="864031" spans="10:10">
      <c r="J864031" s="15"/>
    </row>
    <row r="864032" spans="10:10">
      <c r="J864032" s="15"/>
    </row>
    <row r="864033" spans="10:10">
      <c r="J864033" s="15"/>
    </row>
    <row r="864034" spans="10:10">
      <c r="J864034" s="15"/>
    </row>
    <row r="864035" spans="10:10">
      <c r="J864035" s="15"/>
    </row>
    <row r="864036" spans="10:10">
      <c r="J864036" s="15"/>
    </row>
    <row r="864037" spans="10:10">
      <c r="J864037" s="15"/>
    </row>
    <row r="864038" spans="10:10">
      <c r="J864038" s="15"/>
    </row>
    <row r="864039" spans="10:10">
      <c r="J864039" s="15"/>
    </row>
    <row r="864040" spans="10:10">
      <c r="J864040" s="15"/>
    </row>
    <row r="864041" spans="10:10">
      <c r="J864041" s="15"/>
    </row>
    <row r="864042" spans="10:10">
      <c r="J864042" s="15"/>
    </row>
    <row r="864043" spans="10:10">
      <c r="J864043" s="15"/>
    </row>
    <row r="864044" spans="10:10">
      <c r="J864044" s="15"/>
    </row>
    <row r="864045" spans="10:10">
      <c r="J864045" s="15"/>
    </row>
    <row r="864046" spans="10:10">
      <c r="J864046" s="15"/>
    </row>
    <row r="864047" spans="10:10">
      <c r="J864047" s="15"/>
    </row>
    <row r="864048" spans="10:10">
      <c r="J864048" s="15"/>
    </row>
    <row r="864049" spans="10:10">
      <c r="J864049" s="15"/>
    </row>
    <row r="864050" spans="10:10">
      <c r="J864050" s="15"/>
    </row>
    <row r="864051" spans="10:10">
      <c r="J864051" s="15"/>
    </row>
    <row r="864052" spans="10:10">
      <c r="J864052" s="15"/>
    </row>
    <row r="864053" spans="10:10">
      <c r="J864053" s="15"/>
    </row>
    <row r="864054" spans="10:10">
      <c r="J864054" s="15"/>
    </row>
    <row r="864055" spans="10:10">
      <c r="J864055" s="15"/>
    </row>
    <row r="864056" spans="10:10">
      <c r="J864056" s="15"/>
    </row>
    <row r="864057" spans="10:10">
      <c r="J864057" s="15"/>
    </row>
    <row r="864058" spans="10:10">
      <c r="J864058" s="15"/>
    </row>
    <row r="864059" spans="10:10">
      <c r="J864059" s="15"/>
    </row>
    <row r="864060" spans="10:10">
      <c r="J864060" s="15"/>
    </row>
    <row r="864061" spans="10:10">
      <c r="J864061" s="15"/>
    </row>
    <row r="864062" spans="10:10">
      <c r="J864062" s="15"/>
    </row>
    <row r="864063" spans="10:10">
      <c r="J864063" s="15"/>
    </row>
    <row r="864064" spans="10:10">
      <c r="J864064" s="15"/>
    </row>
    <row r="864065" spans="10:10">
      <c r="J864065" s="15"/>
    </row>
    <row r="864066" spans="10:10">
      <c r="J864066" s="15"/>
    </row>
    <row r="864067" spans="10:10">
      <c r="J864067" s="15"/>
    </row>
    <row r="864068" spans="10:10">
      <c r="J864068" s="15"/>
    </row>
    <row r="864069" spans="10:10">
      <c r="J864069" s="15"/>
    </row>
    <row r="864070" spans="10:10">
      <c r="J864070" s="15"/>
    </row>
    <row r="864071" spans="10:10">
      <c r="J864071" s="15"/>
    </row>
    <row r="864072" spans="10:10">
      <c r="J864072" s="15"/>
    </row>
    <row r="864073" spans="10:10">
      <c r="J864073" s="15"/>
    </row>
    <row r="864074" spans="10:10">
      <c r="J864074" s="15"/>
    </row>
    <row r="864075" spans="10:10">
      <c r="J864075" s="15"/>
    </row>
    <row r="864076" spans="10:10">
      <c r="J864076" s="15"/>
    </row>
    <row r="864077" spans="10:10">
      <c r="J864077" s="15"/>
    </row>
    <row r="864078" spans="10:10">
      <c r="J864078" s="15"/>
    </row>
    <row r="864079" spans="10:10">
      <c r="J864079" s="15"/>
    </row>
    <row r="864080" spans="10:10">
      <c r="J864080" s="15"/>
    </row>
    <row r="864081" spans="10:10">
      <c r="J864081" s="15"/>
    </row>
    <row r="864082" spans="10:10">
      <c r="J864082" s="15"/>
    </row>
    <row r="864083" spans="10:10">
      <c r="J864083" s="15"/>
    </row>
    <row r="864084" spans="10:10">
      <c r="J864084" s="15"/>
    </row>
    <row r="864085" spans="10:10">
      <c r="J864085" s="15"/>
    </row>
    <row r="864086" spans="10:10">
      <c r="J864086" s="15"/>
    </row>
    <row r="864087" spans="10:10">
      <c r="J864087" s="15"/>
    </row>
    <row r="864088" spans="10:10">
      <c r="J864088" s="15"/>
    </row>
    <row r="864089" spans="10:10">
      <c r="J864089" s="15"/>
    </row>
    <row r="864090" spans="10:10">
      <c r="J864090" s="15"/>
    </row>
    <row r="864091" spans="10:10">
      <c r="J864091" s="15"/>
    </row>
    <row r="864092" spans="10:10">
      <c r="J864092" s="15"/>
    </row>
    <row r="864093" spans="10:10">
      <c r="J864093" s="15"/>
    </row>
    <row r="864094" spans="10:10">
      <c r="J864094" s="15"/>
    </row>
    <row r="864095" spans="10:10">
      <c r="J864095" s="15"/>
    </row>
    <row r="864096" spans="10:10">
      <c r="J864096" s="15"/>
    </row>
    <row r="864097" spans="10:10">
      <c r="J864097" s="15"/>
    </row>
    <row r="864098" spans="10:10">
      <c r="J864098" s="15"/>
    </row>
    <row r="864099" spans="10:10">
      <c r="J864099" s="15"/>
    </row>
    <row r="864100" spans="10:10">
      <c r="J864100" s="15"/>
    </row>
    <row r="864101" spans="10:10">
      <c r="J864101" s="15"/>
    </row>
    <row r="864102" spans="10:10">
      <c r="J864102" s="15"/>
    </row>
    <row r="864103" spans="10:10">
      <c r="J864103" s="15"/>
    </row>
    <row r="864104" spans="10:10">
      <c r="J864104" s="15"/>
    </row>
    <row r="864105" spans="10:10">
      <c r="J864105" s="15"/>
    </row>
    <row r="864106" spans="10:10">
      <c r="J864106" s="15"/>
    </row>
    <row r="864107" spans="10:10">
      <c r="J864107" s="15"/>
    </row>
    <row r="864108" spans="10:10">
      <c r="J864108" s="15"/>
    </row>
    <row r="864109" spans="10:10">
      <c r="J864109" s="15"/>
    </row>
    <row r="864110" spans="10:10">
      <c r="J864110" s="15"/>
    </row>
    <row r="864111" spans="10:10">
      <c r="J864111" s="15"/>
    </row>
    <row r="864112" spans="10:10">
      <c r="J864112" s="15"/>
    </row>
    <row r="864113" spans="10:10">
      <c r="J864113" s="15"/>
    </row>
    <row r="864114" spans="10:10">
      <c r="J864114" s="15"/>
    </row>
    <row r="864115" spans="10:10">
      <c r="J864115" s="15"/>
    </row>
    <row r="864116" spans="10:10">
      <c r="J864116" s="15"/>
    </row>
    <row r="864117" spans="10:10">
      <c r="J864117" s="15"/>
    </row>
    <row r="864118" spans="10:10">
      <c r="J864118" s="15"/>
    </row>
    <row r="864119" spans="10:10">
      <c r="J864119" s="15"/>
    </row>
    <row r="864120" spans="10:10">
      <c r="J864120" s="15"/>
    </row>
    <row r="864121" spans="10:10">
      <c r="J864121" s="15"/>
    </row>
    <row r="864122" spans="10:10">
      <c r="J864122" s="15"/>
    </row>
    <row r="864123" spans="10:10">
      <c r="J864123" s="15"/>
    </row>
    <row r="864124" spans="10:10">
      <c r="J864124" s="15"/>
    </row>
    <row r="864125" spans="10:10">
      <c r="J864125" s="15"/>
    </row>
    <row r="864126" spans="10:10">
      <c r="J864126" s="15"/>
    </row>
    <row r="864127" spans="10:10">
      <c r="J864127" s="15"/>
    </row>
    <row r="864128" spans="10:10">
      <c r="J864128" s="15"/>
    </row>
    <row r="864129" spans="10:10">
      <c r="J864129" s="15"/>
    </row>
    <row r="864130" spans="10:10">
      <c r="J864130" s="15"/>
    </row>
    <row r="864131" spans="10:10">
      <c r="J864131" s="15"/>
    </row>
    <row r="864132" spans="10:10">
      <c r="J864132" s="15"/>
    </row>
    <row r="864133" spans="10:10">
      <c r="J864133" s="15"/>
    </row>
    <row r="864134" spans="10:10">
      <c r="J864134" s="15"/>
    </row>
    <row r="864135" spans="10:10">
      <c r="J864135" s="15"/>
    </row>
    <row r="864136" spans="10:10">
      <c r="J864136" s="15"/>
    </row>
    <row r="864137" spans="10:10">
      <c r="J864137" s="15"/>
    </row>
    <row r="864138" spans="10:10">
      <c r="J864138" s="15"/>
    </row>
    <row r="864139" spans="10:10">
      <c r="J864139" s="15"/>
    </row>
    <row r="864140" spans="10:10">
      <c r="J864140" s="15"/>
    </row>
    <row r="864141" spans="10:10">
      <c r="J864141" s="15"/>
    </row>
    <row r="864142" spans="10:10">
      <c r="J864142" s="15"/>
    </row>
    <row r="864143" spans="10:10">
      <c r="J864143" s="15"/>
    </row>
    <row r="864144" spans="10:10">
      <c r="J864144" s="15"/>
    </row>
    <row r="864145" spans="10:10">
      <c r="J864145" s="15"/>
    </row>
    <row r="864146" spans="10:10">
      <c r="J864146" s="15"/>
    </row>
    <row r="864147" spans="10:10">
      <c r="J864147" s="15"/>
    </row>
    <row r="864148" spans="10:10">
      <c r="J864148" s="15"/>
    </row>
    <row r="864149" spans="10:10">
      <c r="J864149" s="15"/>
    </row>
    <row r="864150" spans="10:10">
      <c r="J864150" s="15"/>
    </row>
    <row r="864151" spans="10:10">
      <c r="J864151" s="15"/>
    </row>
    <row r="864152" spans="10:10">
      <c r="J864152" s="15"/>
    </row>
    <row r="864153" spans="10:10">
      <c r="J864153" s="15"/>
    </row>
    <row r="864154" spans="10:10">
      <c r="J864154" s="15"/>
    </row>
    <row r="864155" spans="10:10">
      <c r="J864155" s="15"/>
    </row>
    <row r="864156" spans="10:10">
      <c r="J864156" s="15"/>
    </row>
    <row r="864157" spans="10:10">
      <c r="J864157" s="15"/>
    </row>
    <row r="864158" spans="10:10">
      <c r="J864158" s="15"/>
    </row>
    <row r="864159" spans="10:10">
      <c r="J864159" s="15"/>
    </row>
    <row r="864160" spans="10:10">
      <c r="J864160" s="15"/>
    </row>
    <row r="864161" spans="10:10">
      <c r="J864161" s="15"/>
    </row>
    <row r="864162" spans="10:10">
      <c r="J864162" s="15"/>
    </row>
    <row r="864163" spans="10:10">
      <c r="J864163" s="15"/>
    </row>
    <row r="864164" spans="10:10">
      <c r="J864164" s="15"/>
    </row>
    <row r="864165" spans="10:10">
      <c r="J864165" s="15"/>
    </row>
    <row r="864166" spans="10:10">
      <c r="J864166" s="15"/>
    </row>
    <row r="864167" spans="10:10">
      <c r="J864167" s="15"/>
    </row>
    <row r="864168" spans="10:10">
      <c r="J864168" s="15"/>
    </row>
    <row r="864169" spans="10:10">
      <c r="J864169" s="15"/>
    </row>
    <row r="864170" spans="10:10">
      <c r="J864170" s="15"/>
    </row>
    <row r="864171" spans="10:10">
      <c r="J864171" s="15"/>
    </row>
    <row r="864172" spans="10:10">
      <c r="J864172" s="15"/>
    </row>
    <row r="864173" spans="10:10">
      <c r="J864173" s="15"/>
    </row>
    <row r="864174" spans="10:10">
      <c r="J864174" s="15"/>
    </row>
    <row r="864175" spans="10:10">
      <c r="J864175" s="15"/>
    </row>
    <row r="864176" spans="10:10">
      <c r="J864176" s="15"/>
    </row>
    <row r="864177" spans="10:10">
      <c r="J864177" s="15"/>
    </row>
    <row r="864178" spans="10:10">
      <c r="J864178" s="15"/>
    </row>
    <row r="864179" spans="10:10">
      <c r="J864179" s="15"/>
    </row>
    <row r="864180" spans="10:10">
      <c r="J864180" s="15"/>
    </row>
    <row r="864181" spans="10:10">
      <c r="J864181" s="15"/>
    </row>
    <row r="864182" spans="10:10">
      <c r="J864182" s="15"/>
    </row>
    <row r="864183" spans="10:10">
      <c r="J864183" s="15"/>
    </row>
    <row r="864184" spans="10:10">
      <c r="J864184" s="15"/>
    </row>
    <row r="864185" spans="10:10">
      <c r="J864185" s="15"/>
    </row>
    <row r="864186" spans="10:10">
      <c r="J864186" s="15"/>
    </row>
    <row r="864187" spans="10:10">
      <c r="J864187" s="15"/>
    </row>
    <row r="864188" spans="10:10">
      <c r="J864188" s="15"/>
    </row>
    <row r="864189" spans="10:10">
      <c r="J864189" s="15"/>
    </row>
    <row r="864190" spans="10:10">
      <c r="J864190" s="15"/>
    </row>
    <row r="864191" spans="10:10">
      <c r="J864191" s="15"/>
    </row>
    <row r="864192" spans="10:10">
      <c r="J864192" s="15"/>
    </row>
    <row r="864193" spans="10:10">
      <c r="J864193" s="15"/>
    </row>
    <row r="864194" spans="10:10">
      <c r="J864194" s="15"/>
    </row>
    <row r="864195" spans="10:10">
      <c r="J864195" s="15"/>
    </row>
    <row r="864196" spans="10:10">
      <c r="J864196" s="15"/>
    </row>
    <row r="864197" spans="10:10">
      <c r="J864197" s="15"/>
    </row>
    <row r="864198" spans="10:10">
      <c r="J864198" s="15"/>
    </row>
    <row r="864199" spans="10:10">
      <c r="J864199" s="15"/>
    </row>
    <row r="864200" spans="10:10">
      <c r="J864200" s="15"/>
    </row>
    <row r="864201" spans="10:10">
      <c r="J864201" s="15"/>
    </row>
    <row r="864202" spans="10:10">
      <c r="J864202" s="15"/>
    </row>
    <row r="864203" spans="10:10">
      <c r="J864203" s="15"/>
    </row>
    <row r="864204" spans="10:10">
      <c r="J864204" s="15"/>
    </row>
    <row r="864205" spans="10:10">
      <c r="J864205" s="15"/>
    </row>
    <row r="864206" spans="10:10">
      <c r="J864206" s="15"/>
    </row>
    <row r="864207" spans="10:10">
      <c r="J864207" s="15"/>
    </row>
    <row r="864208" spans="10:10">
      <c r="J864208" s="15"/>
    </row>
    <row r="864209" spans="10:10">
      <c r="J864209" s="15"/>
    </row>
    <row r="864210" spans="10:10">
      <c r="J864210" s="15"/>
    </row>
    <row r="864211" spans="10:10">
      <c r="J864211" s="15"/>
    </row>
    <row r="864212" spans="10:10">
      <c r="J864212" s="15"/>
    </row>
    <row r="864213" spans="10:10">
      <c r="J864213" s="15"/>
    </row>
    <row r="864214" spans="10:10">
      <c r="J864214" s="15"/>
    </row>
    <row r="864215" spans="10:10">
      <c r="J864215" s="15"/>
    </row>
    <row r="864216" spans="10:10">
      <c r="J864216" s="15"/>
    </row>
    <row r="864217" spans="10:10">
      <c r="J864217" s="15"/>
    </row>
    <row r="864218" spans="10:10">
      <c r="J864218" s="15"/>
    </row>
    <row r="864219" spans="10:10">
      <c r="J864219" s="15"/>
    </row>
    <row r="864220" spans="10:10">
      <c r="J864220" s="15"/>
    </row>
    <row r="864221" spans="10:10">
      <c r="J864221" s="15"/>
    </row>
    <row r="864222" spans="10:10">
      <c r="J864222" s="15"/>
    </row>
    <row r="864223" spans="10:10">
      <c r="J864223" s="15"/>
    </row>
    <row r="864224" spans="10:10">
      <c r="J864224" s="15"/>
    </row>
    <row r="864225" spans="10:10">
      <c r="J864225" s="15"/>
    </row>
    <row r="864226" spans="10:10">
      <c r="J864226" s="15"/>
    </row>
    <row r="864227" spans="10:10">
      <c r="J864227" s="15"/>
    </row>
    <row r="864228" spans="10:10">
      <c r="J864228" s="15"/>
    </row>
    <row r="864229" spans="10:10">
      <c r="J864229" s="15"/>
    </row>
    <row r="864230" spans="10:10">
      <c r="J864230" s="15"/>
    </row>
    <row r="864231" spans="10:10">
      <c r="J864231" s="15"/>
    </row>
    <row r="864232" spans="10:10">
      <c r="J864232" s="15"/>
    </row>
    <row r="864233" spans="10:10">
      <c r="J864233" s="15"/>
    </row>
    <row r="864234" spans="10:10">
      <c r="J864234" s="15"/>
    </row>
    <row r="864235" spans="10:10">
      <c r="J864235" s="15"/>
    </row>
    <row r="864236" spans="10:10">
      <c r="J864236" s="15"/>
    </row>
    <row r="864237" spans="10:10">
      <c r="J864237" s="15"/>
    </row>
    <row r="864238" spans="10:10">
      <c r="J864238" s="15"/>
    </row>
    <row r="864239" spans="10:10">
      <c r="J864239" s="15"/>
    </row>
    <row r="864240" spans="10:10">
      <c r="J864240" s="15"/>
    </row>
    <row r="864241" spans="10:10">
      <c r="J864241" s="15"/>
    </row>
    <row r="864242" spans="10:10">
      <c r="J864242" s="15"/>
    </row>
    <row r="864243" spans="10:10">
      <c r="J864243" s="15"/>
    </row>
    <row r="864244" spans="10:10">
      <c r="J864244" s="15"/>
    </row>
    <row r="864245" spans="10:10">
      <c r="J864245" s="15"/>
    </row>
    <row r="864246" spans="10:10">
      <c r="J864246" s="15"/>
    </row>
    <row r="864247" spans="10:10">
      <c r="J864247" s="15"/>
    </row>
    <row r="864248" spans="10:10">
      <c r="J864248" s="15"/>
    </row>
    <row r="864249" spans="10:10">
      <c r="J864249" s="15"/>
    </row>
    <row r="864250" spans="10:10">
      <c r="J864250" s="15"/>
    </row>
    <row r="864251" spans="10:10">
      <c r="J864251" s="15"/>
    </row>
    <row r="864252" spans="10:10">
      <c r="J864252" s="15"/>
    </row>
    <row r="864253" spans="10:10">
      <c r="J864253" s="15"/>
    </row>
    <row r="864254" spans="10:10">
      <c r="J864254" s="15"/>
    </row>
    <row r="864255" spans="10:10">
      <c r="J864255" s="15"/>
    </row>
    <row r="864256" spans="10:10">
      <c r="J864256" s="15"/>
    </row>
    <row r="864257" spans="10:10">
      <c r="J864257" s="15"/>
    </row>
    <row r="864258" spans="10:10">
      <c r="J864258" s="15"/>
    </row>
    <row r="864259" spans="10:10">
      <c r="J864259" s="15"/>
    </row>
    <row r="864260" spans="10:10">
      <c r="J864260" s="15"/>
    </row>
    <row r="864261" spans="10:10">
      <c r="J864261" s="15"/>
    </row>
    <row r="864262" spans="10:10">
      <c r="J864262" s="15"/>
    </row>
    <row r="864263" spans="10:10">
      <c r="J864263" s="15"/>
    </row>
    <row r="864264" spans="10:10">
      <c r="J864264" s="15"/>
    </row>
    <row r="864265" spans="10:10">
      <c r="J864265" s="15"/>
    </row>
    <row r="864266" spans="10:10">
      <c r="J864266" s="15"/>
    </row>
    <row r="864267" spans="10:10">
      <c r="J864267" s="15"/>
    </row>
    <row r="864268" spans="10:10">
      <c r="J864268" s="15"/>
    </row>
    <row r="864269" spans="10:10">
      <c r="J864269" s="15"/>
    </row>
    <row r="864270" spans="10:10">
      <c r="J864270" s="15"/>
    </row>
    <row r="864271" spans="10:10">
      <c r="J864271" s="15"/>
    </row>
    <row r="864272" spans="10:10">
      <c r="J864272" s="15"/>
    </row>
    <row r="864273" spans="10:10">
      <c r="J864273" s="15"/>
    </row>
    <row r="864274" spans="10:10">
      <c r="J864274" s="15"/>
    </row>
    <row r="864275" spans="10:10">
      <c r="J864275" s="15"/>
    </row>
    <row r="864276" spans="10:10">
      <c r="J864276" s="15"/>
    </row>
    <row r="864277" spans="10:10">
      <c r="J864277" s="15"/>
    </row>
    <row r="864278" spans="10:10">
      <c r="J864278" s="15"/>
    </row>
    <row r="864279" spans="10:10">
      <c r="J864279" s="15"/>
    </row>
    <row r="864280" spans="10:10">
      <c r="J864280" s="15"/>
    </row>
    <row r="864281" spans="10:10">
      <c r="J864281" s="15"/>
    </row>
    <row r="864282" spans="10:10">
      <c r="J864282" s="15"/>
    </row>
    <row r="864283" spans="10:10">
      <c r="J864283" s="15"/>
    </row>
    <row r="864284" spans="10:10">
      <c r="J864284" s="15"/>
    </row>
    <row r="864285" spans="10:10">
      <c r="J864285" s="15"/>
    </row>
    <row r="864286" spans="10:10">
      <c r="J864286" s="15"/>
    </row>
    <row r="864287" spans="10:10">
      <c r="J864287" s="15"/>
    </row>
    <row r="864288" spans="10:10">
      <c r="J864288" s="15"/>
    </row>
    <row r="864289" spans="10:10">
      <c r="J864289" s="15"/>
    </row>
    <row r="864290" spans="10:10">
      <c r="J864290" s="15"/>
    </row>
    <row r="864291" spans="10:10">
      <c r="J864291" s="15"/>
    </row>
    <row r="864292" spans="10:10">
      <c r="J864292" s="15"/>
    </row>
    <row r="864293" spans="10:10">
      <c r="J864293" s="15"/>
    </row>
    <row r="864294" spans="10:10">
      <c r="J864294" s="15"/>
    </row>
    <row r="864295" spans="10:10">
      <c r="J864295" s="15"/>
    </row>
    <row r="864296" spans="10:10">
      <c r="J864296" s="15"/>
    </row>
    <row r="864297" spans="10:10">
      <c r="J864297" s="15"/>
    </row>
    <row r="864298" spans="10:10">
      <c r="J864298" s="15"/>
    </row>
    <row r="864299" spans="10:10">
      <c r="J864299" s="15"/>
    </row>
    <row r="864300" spans="10:10">
      <c r="J864300" s="15"/>
    </row>
    <row r="864301" spans="10:10">
      <c r="J864301" s="15"/>
    </row>
    <row r="864302" spans="10:10">
      <c r="J864302" s="15"/>
    </row>
    <row r="864303" spans="10:10">
      <c r="J864303" s="15"/>
    </row>
    <row r="864304" spans="10:10">
      <c r="J864304" s="15"/>
    </row>
    <row r="864305" spans="10:10">
      <c r="J864305" s="15"/>
    </row>
    <row r="864306" spans="10:10">
      <c r="J864306" s="15"/>
    </row>
    <row r="864307" spans="10:10">
      <c r="J864307" s="15"/>
    </row>
    <row r="864308" spans="10:10">
      <c r="J864308" s="15"/>
    </row>
    <row r="864309" spans="10:10">
      <c r="J864309" s="15"/>
    </row>
    <row r="864310" spans="10:10">
      <c r="J864310" s="15"/>
    </row>
    <row r="864311" spans="10:10">
      <c r="J864311" s="15"/>
    </row>
    <row r="864312" spans="10:10">
      <c r="J864312" s="15"/>
    </row>
    <row r="864313" spans="10:10">
      <c r="J864313" s="15"/>
    </row>
    <row r="864314" spans="10:10">
      <c r="J864314" s="15"/>
    </row>
    <row r="864315" spans="10:10">
      <c r="J864315" s="15"/>
    </row>
    <row r="864316" spans="10:10">
      <c r="J864316" s="15"/>
    </row>
    <row r="864317" spans="10:10">
      <c r="J864317" s="15"/>
    </row>
    <row r="864318" spans="10:10">
      <c r="J864318" s="15"/>
    </row>
    <row r="864319" spans="10:10">
      <c r="J864319" s="15"/>
    </row>
    <row r="864320" spans="10:10">
      <c r="J864320" s="15"/>
    </row>
    <row r="864321" spans="10:10">
      <c r="J864321" s="15"/>
    </row>
    <row r="864322" spans="10:10">
      <c r="J864322" s="15"/>
    </row>
    <row r="864323" spans="10:10">
      <c r="J864323" s="15"/>
    </row>
    <row r="864324" spans="10:10">
      <c r="J864324" s="15"/>
    </row>
    <row r="864325" spans="10:10">
      <c r="J864325" s="15"/>
    </row>
    <row r="864326" spans="10:10">
      <c r="J864326" s="15"/>
    </row>
    <row r="864327" spans="10:10">
      <c r="J864327" s="15"/>
    </row>
    <row r="864328" spans="10:10">
      <c r="J864328" s="15"/>
    </row>
    <row r="864329" spans="10:10">
      <c r="J864329" s="15"/>
    </row>
    <row r="864330" spans="10:10">
      <c r="J864330" s="15"/>
    </row>
    <row r="864331" spans="10:10">
      <c r="J864331" s="15"/>
    </row>
    <row r="864332" spans="10:10">
      <c r="J864332" s="15"/>
    </row>
    <row r="864333" spans="10:10">
      <c r="J864333" s="15"/>
    </row>
    <row r="864334" spans="10:10">
      <c r="J864334" s="15"/>
    </row>
    <row r="864335" spans="10:10">
      <c r="J864335" s="15"/>
    </row>
    <row r="864336" spans="10:10">
      <c r="J864336" s="15"/>
    </row>
    <row r="864337" spans="10:10">
      <c r="J864337" s="15"/>
    </row>
    <row r="864338" spans="10:10">
      <c r="J864338" s="15"/>
    </row>
    <row r="864339" spans="10:10">
      <c r="J864339" s="15"/>
    </row>
    <row r="864340" spans="10:10">
      <c r="J864340" s="15"/>
    </row>
    <row r="864341" spans="10:10">
      <c r="J864341" s="15"/>
    </row>
    <row r="864342" spans="10:10">
      <c r="J864342" s="15"/>
    </row>
    <row r="864343" spans="10:10">
      <c r="J864343" s="15"/>
    </row>
    <row r="864344" spans="10:10">
      <c r="J864344" s="15"/>
    </row>
    <row r="864345" spans="10:10">
      <c r="J864345" s="15"/>
    </row>
    <row r="864346" spans="10:10">
      <c r="J864346" s="15"/>
    </row>
    <row r="864347" spans="10:10">
      <c r="J864347" s="15"/>
    </row>
    <row r="864348" spans="10:10">
      <c r="J864348" s="15"/>
    </row>
    <row r="864349" spans="10:10">
      <c r="J864349" s="15"/>
    </row>
    <row r="864350" spans="10:10">
      <c r="J864350" s="15"/>
    </row>
    <row r="864351" spans="10:10">
      <c r="J864351" s="15"/>
    </row>
    <row r="864352" spans="10:10">
      <c r="J864352" s="15"/>
    </row>
    <row r="864353" spans="10:10">
      <c r="J864353" s="15"/>
    </row>
    <row r="864354" spans="10:10">
      <c r="J864354" s="15"/>
    </row>
    <row r="864355" spans="10:10">
      <c r="J864355" s="15"/>
    </row>
    <row r="864356" spans="10:10">
      <c r="J864356" s="15"/>
    </row>
    <row r="864357" spans="10:10">
      <c r="J864357" s="15"/>
    </row>
    <row r="864358" spans="10:10">
      <c r="J864358" s="15"/>
    </row>
    <row r="864359" spans="10:10">
      <c r="J864359" s="15"/>
    </row>
    <row r="864360" spans="10:10">
      <c r="J864360" s="15"/>
    </row>
    <row r="864361" spans="10:10">
      <c r="J864361" s="15"/>
    </row>
    <row r="864362" spans="10:10">
      <c r="J864362" s="15"/>
    </row>
    <row r="864363" spans="10:10">
      <c r="J864363" s="15"/>
    </row>
    <row r="864364" spans="10:10">
      <c r="J864364" s="15"/>
    </row>
    <row r="864365" spans="10:10">
      <c r="J864365" s="15"/>
    </row>
    <row r="864366" spans="10:10">
      <c r="J864366" s="15"/>
    </row>
    <row r="864367" spans="10:10">
      <c r="J864367" s="15"/>
    </row>
    <row r="864368" spans="10:10">
      <c r="J864368" s="15"/>
    </row>
    <row r="864369" spans="10:10">
      <c r="J864369" s="15"/>
    </row>
    <row r="864370" spans="10:10">
      <c r="J864370" s="15"/>
    </row>
    <row r="864371" spans="10:10">
      <c r="J864371" s="15"/>
    </row>
    <row r="864372" spans="10:10">
      <c r="J864372" s="15"/>
    </row>
    <row r="864373" spans="10:10">
      <c r="J864373" s="15"/>
    </row>
    <row r="864374" spans="10:10">
      <c r="J864374" s="15"/>
    </row>
    <row r="864375" spans="10:10">
      <c r="J864375" s="15"/>
    </row>
    <row r="864376" spans="10:10">
      <c r="J864376" s="15"/>
    </row>
    <row r="864377" spans="10:10">
      <c r="J864377" s="15"/>
    </row>
    <row r="864378" spans="10:10">
      <c r="J864378" s="15"/>
    </row>
    <row r="864379" spans="10:10">
      <c r="J864379" s="15"/>
    </row>
    <row r="864380" spans="10:10">
      <c r="J864380" s="15"/>
    </row>
    <row r="864381" spans="10:10">
      <c r="J864381" s="15"/>
    </row>
    <row r="864382" spans="10:10">
      <c r="J864382" s="15"/>
    </row>
    <row r="864383" spans="10:10">
      <c r="J864383" s="15"/>
    </row>
    <row r="864384" spans="10:10">
      <c r="J864384" s="15"/>
    </row>
    <row r="864385" spans="10:10">
      <c r="J864385" s="15"/>
    </row>
    <row r="864386" spans="10:10">
      <c r="J864386" s="15"/>
    </row>
    <row r="864387" spans="10:10">
      <c r="J864387" s="15"/>
    </row>
    <row r="864388" spans="10:10">
      <c r="J864388" s="15"/>
    </row>
    <row r="864389" spans="10:10">
      <c r="J864389" s="15"/>
    </row>
    <row r="864390" spans="10:10">
      <c r="J864390" s="15"/>
    </row>
    <row r="864391" spans="10:10">
      <c r="J864391" s="15"/>
    </row>
    <row r="864392" spans="10:10">
      <c r="J864392" s="15"/>
    </row>
    <row r="864393" spans="10:10">
      <c r="J864393" s="15"/>
    </row>
    <row r="864394" spans="10:10">
      <c r="J864394" s="15"/>
    </row>
    <row r="864395" spans="10:10">
      <c r="J864395" s="15"/>
    </row>
    <row r="864396" spans="10:10">
      <c r="J864396" s="15"/>
    </row>
    <row r="864397" spans="10:10">
      <c r="J864397" s="15"/>
    </row>
    <row r="864398" spans="10:10">
      <c r="J864398" s="15"/>
    </row>
    <row r="864399" spans="10:10">
      <c r="J864399" s="15"/>
    </row>
    <row r="864400" spans="10:10">
      <c r="J864400" s="15"/>
    </row>
    <row r="864401" spans="10:10">
      <c r="J864401" s="15"/>
    </row>
    <row r="864402" spans="10:10">
      <c r="J864402" s="15"/>
    </row>
    <row r="864403" spans="10:10">
      <c r="J864403" s="15"/>
    </row>
    <row r="864404" spans="10:10">
      <c r="J864404" s="15"/>
    </row>
    <row r="864405" spans="10:10">
      <c r="J864405" s="15"/>
    </row>
    <row r="864406" spans="10:10">
      <c r="J864406" s="15"/>
    </row>
    <row r="864407" spans="10:10">
      <c r="J864407" s="15"/>
    </row>
    <row r="864408" spans="10:10">
      <c r="J864408" s="15"/>
    </row>
    <row r="864409" spans="10:10">
      <c r="J864409" s="15"/>
    </row>
    <row r="864410" spans="10:10">
      <c r="J864410" s="15"/>
    </row>
    <row r="864411" spans="10:10">
      <c r="J864411" s="15"/>
    </row>
    <row r="864412" spans="10:10">
      <c r="J864412" s="15"/>
    </row>
    <row r="864413" spans="10:10">
      <c r="J864413" s="15"/>
    </row>
    <row r="864414" spans="10:10">
      <c r="J864414" s="15"/>
    </row>
    <row r="864415" spans="10:10">
      <c r="J864415" s="15"/>
    </row>
    <row r="864416" spans="10:10">
      <c r="J864416" s="15"/>
    </row>
    <row r="864417" spans="10:10">
      <c r="J864417" s="15"/>
    </row>
    <row r="864418" spans="10:10">
      <c r="J864418" s="15"/>
    </row>
    <row r="864419" spans="10:10">
      <c r="J864419" s="15"/>
    </row>
    <row r="864420" spans="10:10">
      <c r="J864420" s="15"/>
    </row>
    <row r="864421" spans="10:10">
      <c r="J864421" s="15"/>
    </row>
    <row r="864422" spans="10:10">
      <c r="J864422" s="15"/>
    </row>
    <row r="864423" spans="10:10">
      <c r="J864423" s="15"/>
    </row>
    <row r="864424" spans="10:10">
      <c r="J864424" s="15"/>
    </row>
    <row r="864425" spans="10:10">
      <c r="J864425" s="15"/>
    </row>
    <row r="864426" spans="10:10">
      <c r="J864426" s="15"/>
    </row>
    <row r="864427" spans="10:10">
      <c r="J864427" s="15"/>
    </row>
    <row r="864428" spans="10:10">
      <c r="J864428" s="15"/>
    </row>
    <row r="864429" spans="10:10">
      <c r="J864429" s="15"/>
    </row>
    <row r="864430" spans="10:10">
      <c r="J864430" s="15"/>
    </row>
    <row r="864431" spans="10:10">
      <c r="J864431" s="15"/>
    </row>
    <row r="864432" spans="10:10">
      <c r="J864432" s="15"/>
    </row>
    <row r="864433" spans="10:10">
      <c r="J864433" s="15"/>
    </row>
    <row r="864434" spans="10:10">
      <c r="J864434" s="15"/>
    </row>
    <row r="864435" spans="10:10">
      <c r="J864435" s="15"/>
    </row>
    <row r="864436" spans="10:10">
      <c r="J864436" s="15"/>
    </row>
    <row r="864437" spans="10:10">
      <c r="J864437" s="15"/>
    </row>
    <row r="864438" spans="10:10">
      <c r="J864438" s="15"/>
    </row>
    <row r="864439" spans="10:10">
      <c r="J864439" s="15"/>
    </row>
    <row r="864440" spans="10:10">
      <c r="J864440" s="15"/>
    </row>
    <row r="864441" spans="10:10">
      <c r="J864441" s="15"/>
    </row>
    <row r="864442" spans="10:10">
      <c r="J864442" s="15"/>
    </row>
    <row r="864443" spans="10:10">
      <c r="J864443" s="15"/>
    </row>
    <row r="864444" spans="10:10">
      <c r="J864444" s="15"/>
    </row>
    <row r="864445" spans="10:10">
      <c r="J864445" s="15"/>
    </row>
    <row r="864446" spans="10:10">
      <c r="J864446" s="15"/>
    </row>
    <row r="864447" spans="10:10">
      <c r="J864447" s="15"/>
    </row>
    <row r="864448" spans="10:10">
      <c r="J864448" s="15"/>
    </row>
    <row r="864449" spans="10:10">
      <c r="J864449" s="15"/>
    </row>
    <row r="864450" spans="10:10">
      <c r="J864450" s="15"/>
    </row>
    <row r="864451" spans="10:10">
      <c r="J864451" s="15"/>
    </row>
    <row r="864452" spans="10:10">
      <c r="J864452" s="15"/>
    </row>
    <row r="864453" spans="10:10">
      <c r="J864453" s="15"/>
    </row>
    <row r="864454" spans="10:10">
      <c r="J864454" s="15"/>
    </row>
    <row r="864455" spans="10:10">
      <c r="J864455" s="15"/>
    </row>
    <row r="864456" spans="10:10">
      <c r="J864456" s="15"/>
    </row>
    <row r="864457" spans="10:10">
      <c r="J864457" s="15"/>
    </row>
    <row r="864458" spans="10:10">
      <c r="J864458" s="15"/>
    </row>
    <row r="864459" spans="10:10">
      <c r="J864459" s="15"/>
    </row>
    <row r="864460" spans="10:10">
      <c r="J864460" s="15"/>
    </row>
    <row r="864461" spans="10:10">
      <c r="J864461" s="15"/>
    </row>
    <row r="864462" spans="10:10">
      <c r="J864462" s="15"/>
    </row>
    <row r="864463" spans="10:10">
      <c r="J864463" s="15"/>
    </row>
    <row r="864464" spans="10:10">
      <c r="J864464" s="15"/>
    </row>
    <row r="864465" spans="10:10">
      <c r="J864465" s="15"/>
    </row>
    <row r="864466" spans="10:10">
      <c r="J864466" s="15"/>
    </row>
    <row r="864467" spans="10:10">
      <c r="J864467" s="15"/>
    </row>
    <row r="864468" spans="10:10">
      <c r="J864468" s="15"/>
    </row>
    <row r="864469" spans="10:10">
      <c r="J864469" s="15"/>
    </row>
    <row r="864470" spans="10:10">
      <c r="J864470" s="15"/>
    </row>
    <row r="864471" spans="10:10">
      <c r="J864471" s="15"/>
    </row>
    <row r="864472" spans="10:10">
      <c r="J864472" s="15"/>
    </row>
    <row r="864473" spans="10:10">
      <c r="J864473" s="15"/>
    </row>
    <row r="864474" spans="10:10">
      <c r="J864474" s="15"/>
    </row>
    <row r="864475" spans="10:10">
      <c r="J864475" s="15"/>
    </row>
    <row r="864476" spans="10:10">
      <c r="J864476" s="15"/>
    </row>
    <row r="864477" spans="10:10">
      <c r="J864477" s="15"/>
    </row>
    <row r="864478" spans="10:10">
      <c r="J864478" s="15"/>
    </row>
    <row r="864479" spans="10:10">
      <c r="J864479" s="15"/>
    </row>
    <row r="864480" spans="10:10">
      <c r="J864480" s="15"/>
    </row>
    <row r="864481" spans="10:10">
      <c r="J864481" s="15"/>
    </row>
    <row r="864482" spans="10:10">
      <c r="J864482" s="15"/>
    </row>
    <row r="864483" spans="10:10">
      <c r="J864483" s="15"/>
    </row>
    <row r="864484" spans="10:10">
      <c r="J864484" s="15"/>
    </row>
    <row r="864485" spans="10:10">
      <c r="J864485" s="15"/>
    </row>
    <row r="864486" spans="10:10">
      <c r="J864486" s="15"/>
    </row>
    <row r="864487" spans="10:10">
      <c r="J864487" s="15"/>
    </row>
    <row r="864488" spans="10:10">
      <c r="J864488" s="15"/>
    </row>
    <row r="864489" spans="10:10">
      <c r="J864489" s="15"/>
    </row>
    <row r="864490" spans="10:10">
      <c r="J864490" s="15"/>
    </row>
    <row r="864491" spans="10:10">
      <c r="J864491" s="15"/>
    </row>
    <row r="864492" spans="10:10">
      <c r="J864492" s="15"/>
    </row>
    <row r="864493" spans="10:10">
      <c r="J864493" s="15"/>
    </row>
    <row r="864494" spans="10:10">
      <c r="J864494" s="15"/>
    </row>
    <row r="864495" spans="10:10">
      <c r="J864495" s="15"/>
    </row>
    <row r="864496" spans="10:10">
      <c r="J864496" s="15"/>
    </row>
    <row r="864497" spans="10:10">
      <c r="J864497" s="15"/>
    </row>
    <row r="864498" spans="10:10">
      <c r="J864498" s="15"/>
    </row>
    <row r="864499" spans="10:10">
      <c r="J864499" s="15"/>
    </row>
    <row r="864500" spans="10:10">
      <c r="J864500" s="15"/>
    </row>
    <row r="864501" spans="10:10">
      <c r="J864501" s="15"/>
    </row>
    <row r="864502" spans="10:10">
      <c r="J864502" s="15"/>
    </row>
    <row r="864503" spans="10:10">
      <c r="J864503" s="15"/>
    </row>
    <row r="864504" spans="10:10">
      <c r="J864504" s="15"/>
    </row>
    <row r="864505" spans="10:10">
      <c r="J864505" s="15"/>
    </row>
    <row r="864506" spans="10:10">
      <c r="J864506" s="15"/>
    </row>
    <row r="864507" spans="10:10">
      <c r="J864507" s="15"/>
    </row>
    <row r="864508" spans="10:10">
      <c r="J864508" s="15"/>
    </row>
    <row r="864509" spans="10:10">
      <c r="J864509" s="15"/>
    </row>
    <row r="864510" spans="10:10">
      <c r="J864510" s="15"/>
    </row>
    <row r="864511" spans="10:10">
      <c r="J864511" s="15"/>
    </row>
    <row r="864512" spans="10:10">
      <c r="J864512" s="15"/>
    </row>
    <row r="864513" spans="10:10">
      <c r="J864513" s="15"/>
    </row>
    <row r="864514" spans="10:10">
      <c r="J864514" s="15"/>
    </row>
    <row r="864515" spans="10:10">
      <c r="J864515" s="15"/>
    </row>
    <row r="864516" spans="10:10">
      <c r="J864516" s="15"/>
    </row>
    <row r="864517" spans="10:10">
      <c r="J864517" s="15"/>
    </row>
    <row r="864518" spans="10:10">
      <c r="J864518" s="15"/>
    </row>
    <row r="864519" spans="10:10">
      <c r="J864519" s="15"/>
    </row>
    <row r="864520" spans="10:10">
      <c r="J864520" s="15"/>
    </row>
    <row r="864521" spans="10:10">
      <c r="J864521" s="15"/>
    </row>
    <row r="864522" spans="10:10">
      <c r="J864522" s="15"/>
    </row>
    <row r="864523" spans="10:10">
      <c r="J864523" s="15"/>
    </row>
    <row r="864524" spans="10:10">
      <c r="J864524" s="15"/>
    </row>
    <row r="864525" spans="10:10">
      <c r="J864525" s="15"/>
    </row>
    <row r="864526" spans="10:10">
      <c r="J864526" s="15"/>
    </row>
    <row r="864527" spans="10:10">
      <c r="J864527" s="15"/>
    </row>
    <row r="864528" spans="10:10">
      <c r="J864528" s="15"/>
    </row>
    <row r="864529" spans="10:10">
      <c r="J864529" s="15"/>
    </row>
    <row r="864530" spans="10:10">
      <c r="J864530" s="15"/>
    </row>
    <row r="864531" spans="10:10">
      <c r="J864531" s="15"/>
    </row>
    <row r="864532" spans="10:10">
      <c r="J864532" s="15"/>
    </row>
    <row r="864533" spans="10:10">
      <c r="J864533" s="15"/>
    </row>
    <row r="864534" spans="10:10">
      <c r="J864534" s="15"/>
    </row>
    <row r="864535" spans="10:10">
      <c r="J864535" s="15"/>
    </row>
    <row r="864536" spans="10:10">
      <c r="J864536" s="15"/>
    </row>
    <row r="864537" spans="10:10">
      <c r="J864537" s="15"/>
    </row>
    <row r="864538" spans="10:10">
      <c r="J864538" s="15"/>
    </row>
    <row r="864539" spans="10:10">
      <c r="J864539" s="15"/>
    </row>
    <row r="864540" spans="10:10">
      <c r="J864540" s="15"/>
    </row>
    <row r="864541" spans="10:10">
      <c r="J864541" s="15"/>
    </row>
    <row r="864542" spans="10:10">
      <c r="J864542" s="15"/>
    </row>
    <row r="864543" spans="10:10">
      <c r="J864543" s="15"/>
    </row>
    <row r="864544" spans="10:10">
      <c r="J864544" s="15"/>
    </row>
    <row r="864545" spans="10:10">
      <c r="J864545" s="15"/>
    </row>
    <row r="864546" spans="10:10">
      <c r="J864546" s="15"/>
    </row>
    <row r="864547" spans="10:10">
      <c r="J864547" s="15"/>
    </row>
    <row r="864548" spans="10:10">
      <c r="J864548" s="15"/>
    </row>
    <row r="864549" spans="10:10">
      <c r="J864549" s="15"/>
    </row>
    <row r="864550" spans="10:10">
      <c r="J864550" s="15"/>
    </row>
    <row r="864551" spans="10:10">
      <c r="J864551" s="15"/>
    </row>
    <row r="864552" spans="10:10">
      <c r="J864552" s="15"/>
    </row>
    <row r="864553" spans="10:10">
      <c r="J864553" s="15"/>
    </row>
    <row r="864554" spans="10:10">
      <c r="J864554" s="15"/>
    </row>
    <row r="864555" spans="10:10">
      <c r="J864555" s="15"/>
    </row>
    <row r="864556" spans="10:10">
      <c r="J864556" s="15"/>
    </row>
    <row r="864557" spans="10:10">
      <c r="J864557" s="15"/>
    </row>
    <row r="864558" spans="10:10">
      <c r="J864558" s="15"/>
    </row>
    <row r="864559" spans="10:10">
      <c r="J864559" s="15"/>
    </row>
    <row r="864560" spans="10:10">
      <c r="J864560" s="15"/>
    </row>
    <row r="864561" spans="10:10">
      <c r="J864561" s="15"/>
    </row>
    <row r="864562" spans="10:10">
      <c r="J864562" s="15"/>
    </row>
    <row r="864563" spans="10:10">
      <c r="J864563" s="15"/>
    </row>
    <row r="864564" spans="10:10">
      <c r="J864564" s="15"/>
    </row>
    <row r="864565" spans="10:10">
      <c r="J864565" s="15"/>
    </row>
    <row r="864566" spans="10:10">
      <c r="J864566" s="15"/>
    </row>
    <row r="864567" spans="10:10">
      <c r="J864567" s="15"/>
    </row>
    <row r="864568" spans="10:10">
      <c r="J864568" s="15"/>
    </row>
    <row r="864569" spans="10:10">
      <c r="J864569" s="15"/>
    </row>
    <row r="864570" spans="10:10">
      <c r="J864570" s="15"/>
    </row>
    <row r="864571" spans="10:10">
      <c r="J864571" s="15"/>
    </row>
    <row r="864572" spans="10:10">
      <c r="J864572" s="15"/>
    </row>
    <row r="864573" spans="10:10">
      <c r="J864573" s="15"/>
    </row>
    <row r="864574" spans="10:10">
      <c r="J864574" s="15"/>
    </row>
    <row r="864575" spans="10:10">
      <c r="J864575" s="15"/>
    </row>
    <row r="864576" spans="10:10">
      <c r="J864576" s="15"/>
    </row>
    <row r="864577" spans="10:10">
      <c r="J864577" s="15"/>
    </row>
    <row r="864578" spans="10:10">
      <c r="J864578" s="15"/>
    </row>
    <row r="864579" spans="10:10">
      <c r="J864579" s="15"/>
    </row>
    <row r="864580" spans="10:10">
      <c r="J864580" s="15"/>
    </row>
    <row r="864581" spans="10:10">
      <c r="J864581" s="15"/>
    </row>
    <row r="864582" spans="10:10">
      <c r="J864582" s="15"/>
    </row>
    <row r="864583" spans="10:10">
      <c r="J864583" s="15"/>
    </row>
    <row r="864584" spans="10:10">
      <c r="J864584" s="15"/>
    </row>
    <row r="864585" spans="10:10">
      <c r="J864585" s="15"/>
    </row>
    <row r="864586" spans="10:10">
      <c r="J864586" s="15"/>
    </row>
    <row r="864587" spans="10:10">
      <c r="J864587" s="15"/>
    </row>
    <row r="864588" spans="10:10">
      <c r="J864588" s="15"/>
    </row>
    <row r="864589" spans="10:10">
      <c r="J864589" s="15"/>
    </row>
    <row r="864590" spans="10:10">
      <c r="J864590" s="15"/>
    </row>
    <row r="864591" spans="10:10">
      <c r="J864591" s="15"/>
    </row>
    <row r="864592" spans="10:10">
      <c r="J864592" s="15"/>
    </row>
    <row r="864593" spans="10:10">
      <c r="J864593" s="15"/>
    </row>
    <row r="864594" spans="10:10">
      <c r="J864594" s="15"/>
    </row>
    <row r="864595" spans="10:10">
      <c r="J864595" s="15"/>
    </row>
    <row r="864596" spans="10:10">
      <c r="J864596" s="15"/>
    </row>
    <row r="864597" spans="10:10">
      <c r="J864597" s="15"/>
    </row>
    <row r="864598" spans="10:10">
      <c r="J864598" s="15"/>
    </row>
    <row r="864599" spans="10:10">
      <c r="J864599" s="15"/>
    </row>
    <row r="864600" spans="10:10">
      <c r="J864600" s="15"/>
    </row>
    <row r="864601" spans="10:10">
      <c r="J864601" s="15"/>
    </row>
    <row r="864602" spans="10:10">
      <c r="J864602" s="15"/>
    </row>
    <row r="864603" spans="10:10">
      <c r="J864603" s="15"/>
    </row>
    <row r="864604" spans="10:10">
      <c r="J864604" s="15"/>
    </row>
    <row r="864605" spans="10:10">
      <c r="J864605" s="15"/>
    </row>
    <row r="864606" spans="10:10">
      <c r="J864606" s="15"/>
    </row>
    <row r="864607" spans="10:10">
      <c r="J864607" s="15"/>
    </row>
    <row r="864608" spans="10:10">
      <c r="J864608" s="15"/>
    </row>
    <row r="864609" spans="10:10">
      <c r="J864609" s="15"/>
    </row>
    <row r="864610" spans="10:10">
      <c r="J864610" s="15"/>
    </row>
    <row r="864611" spans="10:10">
      <c r="J864611" s="15"/>
    </row>
    <row r="864612" spans="10:10">
      <c r="J864612" s="15"/>
    </row>
    <row r="864613" spans="10:10">
      <c r="J864613" s="15"/>
    </row>
    <row r="864614" spans="10:10">
      <c r="J864614" s="15"/>
    </row>
    <row r="864615" spans="10:10">
      <c r="J864615" s="15"/>
    </row>
    <row r="864616" spans="10:10">
      <c r="J864616" s="15"/>
    </row>
    <row r="864617" spans="10:10">
      <c r="J864617" s="15"/>
    </row>
    <row r="864618" spans="10:10">
      <c r="J864618" s="15"/>
    </row>
    <row r="864619" spans="10:10">
      <c r="J864619" s="15"/>
    </row>
    <row r="864620" spans="10:10">
      <c r="J864620" s="15"/>
    </row>
    <row r="864621" spans="10:10">
      <c r="J864621" s="15"/>
    </row>
    <row r="864622" spans="10:10">
      <c r="J864622" s="15"/>
    </row>
    <row r="864623" spans="10:10">
      <c r="J864623" s="15"/>
    </row>
    <row r="864624" spans="10:10">
      <c r="J864624" s="15"/>
    </row>
    <row r="864625" spans="10:10">
      <c r="J864625" s="15"/>
    </row>
    <row r="864626" spans="10:10">
      <c r="J864626" s="15"/>
    </row>
    <row r="864627" spans="10:10">
      <c r="J864627" s="15"/>
    </row>
    <row r="864628" spans="10:10">
      <c r="J864628" s="15"/>
    </row>
    <row r="864629" spans="10:10">
      <c r="J864629" s="15"/>
    </row>
    <row r="864630" spans="10:10">
      <c r="J864630" s="15"/>
    </row>
    <row r="864631" spans="10:10">
      <c r="J864631" s="15"/>
    </row>
    <row r="864632" spans="10:10">
      <c r="J864632" s="15"/>
    </row>
    <row r="864633" spans="10:10">
      <c r="J864633" s="15"/>
    </row>
    <row r="864634" spans="10:10">
      <c r="J864634" s="15"/>
    </row>
    <row r="864635" spans="10:10">
      <c r="J864635" s="15"/>
    </row>
    <row r="864636" spans="10:10">
      <c r="J864636" s="15"/>
    </row>
    <row r="864637" spans="10:10">
      <c r="J864637" s="15"/>
    </row>
    <row r="864638" spans="10:10">
      <c r="J864638" s="15"/>
    </row>
    <row r="864639" spans="10:10">
      <c r="J864639" s="15"/>
    </row>
    <row r="864640" spans="10:10">
      <c r="J864640" s="15"/>
    </row>
    <row r="864641" spans="10:10">
      <c r="J864641" s="15"/>
    </row>
    <row r="864642" spans="10:10">
      <c r="J864642" s="15"/>
    </row>
    <row r="864643" spans="10:10">
      <c r="J864643" s="15"/>
    </row>
    <row r="864644" spans="10:10">
      <c r="J864644" s="15"/>
    </row>
    <row r="864645" spans="10:10">
      <c r="J864645" s="15"/>
    </row>
    <row r="864646" spans="10:10">
      <c r="J864646" s="15"/>
    </row>
    <row r="864647" spans="10:10">
      <c r="J864647" s="15"/>
    </row>
    <row r="864648" spans="10:10">
      <c r="J864648" s="15"/>
    </row>
    <row r="864649" spans="10:10">
      <c r="J864649" s="15"/>
    </row>
    <row r="864650" spans="10:10">
      <c r="J864650" s="15"/>
    </row>
    <row r="864651" spans="10:10">
      <c r="J864651" s="15"/>
    </row>
    <row r="864652" spans="10:10">
      <c r="J864652" s="15"/>
    </row>
    <row r="864653" spans="10:10">
      <c r="J864653" s="15"/>
    </row>
    <row r="864654" spans="10:10">
      <c r="J864654" s="15"/>
    </row>
    <row r="864655" spans="10:10">
      <c r="J864655" s="15"/>
    </row>
    <row r="864656" spans="10:10">
      <c r="J864656" s="15"/>
    </row>
    <row r="864657" spans="10:10">
      <c r="J864657" s="15"/>
    </row>
    <row r="864658" spans="10:10">
      <c r="J864658" s="15"/>
    </row>
    <row r="864659" spans="10:10">
      <c r="J864659" s="15"/>
    </row>
    <row r="864660" spans="10:10">
      <c r="J864660" s="15"/>
    </row>
    <row r="864661" spans="10:10">
      <c r="J864661" s="15"/>
    </row>
    <row r="864662" spans="10:10">
      <c r="J864662" s="15"/>
    </row>
    <row r="864663" spans="10:10">
      <c r="J864663" s="15"/>
    </row>
    <row r="864664" spans="10:10">
      <c r="J864664" s="15"/>
    </row>
    <row r="864665" spans="10:10">
      <c r="J864665" s="15"/>
    </row>
    <row r="864666" spans="10:10">
      <c r="J864666" s="15"/>
    </row>
    <row r="864667" spans="10:10">
      <c r="J864667" s="15"/>
    </row>
    <row r="864668" spans="10:10">
      <c r="J864668" s="15"/>
    </row>
    <row r="864669" spans="10:10">
      <c r="J864669" s="15"/>
    </row>
    <row r="864670" spans="10:10">
      <c r="J864670" s="15"/>
    </row>
    <row r="864671" spans="10:10">
      <c r="J864671" s="15"/>
    </row>
    <row r="864672" spans="10:10">
      <c r="J864672" s="15"/>
    </row>
    <row r="864673" spans="10:10">
      <c r="J864673" s="15"/>
    </row>
    <row r="864674" spans="10:10">
      <c r="J864674" s="15"/>
    </row>
    <row r="864675" spans="10:10">
      <c r="J864675" s="15"/>
    </row>
    <row r="864676" spans="10:10">
      <c r="J864676" s="15"/>
    </row>
    <row r="864677" spans="10:10">
      <c r="J864677" s="15"/>
    </row>
    <row r="864678" spans="10:10">
      <c r="J864678" s="15"/>
    </row>
    <row r="864679" spans="10:10">
      <c r="J864679" s="15"/>
    </row>
    <row r="864680" spans="10:10">
      <c r="J864680" s="15"/>
    </row>
    <row r="864681" spans="10:10">
      <c r="J864681" s="15"/>
    </row>
    <row r="864682" spans="10:10">
      <c r="J864682" s="15"/>
    </row>
    <row r="864683" spans="10:10">
      <c r="J864683" s="15"/>
    </row>
    <row r="864684" spans="10:10">
      <c r="J864684" s="15"/>
    </row>
    <row r="864685" spans="10:10">
      <c r="J864685" s="15"/>
    </row>
    <row r="864686" spans="10:10">
      <c r="J864686" s="15"/>
    </row>
    <row r="864687" spans="10:10">
      <c r="J864687" s="15"/>
    </row>
    <row r="864688" spans="10:10">
      <c r="J864688" s="15"/>
    </row>
    <row r="864689" spans="10:10">
      <c r="J864689" s="15"/>
    </row>
    <row r="864690" spans="10:10">
      <c r="J864690" s="15"/>
    </row>
    <row r="864691" spans="10:10">
      <c r="J864691" s="15"/>
    </row>
    <row r="864692" spans="10:10">
      <c r="J864692" s="15"/>
    </row>
    <row r="864693" spans="10:10">
      <c r="J864693" s="15"/>
    </row>
    <row r="864694" spans="10:10">
      <c r="J864694" s="15"/>
    </row>
    <row r="864695" spans="10:10">
      <c r="J864695" s="15"/>
    </row>
    <row r="864696" spans="10:10">
      <c r="J864696" s="15"/>
    </row>
    <row r="864697" spans="10:10">
      <c r="J864697" s="15"/>
    </row>
    <row r="864698" spans="10:10">
      <c r="J864698" s="15"/>
    </row>
    <row r="864699" spans="10:10">
      <c r="J864699" s="15"/>
    </row>
    <row r="864700" spans="10:10">
      <c r="J864700" s="15"/>
    </row>
    <row r="864701" spans="10:10">
      <c r="J864701" s="15"/>
    </row>
    <row r="864702" spans="10:10">
      <c r="J864702" s="15"/>
    </row>
    <row r="864703" spans="10:10">
      <c r="J864703" s="15"/>
    </row>
    <row r="864704" spans="10:10">
      <c r="J864704" s="15"/>
    </row>
    <row r="864705" spans="10:10">
      <c r="J864705" s="15"/>
    </row>
    <row r="864706" spans="10:10">
      <c r="J864706" s="15"/>
    </row>
    <row r="864707" spans="10:10">
      <c r="J864707" s="15"/>
    </row>
    <row r="864708" spans="10:10">
      <c r="J864708" s="15"/>
    </row>
    <row r="864709" spans="10:10">
      <c r="J864709" s="15"/>
    </row>
    <row r="864710" spans="10:10">
      <c r="J864710" s="15"/>
    </row>
    <row r="864711" spans="10:10">
      <c r="J864711" s="15"/>
    </row>
    <row r="864712" spans="10:10">
      <c r="J864712" s="15"/>
    </row>
    <row r="864713" spans="10:10">
      <c r="J864713" s="15"/>
    </row>
    <row r="864714" spans="10:10">
      <c r="J864714" s="15"/>
    </row>
    <row r="864715" spans="10:10">
      <c r="J864715" s="15"/>
    </row>
    <row r="864716" spans="10:10">
      <c r="J864716" s="15"/>
    </row>
    <row r="864717" spans="10:10">
      <c r="J864717" s="15"/>
    </row>
    <row r="864718" spans="10:10">
      <c r="J864718" s="15"/>
    </row>
    <row r="864719" spans="10:10">
      <c r="J864719" s="15"/>
    </row>
    <row r="864720" spans="10:10">
      <c r="J864720" s="15"/>
    </row>
    <row r="864721" spans="10:10">
      <c r="J864721" s="15"/>
    </row>
    <row r="864722" spans="10:10">
      <c r="J864722" s="15"/>
    </row>
    <row r="864723" spans="10:10">
      <c r="J864723" s="15"/>
    </row>
    <row r="864724" spans="10:10">
      <c r="J864724" s="15"/>
    </row>
    <row r="864725" spans="10:10">
      <c r="J864725" s="15"/>
    </row>
    <row r="864726" spans="10:10">
      <c r="J864726" s="15"/>
    </row>
    <row r="864727" spans="10:10">
      <c r="J864727" s="15"/>
    </row>
    <row r="864728" spans="10:10">
      <c r="J864728" s="15"/>
    </row>
    <row r="864729" spans="10:10">
      <c r="J864729" s="15"/>
    </row>
    <row r="864730" spans="10:10">
      <c r="J864730" s="15"/>
    </row>
    <row r="864731" spans="10:10">
      <c r="J864731" s="15"/>
    </row>
    <row r="864732" spans="10:10">
      <c r="J864732" s="15"/>
    </row>
    <row r="864733" spans="10:10">
      <c r="J864733" s="15"/>
    </row>
    <row r="864734" spans="10:10">
      <c r="J864734" s="15"/>
    </row>
    <row r="864735" spans="10:10">
      <c r="J864735" s="15"/>
    </row>
    <row r="864736" spans="10:10">
      <c r="J864736" s="15"/>
    </row>
    <row r="864737" spans="10:10">
      <c r="J864737" s="15"/>
    </row>
    <row r="864738" spans="10:10">
      <c r="J864738" s="15"/>
    </row>
    <row r="864739" spans="10:10">
      <c r="J864739" s="15"/>
    </row>
    <row r="864740" spans="10:10">
      <c r="J864740" s="15"/>
    </row>
    <row r="864741" spans="10:10">
      <c r="J864741" s="15"/>
    </row>
    <row r="864742" spans="10:10">
      <c r="J864742" s="15"/>
    </row>
    <row r="864743" spans="10:10">
      <c r="J864743" s="15"/>
    </row>
    <row r="864744" spans="10:10">
      <c r="J864744" s="15"/>
    </row>
    <row r="864745" spans="10:10">
      <c r="J864745" s="15"/>
    </row>
    <row r="864746" spans="10:10">
      <c r="J864746" s="15"/>
    </row>
    <row r="864747" spans="10:10">
      <c r="J864747" s="15"/>
    </row>
    <row r="864748" spans="10:10">
      <c r="J864748" s="15"/>
    </row>
    <row r="864749" spans="10:10">
      <c r="J864749" s="15"/>
    </row>
    <row r="864750" spans="10:10">
      <c r="J864750" s="15"/>
    </row>
    <row r="864751" spans="10:10">
      <c r="J864751" s="15"/>
    </row>
    <row r="864752" spans="10:10">
      <c r="J864752" s="15"/>
    </row>
    <row r="864753" spans="10:10">
      <c r="J864753" s="15"/>
    </row>
    <row r="864754" spans="10:10">
      <c r="J864754" s="15"/>
    </row>
    <row r="864755" spans="10:10">
      <c r="J864755" s="15"/>
    </row>
    <row r="864756" spans="10:10">
      <c r="J864756" s="15"/>
    </row>
    <row r="864757" spans="10:10">
      <c r="J864757" s="15"/>
    </row>
    <row r="864758" spans="10:10">
      <c r="J864758" s="15"/>
    </row>
    <row r="864759" spans="10:10">
      <c r="J864759" s="15"/>
    </row>
    <row r="864760" spans="10:10">
      <c r="J864760" s="15"/>
    </row>
    <row r="864761" spans="10:10">
      <c r="J864761" s="15"/>
    </row>
    <row r="864762" spans="10:10">
      <c r="J864762" s="15"/>
    </row>
    <row r="864763" spans="10:10">
      <c r="J864763" s="15"/>
    </row>
    <row r="864764" spans="10:10">
      <c r="J864764" s="15"/>
    </row>
    <row r="864765" spans="10:10">
      <c r="J864765" s="15"/>
    </row>
    <row r="864766" spans="10:10">
      <c r="J864766" s="15"/>
    </row>
    <row r="864767" spans="10:10">
      <c r="J864767" s="15"/>
    </row>
    <row r="864768" spans="10:10">
      <c r="J864768" s="15"/>
    </row>
    <row r="864769" spans="10:10">
      <c r="J864769" s="15"/>
    </row>
    <row r="864770" spans="10:10">
      <c r="J864770" s="15"/>
    </row>
    <row r="864771" spans="10:10">
      <c r="J864771" s="15"/>
    </row>
    <row r="864772" spans="10:10">
      <c r="J864772" s="15"/>
    </row>
    <row r="864773" spans="10:10">
      <c r="J864773" s="15"/>
    </row>
    <row r="864774" spans="10:10">
      <c r="J864774" s="15"/>
    </row>
    <row r="864775" spans="10:10">
      <c r="J864775" s="15"/>
    </row>
    <row r="864776" spans="10:10">
      <c r="J864776" s="15"/>
    </row>
    <row r="864777" spans="10:10">
      <c r="J864777" s="15"/>
    </row>
    <row r="864778" spans="10:10">
      <c r="J864778" s="15"/>
    </row>
    <row r="864779" spans="10:10">
      <c r="J864779" s="15"/>
    </row>
    <row r="864780" spans="10:10">
      <c r="J864780" s="15"/>
    </row>
    <row r="864781" spans="10:10">
      <c r="J864781" s="15"/>
    </row>
    <row r="864782" spans="10:10">
      <c r="J864782" s="15"/>
    </row>
    <row r="864783" spans="10:10">
      <c r="J864783" s="15"/>
    </row>
    <row r="864784" spans="10:10">
      <c r="J864784" s="15"/>
    </row>
    <row r="864785" spans="10:10">
      <c r="J864785" s="15"/>
    </row>
    <row r="864786" spans="10:10">
      <c r="J864786" s="15"/>
    </row>
    <row r="864787" spans="10:10">
      <c r="J864787" s="15"/>
    </row>
    <row r="864788" spans="10:10">
      <c r="J864788" s="15"/>
    </row>
    <row r="864789" spans="10:10">
      <c r="J864789" s="15"/>
    </row>
    <row r="864790" spans="10:10">
      <c r="J864790" s="15"/>
    </row>
    <row r="864791" spans="10:10">
      <c r="J864791" s="15"/>
    </row>
    <row r="864792" spans="10:10">
      <c r="J864792" s="15"/>
    </row>
    <row r="864793" spans="10:10">
      <c r="J864793" s="15"/>
    </row>
    <row r="864794" spans="10:10">
      <c r="J864794" s="15"/>
    </row>
    <row r="864795" spans="10:10">
      <c r="J864795" s="15"/>
    </row>
    <row r="864796" spans="10:10">
      <c r="J864796" s="15"/>
    </row>
    <row r="864797" spans="10:10">
      <c r="J864797" s="15"/>
    </row>
    <row r="864798" spans="10:10">
      <c r="J864798" s="15"/>
    </row>
    <row r="864799" spans="10:10">
      <c r="J864799" s="15"/>
    </row>
    <row r="864800" spans="10:10">
      <c r="J864800" s="15"/>
    </row>
    <row r="864801" spans="10:10">
      <c r="J864801" s="15"/>
    </row>
    <row r="864802" spans="10:10">
      <c r="J864802" s="15"/>
    </row>
    <row r="864803" spans="10:10">
      <c r="J864803" s="15"/>
    </row>
    <row r="864804" spans="10:10">
      <c r="J864804" s="15"/>
    </row>
    <row r="864805" spans="10:10">
      <c r="J864805" s="15"/>
    </row>
    <row r="864806" spans="10:10">
      <c r="J864806" s="15"/>
    </row>
    <row r="864807" spans="10:10">
      <c r="J864807" s="15"/>
    </row>
    <row r="864808" spans="10:10">
      <c r="J864808" s="15"/>
    </row>
    <row r="864809" spans="10:10">
      <c r="J864809" s="15"/>
    </row>
    <row r="864810" spans="10:10">
      <c r="J864810" s="15"/>
    </row>
    <row r="864811" spans="10:10">
      <c r="J864811" s="15"/>
    </row>
    <row r="864812" spans="10:10">
      <c r="J864812" s="15"/>
    </row>
    <row r="864813" spans="10:10">
      <c r="J864813" s="15"/>
    </row>
    <row r="864814" spans="10:10">
      <c r="J864814" s="15"/>
    </row>
    <row r="864815" spans="10:10">
      <c r="J864815" s="15"/>
    </row>
    <row r="864816" spans="10:10">
      <c r="J864816" s="15"/>
    </row>
    <row r="864817" spans="10:10">
      <c r="J864817" s="15"/>
    </row>
    <row r="864818" spans="10:10">
      <c r="J864818" s="15"/>
    </row>
    <row r="864819" spans="10:10">
      <c r="J864819" s="15"/>
    </row>
    <row r="864820" spans="10:10">
      <c r="J864820" s="15"/>
    </row>
    <row r="864821" spans="10:10">
      <c r="J864821" s="15"/>
    </row>
    <row r="864822" spans="10:10">
      <c r="J864822" s="15"/>
    </row>
    <row r="864823" spans="10:10">
      <c r="J864823" s="15"/>
    </row>
    <row r="864824" spans="10:10">
      <c r="J864824" s="15"/>
    </row>
    <row r="864825" spans="10:10">
      <c r="J864825" s="15"/>
    </row>
    <row r="864826" spans="10:10">
      <c r="J864826" s="15"/>
    </row>
    <row r="864827" spans="10:10">
      <c r="J864827" s="15"/>
    </row>
    <row r="864828" spans="10:10">
      <c r="J864828" s="15"/>
    </row>
    <row r="864829" spans="10:10">
      <c r="J864829" s="15"/>
    </row>
    <row r="864830" spans="10:10">
      <c r="J864830" s="15"/>
    </row>
    <row r="864831" spans="10:10">
      <c r="J864831" s="15"/>
    </row>
    <row r="864832" spans="10:10">
      <c r="J864832" s="15"/>
    </row>
    <row r="864833" spans="10:10">
      <c r="J864833" s="15"/>
    </row>
    <row r="864834" spans="10:10">
      <c r="J864834" s="15"/>
    </row>
    <row r="864835" spans="10:10">
      <c r="J864835" s="15"/>
    </row>
    <row r="864836" spans="10:10">
      <c r="J864836" s="15"/>
    </row>
    <row r="864837" spans="10:10">
      <c r="J864837" s="15"/>
    </row>
    <row r="864838" spans="10:10">
      <c r="J864838" s="15"/>
    </row>
    <row r="864839" spans="10:10">
      <c r="J864839" s="15"/>
    </row>
    <row r="864840" spans="10:10">
      <c r="J864840" s="15"/>
    </row>
    <row r="864841" spans="10:10">
      <c r="J864841" s="15"/>
    </row>
    <row r="864842" spans="10:10">
      <c r="J864842" s="15"/>
    </row>
    <row r="864843" spans="10:10">
      <c r="J864843" s="15"/>
    </row>
    <row r="864844" spans="10:10">
      <c r="J864844" s="15"/>
    </row>
    <row r="864845" spans="10:10">
      <c r="J864845" s="15"/>
    </row>
    <row r="864846" spans="10:10">
      <c r="J864846" s="15"/>
    </row>
    <row r="864847" spans="10:10">
      <c r="J864847" s="15"/>
    </row>
    <row r="864848" spans="10:10">
      <c r="J864848" s="15"/>
    </row>
    <row r="864849" spans="10:10">
      <c r="J864849" s="15"/>
    </row>
    <row r="864850" spans="10:10">
      <c r="J864850" s="15"/>
    </row>
    <row r="864851" spans="10:10">
      <c r="J864851" s="15"/>
    </row>
    <row r="864852" spans="10:10">
      <c r="J864852" s="15"/>
    </row>
    <row r="864853" spans="10:10">
      <c r="J864853" s="15"/>
    </row>
    <row r="864854" spans="10:10">
      <c r="J864854" s="15"/>
    </row>
    <row r="864855" spans="10:10">
      <c r="J864855" s="15"/>
    </row>
    <row r="864856" spans="10:10">
      <c r="J864856" s="15"/>
    </row>
    <row r="864857" spans="10:10">
      <c r="J864857" s="15"/>
    </row>
    <row r="864858" spans="10:10">
      <c r="J864858" s="15"/>
    </row>
    <row r="864859" spans="10:10">
      <c r="J864859" s="15"/>
    </row>
    <row r="864860" spans="10:10">
      <c r="J864860" s="15"/>
    </row>
    <row r="864861" spans="10:10">
      <c r="J864861" s="15"/>
    </row>
    <row r="864862" spans="10:10">
      <c r="J864862" s="15"/>
    </row>
    <row r="864863" spans="10:10">
      <c r="J864863" s="15"/>
    </row>
    <row r="864864" spans="10:10">
      <c r="J864864" s="15"/>
    </row>
    <row r="864865" spans="10:10">
      <c r="J864865" s="15"/>
    </row>
    <row r="864866" spans="10:10">
      <c r="J864866" s="15"/>
    </row>
    <row r="864867" spans="10:10">
      <c r="J864867" s="15"/>
    </row>
    <row r="864868" spans="10:10">
      <c r="J864868" s="15"/>
    </row>
    <row r="864869" spans="10:10">
      <c r="J864869" s="15"/>
    </row>
    <row r="864870" spans="10:10">
      <c r="J864870" s="15"/>
    </row>
    <row r="864871" spans="10:10">
      <c r="J864871" s="15"/>
    </row>
    <row r="864872" spans="10:10">
      <c r="J864872" s="15"/>
    </row>
    <row r="864873" spans="10:10">
      <c r="J864873" s="15"/>
    </row>
    <row r="864874" spans="10:10">
      <c r="J864874" s="15"/>
    </row>
    <row r="864875" spans="10:10">
      <c r="J864875" s="15"/>
    </row>
    <row r="864876" spans="10:10">
      <c r="J864876" s="15"/>
    </row>
    <row r="864877" spans="10:10">
      <c r="J864877" s="15"/>
    </row>
    <row r="864878" spans="10:10">
      <c r="J864878" s="15"/>
    </row>
    <row r="864879" spans="10:10">
      <c r="J864879" s="15"/>
    </row>
    <row r="864880" spans="10:10">
      <c r="J864880" s="15"/>
    </row>
    <row r="864881" spans="10:10">
      <c r="J864881" s="15"/>
    </row>
    <row r="864882" spans="10:10">
      <c r="J864882" s="15"/>
    </row>
    <row r="864883" spans="10:10">
      <c r="J864883" s="15"/>
    </row>
    <row r="864884" spans="10:10">
      <c r="J864884" s="15"/>
    </row>
    <row r="864885" spans="10:10">
      <c r="J864885" s="15"/>
    </row>
    <row r="864886" spans="10:10">
      <c r="J864886" s="15"/>
    </row>
    <row r="864887" spans="10:10">
      <c r="J864887" s="15"/>
    </row>
    <row r="864888" spans="10:10">
      <c r="J864888" s="15"/>
    </row>
    <row r="864889" spans="10:10">
      <c r="J864889" s="15"/>
    </row>
    <row r="864890" spans="10:10">
      <c r="J864890" s="15"/>
    </row>
    <row r="864891" spans="10:10">
      <c r="J864891" s="15"/>
    </row>
    <row r="864892" spans="10:10">
      <c r="J864892" s="15"/>
    </row>
    <row r="864893" spans="10:10">
      <c r="J864893" s="15"/>
    </row>
    <row r="864894" spans="10:10">
      <c r="J864894" s="15"/>
    </row>
    <row r="864895" spans="10:10">
      <c r="J864895" s="15"/>
    </row>
    <row r="864896" spans="10:10">
      <c r="J864896" s="15"/>
    </row>
    <row r="864897" spans="10:10">
      <c r="J864897" s="15"/>
    </row>
    <row r="864898" spans="10:10">
      <c r="J864898" s="15"/>
    </row>
    <row r="864899" spans="10:10">
      <c r="J864899" s="15"/>
    </row>
    <row r="864900" spans="10:10">
      <c r="J864900" s="15"/>
    </row>
    <row r="864901" spans="10:10">
      <c r="J864901" s="15"/>
    </row>
    <row r="864902" spans="10:10">
      <c r="J864902" s="15"/>
    </row>
    <row r="864903" spans="10:10">
      <c r="J864903" s="15"/>
    </row>
    <row r="864904" spans="10:10">
      <c r="J864904" s="15"/>
    </row>
    <row r="864905" spans="10:10">
      <c r="J864905" s="15"/>
    </row>
    <row r="864906" spans="10:10">
      <c r="J864906" s="15"/>
    </row>
    <row r="864907" spans="10:10">
      <c r="J864907" s="15"/>
    </row>
    <row r="864908" spans="10:10">
      <c r="J864908" s="15"/>
    </row>
    <row r="864909" spans="10:10">
      <c r="J864909" s="15"/>
    </row>
    <row r="864910" spans="10:10">
      <c r="J864910" s="15"/>
    </row>
    <row r="864911" spans="10:10">
      <c r="J864911" s="15"/>
    </row>
    <row r="864912" spans="10:10">
      <c r="J864912" s="15"/>
    </row>
    <row r="864913" spans="10:10">
      <c r="J864913" s="15"/>
    </row>
    <row r="864914" spans="10:10">
      <c r="J864914" s="15"/>
    </row>
    <row r="864915" spans="10:10">
      <c r="J864915" s="15"/>
    </row>
    <row r="864916" spans="10:10">
      <c r="J864916" s="15"/>
    </row>
    <row r="864917" spans="10:10">
      <c r="J864917" s="15"/>
    </row>
    <row r="864918" spans="10:10">
      <c r="J864918" s="15"/>
    </row>
    <row r="864919" spans="10:10">
      <c r="J864919" s="15"/>
    </row>
    <row r="864920" spans="10:10">
      <c r="J864920" s="15"/>
    </row>
    <row r="864921" spans="10:10">
      <c r="J864921" s="15"/>
    </row>
    <row r="864922" spans="10:10">
      <c r="J864922" s="15"/>
    </row>
    <row r="864923" spans="10:10">
      <c r="J864923" s="15"/>
    </row>
    <row r="864924" spans="10:10">
      <c r="J864924" s="15"/>
    </row>
    <row r="864925" spans="10:10">
      <c r="J864925" s="15"/>
    </row>
    <row r="864926" spans="10:10">
      <c r="J864926" s="15"/>
    </row>
    <row r="864927" spans="10:10">
      <c r="J864927" s="15"/>
    </row>
    <row r="864928" spans="10:10">
      <c r="J864928" s="15"/>
    </row>
    <row r="864929" spans="10:10">
      <c r="J864929" s="15"/>
    </row>
    <row r="864930" spans="10:10">
      <c r="J864930" s="15"/>
    </row>
    <row r="864931" spans="10:10">
      <c r="J864931" s="15"/>
    </row>
    <row r="864932" spans="10:10">
      <c r="J864932" s="15"/>
    </row>
    <row r="864933" spans="10:10">
      <c r="J864933" s="15"/>
    </row>
    <row r="864934" spans="10:10">
      <c r="J864934" s="15"/>
    </row>
    <row r="864935" spans="10:10">
      <c r="J864935" s="15"/>
    </row>
    <row r="864936" spans="10:10">
      <c r="J864936" s="15"/>
    </row>
    <row r="864937" spans="10:10">
      <c r="J864937" s="15"/>
    </row>
    <row r="864938" spans="10:10">
      <c r="J864938" s="15"/>
    </row>
    <row r="864939" spans="10:10">
      <c r="J864939" s="15"/>
    </row>
    <row r="864940" spans="10:10">
      <c r="J864940" s="15"/>
    </row>
    <row r="864941" spans="10:10">
      <c r="J864941" s="15"/>
    </row>
    <row r="864942" spans="10:10">
      <c r="J864942" s="15"/>
    </row>
    <row r="864943" spans="10:10">
      <c r="J864943" s="15"/>
    </row>
    <row r="864944" spans="10:10">
      <c r="J864944" s="15"/>
    </row>
    <row r="864945" spans="10:10">
      <c r="J864945" s="15"/>
    </row>
    <row r="864946" spans="10:10">
      <c r="J864946" s="15"/>
    </row>
    <row r="864947" spans="10:10">
      <c r="J864947" s="15"/>
    </row>
    <row r="864948" spans="10:10">
      <c r="J864948" s="15"/>
    </row>
    <row r="864949" spans="10:10">
      <c r="J864949" s="15"/>
    </row>
    <row r="864950" spans="10:10">
      <c r="J864950" s="15"/>
    </row>
    <row r="864951" spans="10:10">
      <c r="J864951" s="15"/>
    </row>
    <row r="864952" spans="10:10">
      <c r="J864952" s="15"/>
    </row>
    <row r="864953" spans="10:10">
      <c r="J864953" s="15"/>
    </row>
    <row r="864954" spans="10:10">
      <c r="J864954" s="15"/>
    </row>
    <row r="864955" spans="10:10">
      <c r="J864955" s="15"/>
    </row>
    <row r="864956" spans="10:10">
      <c r="J864956" s="15"/>
    </row>
    <row r="864957" spans="10:10">
      <c r="J864957" s="15"/>
    </row>
    <row r="864958" spans="10:10">
      <c r="J864958" s="15"/>
    </row>
    <row r="864959" spans="10:10">
      <c r="J864959" s="15"/>
    </row>
    <row r="864960" spans="10:10">
      <c r="J864960" s="15"/>
    </row>
    <row r="864961" spans="10:10">
      <c r="J864961" s="15"/>
    </row>
    <row r="864962" spans="10:10">
      <c r="J864962" s="15"/>
    </row>
    <row r="864963" spans="10:10">
      <c r="J864963" s="15"/>
    </row>
    <row r="864964" spans="10:10">
      <c r="J864964" s="15"/>
    </row>
    <row r="864965" spans="10:10">
      <c r="J864965" s="15"/>
    </row>
    <row r="864966" spans="10:10">
      <c r="J864966" s="15"/>
    </row>
    <row r="864967" spans="10:10">
      <c r="J864967" s="15"/>
    </row>
    <row r="864968" spans="10:10">
      <c r="J864968" s="15"/>
    </row>
    <row r="864969" spans="10:10">
      <c r="J864969" s="15"/>
    </row>
    <row r="864970" spans="10:10">
      <c r="J864970" s="15"/>
    </row>
    <row r="864971" spans="10:10">
      <c r="J864971" s="15"/>
    </row>
    <row r="864972" spans="10:10">
      <c r="J864972" s="15"/>
    </row>
    <row r="864973" spans="10:10">
      <c r="J864973" s="15"/>
    </row>
    <row r="864974" spans="10:10">
      <c r="J864974" s="15"/>
    </row>
    <row r="864975" spans="10:10">
      <c r="J864975" s="15"/>
    </row>
    <row r="864976" spans="10:10">
      <c r="J864976" s="15"/>
    </row>
    <row r="864977" spans="10:10">
      <c r="J864977" s="15"/>
    </row>
    <row r="864978" spans="10:10">
      <c r="J864978" s="15"/>
    </row>
    <row r="864979" spans="10:10">
      <c r="J864979" s="15"/>
    </row>
    <row r="864980" spans="10:10">
      <c r="J864980" s="15"/>
    </row>
    <row r="864981" spans="10:10">
      <c r="J864981" s="15"/>
    </row>
    <row r="864982" spans="10:10">
      <c r="J864982" s="15"/>
    </row>
    <row r="864983" spans="10:10">
      <c r="J864983" s="15"/>
    </row>
    <row r="864984" spans="10:10">
      <c r="J864984" s="15"/>
    </row>
    <row r="864985" spans="10:10">
      <c r="J864985" s="15"/>
    </row>
    <row r="864986" spans="10:10">
      <c r="J864986" s="15"/>
    </row>
    <row r="864987" spans="10:10">
      <c r="J864987" s="15"/>
    </row>
    <row r="864988" spans="10:10">
      <c r="J864988" s="15"/>
    </row>
    <row r="864989" spans="10:10">
      <c r="J864989" s="15"/>
    </row>
    <row r="864990" spans="10:10">
      <c r="J864990" s="15"/>
    </row>
    <row r="864991" spans="10:10">
      <c r="J864991" s="15"/>
    </row>
    <row r="864992" spans="10:10">
      <c r="J864992" s="15"/>
    </row>
    <row r="864993" spans="10:10">
      <c r="J864993" s="15"/>
    </row>
    <row r="864994" spans="10:10">
      <c r="J864994" s="15"/>
    </row>
    <row r="864995" spans="10:10">
      <c r="J864995" s="15"/>
    </row>
    <row r="864996" spans="10:10">
      <c r="J864996" s="15"/>
    </row>
    <row r="864997" spans="10:10">
      <c r="J864997" s="15"/>
    </row>
    <row r="864998" spans="10:10">
      <c r="J864998" s="15"/>
    </row>
    <row r="864999" spans="10:10">
      <c r="J864999" s="15"/>
    </row>
    <row r="865000" spans="10:10">
      <c r="J865000" s="15"/>
    </row>
    <row r="865001" spans="10:10">
      <c r="J865001" s="15"/>
    </row>
    <row r="865002" spans="10:10">
      <c r="J865002" s="15"/>
    </row>
    <row r="865003" spans="10:10">
      <c r="J865003" s="15"/>
    </row>
    <row r="865004" spans="10:10">
      <c r="J865004" s="15"/>
    </row>
    <row r="865005" spans="10:10">
      <c r="J865005" s="15"/>
    </row>
    <row r="865006" spans="10:10">
      <c r="J865006" s="15"/>
    </row>
    <row r="865007" spans="10:10">
      <c r="J865007" s="15"/>
    </row>
    <row r="865008" spans="10:10">
      <c r="J865008" s="15"/>
    </row>
    <row r="865009" spans="10:10">
      <c r="J865009" s="15"/>
    </row>
    <row r="865010" spans="10:10">
      <c r="J865010" s="15"/>
    </row>
    <row r="865011" spans="10:10">
      <c r="J865011" s="15"/>
    </row>
    <row r="865012" spans="10:10">
      <c r="J865012" s="15"/>
    </row>
    <row r="865013" spans="10:10">
      <c r="J865013" s="15"/>
    </row>
    <row r="865014" spans="10:10">
      <c r="J865014" s="15"/>
    </row>
    <row r="865015" spans="10:10">
      <c r="J865015" s="15"/>
    </row>
    <row r="865016" spans="10:10">
      <c r="J865016" s="15"/>
    </row>
    <row r="865017" spans="10:10">
      <c r="J865017" s="15"/>
    </row>
    <row r="865018" spans="10:10">
      <c r="J865018" s="15"/>
    </row>
    <row r="865019" spans="10:10">
      <c r="J865019" s="15"/>
    </row>
    <row r="865020" spans="10:10">
      <c r="J865020" s="15"/>
    </row>
    <row r="865021" spans="10:10">
      <c r="J865021" s="15"/>
    </row>
    <row r="865022" spans="10:10">
      <c r="J865022" s="15"/>
    </row>
    <row r="865023" spans="10:10">
      <c r="J865023" s="15"/>
    </row>
    <row r="865024" spans="10:10">
      <c r="J865024" s="15"/>
    </row>
    <row r="865025" spans="10:10">
      <c r="J865025" s="15"/>
    </row>
    <row r="865026" spans="10:10">
      <c r="J865026" s="15"/>
    </row>
    <row r="865027" spans="10:10">
      <c r="J865027" s="15"/>
    </row>
    <row r="865028" spans="10:10">
      <c r="J865028" s="15"/>
    </row>
    <row r="865029" spans="10:10">
      <c r="J865029" s="15"/>
    </row>
    <row r="865030" spans="10:10">
      <c r="J865030" s="15"/>
    </row>
    <row r="865031" spans="10:10">
      <c r="J865031" s="15"/>
    </row>
    <row r="865032" spans="10:10">
      <c r="J865032" s="15"/>
    </row>
    <row r="865033" spans="10:10">
      <c r="J865033" s="15"/>
    </row>
    <row r="865034" spans="10:10">
      <c r="J865034" s="15"/>
    </row>
    <row r="865035" spans="10:10">
      <c r="J865035" s="15"/>
    </row>
    <row r="865036" spans="10:10">
      <c r="J865036" s="15"/>
    </row>
    <row r="865037" spans="10:10">
      <c r="J865037" s="15"/>
    </row>
    <row r="865038" spans="10:10">
      <c r="J865038" s="15"/>
    </row>
    <row r="865039" spans="10:10">
      <c r="J865039" s="15"/>
    </row>
    <row r="865040" spans="10:10">
      <c r="J865040" s="15"/>
    </row>
    <row r="865041" spans="10:10">
      <c r="J865041" s="15"/>
    </row>
    <row r="865042" spans="10:10">
      <c r="J865042" s="15"/>
    </row>
    <row r="865043" spans="10:10">
      <c r="J865043" s="15"/>
    </row>
    <row r="865044" spans="10:10">
      <c r="J865044" s="15"/>
    </row>
    <row r="865045" spans="10:10">
      <c r="J865045" s="15"/>
    </row>
    <row r="865046" spans="10:10">
      <c r="J865046" s="15"/>
    </row>
    <row r="865047" spans="10:10">
      <c r="J865047" s="15"/>
    </row>
    <row r="865048" spans="10:10">
      <c r="J865048" s="15"/>
    </row>
    <row r="865049" spans="10:10">
      <c r="J865049" s="15"/>
    </row>
    <row r="865050" spans="10:10">
      <c r="J865050" s="15"/>
    </row>
    <row r="865051" spans="10:10">
      <c r="J865051" s="15"/>
    </row>
    <row r="865052" spans="10:10">
      <c r="J865052" s="15"/>
    </row>
    <row r="865053" spans="10:10">
      <c r="J865053" s="15"/>
    </row>
    <row r="865054" spans="10:10">
      <c r="J865054" s="15"/>
    </row>
    <row r="865055" spans="10:10">
      <c r="J865055" s="15"/>
    </row>
    <row r="865056" spans="10:10">
      <c r="J865056" s="15"/>
    </row>
    <row r="865057" spans="10:10">
      <c r="J865057" s="15"/>
    </row>
    <row r="865058" spans="10:10">
      <c r="J865058" s="15"/>
    </row>
    <row r="865059" spans="10:10">
      <c r="J865059" s="15"/>
    </row>
    <row r="865060" spans="10:10">
      <c r="J865060" s="15"/>
    </row>
    <row r="865061" spans="10:10">
      <c r="J865061" s="15"/>
    </row>
    <row r="865062" spans="10:10">
      <c r="J865062" s="15"/>
    </row>
    <row r="865063" spans="10:10">
      <c r="J865063" s="15"/>
    </row>
    <row r="865064" spans="10:10">
      <c r="J865064" s="15"/>
    </row>
    <row r="865065" spans="10:10">
      <c r="J865065" s="15"/>
    </row>
    <row r="865066" spans="10:10">
      <c r="J865066" s="15"/>
    </row>
    <row r="865067" spans="10:10">
      <c r="J865067" s="15"/>
    </row>
    <row r="865068" spans="10:10">
      <c r="J865068" s="15"/>
    </row>
    <row r="865069" spans="10:10">
      <c r="J865069" s="15"/>
    </row>
    <row r="865070" spans="10:10">
      <c r="J865070" s="15"/>
    </row>
    <row r="865071" spans="10:10">
      <c r="J865071" s="15"/>
    </row>
    <row r="865072" spans="10:10">
      <c r="J865072" s="15"/>
    </row>
    <row r="865073" spans="10:10">
      <c r="J865073" s="15"/>
    </row>
    <row r="865074" spans="10:10">
      <c r="J865074" s="15"/>
    </row>
    <row r="865075" spans="10:10">
      <c r="J865075" s="15"/>
    </row>
    <row r="865076" spans="10:10">
      <c r="J865076" s="15"/>
    </row>
    <row r="865077" spans="10:10">
      <c r="J865077" s="15"/>
    </row>
    <row r="865078" spans="10:10">
      <c r="J865078" s="15"/>
    </row>
    <row r="865079" spans="10:10">
      <c r="J865079" s="15"/>
    </row>
    <row r="865080" spans="10:10">
      <c r="J865080" s="15"/>
    </row>
    <row r="865081" spans="10:10">
      <c r="J865081" s="15"/>
    </row>
    <row r="865082" spans="10:10">
      <c r="J865082" s="15"/>
    </row>
    <row r="865083" spans="10:10">
      <c r="J865083" s="15"/>
    </row>
    <row r="865084" spans="10:10">
      <c r="J865084" s="15"/>
    </row>
    <row r="865085" spans="10:10">
      <c r="J865085" s="15"/>
    </row>
    <row r="865086" spans="10:10">
      <c r="J865086" s="15"/>
    </row>
    <row r="865087" spans="10:10">
      <c r="J865087" s="15"/>
    </row>
    <row r="865088" spans="10:10">
      <c r="J865088" s="15"/>
    </row>
    <row r="865089" spans="10:10">
      <c r="J865089" s="15"/>
    </row>
    <row r="865090" spans="10:10">
      <c r="J865090" s="15"/>
    </row>
    <row r="865091" spans="10:10">
      <c r="J865091" s="15"/>
    </row>
    <row r="865092" spans="10:10">
      <c r="J865092" s="15"/>
    </row>
    <row r="865093" spans="10:10">
      <c r="J865093" s="15"/>
    </row>
    <row r="865094" spans="10:10">
      <c r="J865094" s="15"/>
    </row>
    <row r="865095" spans="10:10">
      <c r="J865095" s="15"/>
    </row>
    <row r="865096" spans="10:10">
      <c r="J865096" s="15"/>
    </row>
    <row r="865097" spans="10:10">
      <c r="J865097" s="15"/>
    </row>
    <row r="865098" spans="10:10">
      <c r="J865098" s="15"/>
    </row>
    <row r="865099" spans="10:10">
      <c r="J865099" s="15"/>
    </row>
    <row r="865100" spans="10:10">
      <c r="J865100" s="15"/>
    </row>
    <row r="865101" spans="10:10">
      <c r="J865101" s="15"/>
    </row>
    <row r="865102" spans="10:10">
      <c r="J865102" s="15"/>
    </row>
    <row r="865103" spans="10:10">
      <c r="J865103" s="15"/>
    </row>
    <row r="865104" spans="10:10">
      <c r="J865104" s="15"/>
    </row>
    <row r="865105" spans="10:10">
      <c r="J865105" s="15"/>
    </row>
    <row r="865106" spans="10:10">
      <c r="J865106" s="15"/>
    </row>
    <row r="865107" spans="10:10">
      <c r="J865107" s="15"/>
    </row>
    <row r="865108" spans="10:10">
      <c r="J865108" s="15"/>
    </row>
    <row r="865109" spans="10:10">
      <c r="J865109" s="15"/>
    </row>
    <row r="865110" spans="10:10">
      <c r="J865110" s="15"/>
    </row>
    <row r="865111" spans="10:10">
      <c r="J865111" s="15"/>
    </row>
    <row r="865112" spans="10:10">
      <c r="J865112" s="15"/>
    </row>
    <row r="865113" spans="10:10">
      <c r="J865113" s="15"/>
    </row>
    <row r="865114" spans="10:10">
      <c r="J865114" s="15"/>
    </row>
    <row r="865115" spans="10:10">
      <c r="J865115" s="15"/>
    </row>
    <row r="865116" spans="10:10">
      <c r="J865116" s="15"/>
    </row>
    <row r="865117" spans="10:10">
      <c r="J865117" s="15"/>
    </row>
    <row r="865118" spans="10:10">
      <c r="J865118" s="15"/>
    </row>
    <row r="865119" spans="10:10">
      <c r="J865119" s="15"/>
    </row>
    <row r="865120" spans="10:10">
      <c r="J865120" s="15"/>
    </row>
    <row r="865121" spans="10:10">
      <c r="J865121" s="15"/>
    </row>
    <row r="865122" spans="10:10">
      <c r="J865122" s="15"/>
    </row>
    <row r="865123" spans="10:10">
      <c r="J865123" s="15"/>
    </row>
    <row r="865124" spans="10:10">
      <c r="J865124" s="15"/>
    </row>
    <row r="865125" spans="10:10">
      <c r="J865125" s="15"/>
    </row>
    <row r="865126" spans="10:10">
      <c r="J865126" s="15"/>
    </row>
    <row r="865127" spans="10:10">
      <c r="J865127" s="15"/>
    </row>
    <row r="865128" spans="10:10">
      <c r="J865128" s="15"/>
    </row>
    <row r="865129" spans="10:10">
      <c r="J865129" s="15"/>
    </row>
    <row r="865130" spans="10:10">
      <c r="J865130" s="15"/>
    </row>
    <row r="865131" spans="10:10">
      <c r="J865131" s="15"/>
    </row>
    <row r="865132" spans="10:10">
      <c r="J865132" s="15"/>
    </row>
    <row r="865133" spans="10:10">
      <c r="J865133" s="15"/>
    </row>
    <row r="865134" spans="10:10">
      <c r="J865134" s="15"/>
    </row>
    <row r="865135" spans="10:10">
      <c r="J865135" s="15"/>
    </row>
    <row r="865136" spans="10:10">
      <c r="J865136" s="15"/>
    </row>
    <row r="865137" spans="10:10">
      <c r="J865137" s="15"/>
    </row>
    <row r="865138" spans="10:10">
      <c r="J865138" s="15"/>
    </row>
    <row r="865139" spans="10:10">
      <c r="J865139" s="15"/>
    </row>
    <row r="865140" spans="10:10">
      <c r="J865140" s="15"/>
    </row>
    <row r="865141" spans="10:10">
      <c r="J865141" s="15"/>
    </row>
    <row r="865142" spans="10:10">
      <c r="J865142" s="15"/>
    </row>
    <row r="865143" spans="10:10">
      <c r="J865143" s="15"/>
    </row>
    <row r="865144" spans="10:10">
      <c r="J865144" s="15"/>
    </row>
    <row r="865145" spans="10:10">
      <c r="J865145" s="15"/>
    </row>
    <row r="865146" spans="10:10">
      <c r="J865146" s="15"/>
    </row>
    <row r="865147" spans="10:10">
      <c r="J865147" s="15"/>
    </row>
    <row r="865148" spans="10:10">
      <c r="J865148" s="15"/>
    </row>
    <row r="865149" spans="10:10">
      <c r="J865149" s="15"/>
    </row>
    <row r="865150" spans="10:10">
      <c r="J865150" s="15"/>
    </row>
    <row r="865151" spans="10:10">
      <c r="J865151" s="15"/>
    </row>
    <row r="865152" spans="10:10">
      <c r="J865152" s="15"/>
    </row>
    <row r="865153" spans="10:10">
      <c r="J865153" s="15"/>
    </row>
    <row r="865154" spans="10:10">
      <c r="J865154" s="15"/>
    </row>
    <row r="865155" spans="10:10">
      <c r="J865155" s="15"/>
    </row>
    <row r="865156" spans="10:10">
      <c r="J865156" s="15"/>
    </row>
    <row r="865157" spans="10:10">
      <c r="J865157" s="15"/>
    </row>
    <row r="865158" spans="10:10">
      <c r="J865158" s="15"/>
    </row>
    <row r="865159" spans="10:10">
      <c r="J865159" s="15"/>
    </row>
    <row r="865160" spans="10:10">
      <c r="J865160" s="15"/>
    </row>
    <row r="865161" spans="10:10">
      <c r="J865161" s="15"/>
    </row>
    <row r="865162" spans="10:10">
      <c r="J865162" s="15"/>
    </row>
    <row r="865163" spans="10:10">
      <c r="J865163" s="15"/>
    </row>
    <row r="865164" spans="10:10">
      <c r="J865164" s="15"/>
    </row>
    <row r="865165" spans="10:10">
      <c r="J865165" s="15"/>
    </row>
    <row r="865166" spans="10:10">
      <c r="J865166" s="15"/>
    </row>
    <row r="865167" spans="10:10">
      <c r="J865167" s="15"/>
    </row>
    <row r="865168" spans="10:10">
      <c r="J865168" s="15"/>
    </row>
    <row r="865169" spans="10:10">
      <c r="J865169" s="15"/>
    </row>
    <row r="865170" spans="10:10">
      <c r="J865170" s="15"/>
    </row>
    <row r="865171" spans="10:10">
      <c r="J865171" s="15"/>
    </row>
    <row r="865172" spans="10:10">
      <c r="J865172" s="15"/>
    </row>
    <row r="865173" spans="10:10">
      <c r="J865173" s="15"/>
    </row>
    <row r="865174" spans="10:10">
      <c r="J865174" s="15"/>
    </row>
    <row r="865175" spans="10:10">
      <c r="J865175" s="15"/>
    </row>
    <row r="865176" spans="10:10">
      <c r="J865176" s="15"/>
    </row>
    <row r="865177" spans="10:10">
      <c r="J865177" s="15"/>
    </row>
    <row r="865178" spans="10:10">
      <c r="J865178" s="15"/>
    </row>
    <row r="865179" spans="10:10">
      <c r="J865179" s="15"/>
    </row>
    <row r="865180" spans="10:10">
      <c r="J865180" s="15"/>
    </row>
    <row r="865181" spans="10:10">
      <c r="J865181" s="15"/>
    </row>
    <row r="865182" spans="10:10">
      <c r="J865182" s="15"/>
    </row>
    <row r="865183" spans="10:10">
      <c r="J865183" s="15"/>
    </row>
    <row r="865184" spans="10:10">
      <c r="J865184" s="15"/>
    </row>
    <row r="865185" spans="10:10">
      <c r="J865185" s="15"/>
    </row>
    <row r="865186" spans="10:10">
      <c r="J865186" s="15"/>
    </row>
    <row r="865187" spans="10:10">
      <c r="J865187" s="15"/>
    </row>
    <row r="865188" spans="10:10">
      <c r="J865188" s="15"/>
    </row>
    <row r="865189" spans="10:10">
      <c r="J865189" s="15"/>
    </row>
    <row r="865190" spans="10:10">
      <c r="J865190" s="15"/>
    </row>
    <row r="865191" spans="10:10">
      <c r="J865191" s="15"/>
    </row>
    <row r="865192" spans="10:10">
      <c r="J865192" s="15"/>
    </row>
    <row r="865193" spans="10:10">
      <c r="J865193" s="15"/>
    </row>
    <row r="865194" spans="10:10">
      <c r="J865194" s="15"/>
    </row>
    <row r="865195" spans="10:10">
      <c r="J865195" s="15"/>
    </row>
    <row r="865196" spans="10:10">
      <c r="J865196" s="15"/>
    </row>
    <row r="865197" spans="10:10">
      <c r="J865197" s="15"/>
    </row>
    <row r="865198" spans="10:10">
      <c r="J865198" s="15"/>
    </row>
    <row r="865199" spans="10:10">
      <c r="J865199" s="15"/>
    </row>
    <row r="865200" spans="10:10">
      <c r="J865200" s="15"/>
    </row>
    <row r="865201" spans="10:10">
      <c r="J865201" s="15"/>
    </row>
    <row r="865202" spans="10:10">
      <c r="J865202" s="15"/>
    </row>
    <row r="865203" spans="10:10">
      <c r="J865203" s="15"/>
    </row>
    <row r="865204" spans="10:10">
      <c r="J865204" s="15"/>
    </row>
    <row r="865205" spans="10:10">
      <c r="J865205" s="15"/>
    </row>
    <row r="865206" spans="10:10">
      <c r="J865206" s="15"/>
    </row>
    <row r="865207" spans="10:10">
      <c r="J865207" s="15"/>
    </row>
    <row r="865208" spans="10:10">
      <c r="J865208" s="15"/>
    </row>
    <row r="865209" spans="10:10">
      <c r="J865209" s="15"/>
    </row>
    <row r="865210" spans="10:10">
      <c r="J865210" s="15"/>
    </row>
    <row r="865211" spans="10:10">
      <c r="J865211" s="15"/>
    </row>
    <row r="865212" spans="10:10">
      <c r="J865212" s="15"/>
    </row>
    <row r="865213" spans="10:10">
      <c r="J865213" s="15"/>
    </row>
    <row r="865214" spans="10:10">
      <c r="J865214" s="15"/>
    </row>
    <row r="865215" spans="10:10">
      <c r="J865215" s="15"/>
    </row>
    <row r="865216" spans="10:10">
      <c r="J865216" s="15"/>
    </row>
    <row r="865217" spans="10:10">
      <c r="J865217" s="15"/>
    </row>
    <row r="865218" spans="10:10">
      <c r="J865218" s="15"/>
    </row>
    <row r="865219" spans="10:10">
      <c r="J865219" s="15"/>
    </row>
    <row r="865220" spans="10:10">
      <c r="J865220" s="15"/>
    </row>
    <row r="865221" spans="10:10">
      <c r="J865221" s="15"/>
    </row>
    <row r="865222" spans="10:10">
      <c r="J865222" s="15"/>
    </row>
    <row r="865223" spans="10:10">
      <c r="J865223" s="15"/>
    </row>
    <row r="865224" spans="10:10">
      <c r="J865224" s="15"/>
    </row>
    <row r="865225" spans="10:10">
      <c r="J865225" s="15"/>
    </row>
    <row r="865226" spans="10:10">
      <c r="J865226" s="15"/>
    </row>
    <row r="865227" spans="10:10">
      <c r="J865227" s="15"/>
    </row>
    <row r="865228" spans="10:10">
      <c r="J865228" s="15"/>
    </row>
    <row r="865229" spans="10:10">
      <c r="J865229" s="15"/>
    </row>
    <row r="865230" spans="10:10">
      <c r="J865230" s="15"/>
    </row>
    <row r="865231" spans="10:10">
      <c r="J865231" s="15"/>
    </row>
    <row r="865232" spans="10:10">
      <c r="J865232" s="15"/>
    </row>
    <row r="865233" spans="10:10">
      <c r="J865233" s="15"/>
    </row>
    <row r="865234" spans="10:10">
      <c r="J865234" s="15"/>
    </row>
    <row r="865235" spans="10:10">
      <c r="J865235" s="15"/>
    </row>
    <row r="865236" spans="10:10">
      <c r="J865236" s="15"/>
    </row>
    <row r="865237" spans="10:10">
      <c r="J865237" s="15"/>
    </row>
    <row r="865238" spans="10:10">
      <c r="J865238" s="15"/>
    </row>
    <row r="865239" spans="10:10">
      <c r="J865239" s="15"/>
    </row>
    <row r="865240" spans="10:10">
      <c r="J865240" s="15"/>
    </row>
    <row r="865241" spans="10:10">
      <c r="J865241" s="15"/>
    </row>
    <row r="865242" spans="10:10">
      <c r="J865242" s="15"/>
    </row>
    <row r="865243" spans="10:10">
      <c r="J865243" s="15"/>
    </row>
    <row r="865244" spans="10:10">
      <c r="J865244" s="15"/>
    </row>
    <row r="865245" spans="10:10">
      <c r="J865245" s="15"/>
    </row>
    <row r="865246" spans="10:10">
      <c r="J865246" s="15"/>
    </row>
    <row r="865247" spans="10:10">
      <c r="J865247" s="15"/>
    </row>
    <row r="865248" spans="10:10">
      <c r="J865248" s="15"/>
    </row>
    <row r="865249" spans="10:10">
      <c r="J865249" s="15"/>
    </row>
    <row r="865250" spans="10:10">
      <c r="J865250" s="15"/>
    </row>
    <row r="865251" spans="10:10">
      <c r="J865251" s="15"/>
    </row>
    <row r="865252" spans="10:10">
      <c r="J865252" s="15"/>
    </row>
    <row r="865253" spans="10:10">
      <c r="J865253" s="15"/>
    </row>
    <row r="865254" spans="10:10">
      <c r="J865254" s="15"/>
    </row>
    <row r="865255" spans="10:10">
      <c r="J865255" s="15"/>
    </row>
    <row r="865256" spans="10:10">
      <c r="J865256" s="15"/>
    </row>
    <row r="865257" spans="10:10">
      <c r="J865257" s="15"/>
    </row>
    <row r="865258" spans="10:10">
      <c r="J865258" s="15"/>
    </row>
    <row r="865259" spans="10:10">
      <c r="J865259" s="15"/>
    </row>
    <row r="865260" spans="10:10">
      <c r="J865260" s="15"/>
    </row>
    <row r="865261" spans="10:10">
      <c r="J865261" s="15"/>
    </row>
    <row r="865262" spans="10:10">
      <c r="J865262" s="15"/>
    </row>
    <row r="865263" spans="10:10">
      <c r="J865263" s="15"/>
    </row>
    <row r="865264" spans="10:10">
      <c r="J865264" s="15"/>
    </row>
    <row r="865265" spans="10:10">
      <c r="J865265" s="15"/>
    </row>
    <row r="865266" spans="10:10">
      <c r="J865266" s="15"/>
    </row>
    <row r="865267" spans="10:10">
      <c r="J865267" s="15"/>
    </row>
    <row r="865268" spans="10:10">
      <c r="J865268" s="15"/>
    </row>
    <row r="865269" spans="10:10">
      <c r="J865269" s="15"/>
    </row>
    <row r="865270" spans="10:10">
      <c r="J865270" s="15"/>
    </row>
    <row r="865271" spans="10:10">
      <c r="J865271" s="15"/>
    </row>
    <row r="865272" spans="10:10">
      <c r="J865272" s="15"/>
    </row>
    <row r="865273" spans="10:10">
      <c r="J865273" s="15"/>
    </row>
    <row r="865274" spans="10:10">
      <c r="J865274" s="15"/>
    </row>
    <row r="865275" spans="10:10">
      <c r="J865275" s="15"/>
    </row>
    <row r="865276" spans="10:10">
      <c r="J865276" s="15"/>
    </row>
    <row r="865277" spans="10:10">
      <c r="J865277" s="15"/>
    </row>
    <row r="865278" spans="10:10">
      <c r="J865278" s="15"/>
    </row>
    <row r="865279" spans="10:10">
      <c r="J865279" s="15"/>
    </row>
    <row r="865280" spans="10:10">
      <c r="J865280" s="15"/>
    </row>
    <row r="865281" spans="10:10">
      <c r="J865281" s="15"/>
    </row>
    <row r="865282" spans="10:10">
      <c r="J865282" s="15"/>
    </row>
    <row r="865283" spans="10:10">
      <c r="J865283" s="15"/>
    </row>
    <row r="865284" spans="10:10">
      <c r="J865284" s="15"/>
    </row>
    <row r="865285" spans="10:10">
      <c r="J865285" s="15"/>
    </row>
    <row r="865286" spans="10:10">
      <c r="J865286" s="15"/>
    </row>
    <row r="865287" spans="10:10">
      <c r="J865287" s="15"/>
    </row>
    <row r="865288" spans="10:10">
      <c r="J865288" s="15"/>
    </row>
    <row r="865289" spans="10:10">
      <c r="J865289" s="15"/>
    </row>
    <row r="865290" spans="10:10">
      <c r="J865290" s="15"/>
    </row>
    <row r="865291" spans="10:10">
      <c r="J865291" s="15"/>
    </row>
    <row r="865292" spans="10:10">
      <c r="J865292" s="15"/>
    </row>
    <row r="865293" spans="10:10">
      <c r="J865293" s="15"/>
    </row>
    <row r="865294" spans="10:10">
      <c r="J865294" s="15"/>
    </row>
    <row r="865295" spans="10:10">
      <c r="J865295" s="15"/>
    </row>
    <row r="865296" spans="10:10">
      <c r="J865296" s="15"/>
    </row>
    <row r="865297" spans="10:10">
      <c r="J865297" s="15"/>
    </row>
    <row r="865298" spans="10:10">
      <c r="J865298" s="15"/>
    </row>
    <row r="865299" spans="10:10">
      <c r="J865299" s="15"/>
    </row>
    <row r="865300" spans="10:10">
      <c r="J865300" s="15"/>
    </row>
    <row r="865301" spans="10:10">
      <c r="J865301" s="15"/>
    </row>
    <row r="865302" spans="10:10">
      <c r="J865302" s="15"/>
    </row>
    <row r="865303" spans="10:10">
      <c r="J865303" s="15"/>
    </row>
    <row r="865304" spans="10:10">
      <c r="J865304" s="15"/>
    </row>
    <row r="865305" spans="10:10">
      <c r="J865305" s="15"/>
    </row>
    <row r="865306" spans="10:10">
      <c r="J865306" s="15"/>
    </row>
    <row r="865307" spans="10:10">
      <c r="J865307" s="15"/>
    </row>
    <row r="865308" spans="10:10">
      <c r="J865308" s="15"/>
    </row>
    <row r="865309" spans="10:10">
      <c r="J865309" s="15"/>
    </row>
    <row r="865310" spans="10:10">
      <c r="J865310" s="15"/>
    </row>
    <row r="865311" spans="10:10">
      <c r="J865311" s="15"/>
    </row>
    <row r="865312" spans="10:10">
      <c r="J865312" s="15"/>
    </row>
    <row r="865313" spans="10:10">
      <c r="J865313" s="15"/>
    </row>
    <row r="865314" spans="10:10">
      <c r="J865314" s="15"/>
    </row>
    <row r="865315" spans="10:10">
      <c r="J865315" s="15"/>
    </row>
    <row r="865316" spans="10:10">
      <c r="J865316" s="15"/>
    </row>
    <row r="865317" spans="10:10">
      <c r="J865317" s="15"/>
    </row>
    <row r="865318" spans="10:10">
      <c r="J865318" s="15"/>
    </row>
    <row r="865319" spans="10:10">
      <c r="J865319" s="15"/>
    </row>
    <row r="865320" spans="10:10">
      <c r="J865320" s="15"/>
    </row>
    <row r="865321" spans="10:10">
      <c r="J865321" s="15"/>
    </row>
    <row r="865322" spans="10:10">
      <c r="J865322" s="15"/>
    </row>
    <row r="865323" spans="10:10">
      <c r="J865323" s="15"/>
    </row>
    <row r="865324" spans="10:10">
      <c r="J865324" s="15"/>
    </row>
    <row r="865325" spans="10:10">
      <c r="J865325" s="15"/>
    </row>
    <row r="865326" spans="10:10">
      <c r="J865326" s="15"/>
    </row>
    <row r="865327" spans="10:10">
      <c r="J865327" s="15"/>
    </row>
    <row r="865328" spans="10:10">
      <c r="J865328" s="15"/>
    </row>
    <row r="865329" spans="10:10">
      <c r="J865329" s="15"/>
    </row>
    <row r="865330" spans="10:10">
      <c r="J865330" s="15"/>
    </row>
    <row r="865331" spans="10:10">
      <c r="J865331" s="15"/>
    </row>
    <row r="865332" spans="10:10">
      <c r="J865332" s="15"/>
    </row>
    <row r="865333" spans="10:10">
      <c r="J865333" s="15"/>
    </row>
    <row r="865334" spans="10:10">
      <c r="J865334" s="15"/>
    </row>
    <row r="865335" spans="10:10">
      <c r="J865335" s="15"/>
    </row>
    <row r="865336" spans="10:10">
      <c r="J865336" s="15"/>
    </row>
    <row r="865337" spans="10:10">
      <c r="J865337" s="15"/>
    </row>
    <row r="865338" spans="10:10">
      <c r="J865338" s="15"/>
    </row>
    <row r="865339" spans="10:10">
      <c r="J865339" s="15"/>
    </row>
    <row r="865340" spans="10:10">
      <c r="J865340" s="15"/>
    </row>
    <row r="865341" spans="10:10">
      <c r="J865341" s="15"/>
    </row>
    <row r="865342" spans="10:10">
      <c r="J865342" s="15"/>
    </row>
    <row r="865343" spans="10:10">
      <c r="J865343" s="15"/>
    </row>
    <row r="865344" spans="10:10">
      <c r="J865344" s="15"/>
    </row>
    <row r="865345" spans="10:10">
      <c r="J865345" s="15"/>
    </row>
    <row r="865346" spans="10:10">
      <c r="J865346" s="15"/>
    </row>
    <row r="865347" spans="10:10">
      <c r="J865347" s="15"/>
    </row>
    <row r="865348" spans="10:10">
      <c r="J865348" s="15"/>
    </row>
    <row r="865349" spans="10:10">
      <c r="J865349" s="15"/>
    </row>
    <row r="865350" spans="10:10">
      <c r="J865350" s="15"/>
    </row>
    <row r="865351" spans="10:10">
      <c r="J865351" s="15"/>
    </row>
    <row r="865352" spans="10:10">
      <c r="J865352" s="15"/>
    </row>
    <row r="865353" spans="10:10">
      <c r="J865353" s="15"/>
    </row>
    <row r="865354" spans="10:10">
      <c r="J865354" s="15"/>
    </row>
    <row r="865355" spans="10:10">
      <c r="J865355" s="15"/>
    </row>
    <row r="865356" spans="10:10">
      <c r="J865356" s="15"/>
    </row>
    <row r="865357" spans="10:10">
      <c r="J865357" s="15"/>
    </row>
    <row r="865358" spans="10:10">
      <c r="J865358" s="15"/>
    </row>
    <row r="865359" spans="10:10">
      <c r="J865359" s="15"/>
    </row>
    <row r="865360" spans="10:10">
      <c r="J865360" s="15"/>
    </row>
    <row r="865361" spans="10:10">
      <c r="J865361" s="15"/>
    </row>
    <row r="865362" spans="10:10">
      <c r="J865362" s="15"/>
    </row>
    <row r="865363" spans="10:10">
      <c r="J865363" s="15"/>
    </row>
    <row r="865364" spans="10:10">
      <c r="J865364" s="15"/>
    </row>
    <row r="865365" spans="10:10">
      <c r="J865365" s="15"/>
    </row>
    <row r="865366" spans="10:10">
      <c r="J865366" s="15"/>
    </row>
    <row r="865367" spans="10:10">
      <c r="J865367" s="15"/>
    </row>
    <row r="865368" spans="10:10">
      <c r="J865368" s="15"/>
    </row>
    <row r="865369" spans="10:10">
      <c r="J865369" s="15"/>
    </row>
    <row r="865370" spans="10:10">
      <c r="J865370" s="15"/>
    </row>
    <row r="865371" spans="10:10">
      <c r="J865371" s="15"/>
    </row>
    <row r="865372" spans="10:10">
      <c r="J865372" s="15"/>
    </row>
    <row r="865373" spans="10:10">
      <c r="J865373" s="15"/>
    </row>
    <row r="865374" spans="10:10">
      <c r="J865374" s="15"/>
    </row>
    <row r="865375" spans="10:10">
      <c r="J865375" s="15"/>
    </row>
    <row r="865376" spans="10:10">
      <c r="J865376" s="15"/>
    </row>
    <row r="865377" spans="10:10">
      <c r="J865377" s="15"/>
    </row>
    <row r="865378" spans="10:10">
      <c r="J865378" s="15"/>
    </row>
    <row r="865379" spans="10:10">
      <c r="J865379" s="15"/>
    </row>
    <row r="865380" spans="10:10">
      <c r="J865380" s="15"/>
    </row>
    <row r="865381" spans="10:10">
      <c r="J865381" s="15"/>
    </row>
    <row r="865382" spans="10:10">
      <c r="J865382" s="15"/>
    </row>
    <row r="865383" spans="10:10">
      <c r="J865383" s="15"/>
    </row>
    <row r="865384" spans="10:10">
      <c r="J865384" s="15"/>
    </row>
    <row r="865385" spans="10:10">
      <c r="J865385" s="15"/>
    </row>
    <row r="865386" spans="10:10">
      <c r="J865386" s="15"/>
    </row>
    <row r="865387" spans="10:10">
      <c r="J865387" s="15"/>
    </row>
    <row r="865388" spans="10:10">
      <c r="J865388" s="15"/>
    </row>
    <row r="865389" spans="10:10">
      <c r="J865389" s="15"/>
    </row>
    <row r="865390" spans="10:10">
      <c r="J865390" s="15"/>
    </row>
    <row r="865391" spans="10:10">
      <c r="J865391" s="15"/>
    </row>
    <row r="865392" spans="10:10">
      <c r="J865392" s="15"/>
    </row>
    <row r="865393" spans="10:10">
      <c r="J865393" s="15"/>
    </row>
    <row r="865394" spans="10:10">
      <c r="J865394" s="15"/>
    </row>
    <row r="865395" spans="10:10">
      <c r="J865395" s="15"/>
    </row>
    <row r="865396" spans="10:10">
      <c r="J865396" s="15"/>
    </row>
    <row r="865397" spans="10:10">
      <c r="J865397" s="15"/>
    </row>
    <row r="865398" spans="10:10">
      <c r="J865398" s="15"/>
    </row>
    <row r="865399" spans="10:10">
      <c r="J865399" s="15"/>
    </row>
    <row r="865400" spans="10:10">
      <c r="J865400" s="15"/>
    </row>
    <row r="865401" spans="10:10">
      <c r="J865401" s="15"/>
    </row>
    <row r="865402" spans="10:10">
      <c r="J865402" s="15"/>
    </row>
    <row r="865403" spans="10:10">
      <c r="J865403" s="15"/>
    </row>
    <row r="865404" spans="10:10">
      <c r="J865404" s="15"/>
    </row>
    <row r="865405" spans="10:10">
      <c r="J865405" s="15"/>
    </row>
    <row r="865406" spans="10:10">
      <c r="J865406" s="15"/>
    </row>
    <row r="865407" spans="10:10">
      <c r="J865407" s="15"/>
    </row>
    <row r="865408" spans="10:10">
      <c r="J865408" s="15"/>
    </row>
    <row r="865409" spans="10:10">
      <c r="J865409" s="15"/>
    </row>
    <row r="865410" spans="10:10">
      <c r="J865410" s="15"/>
    </row>
    <row r="865411" spans="10:10">
      <c r="J865411" s="15"/>
    </row>
    <row r="865412" spans="10:10">
      <c r="J865412" s="15"/>
    </row>
    <row r="865413" spans="10:10">
      <c r="J865413" s="15"/>
    </row>
    <row r="865414" spans="10:10">
      <c r="J865414" s="15"/>
    </row>
    <row r="865415" spans="10:10">
      <c r="J865415" s="15"/>
    </row>
    <row r="865416" spans="10:10">
      <c r="J865416" s="15"/>
    </row>
    <row r="865417" spans="10:10">
      <c r="J865417" s="15"/>
    </row>
    <row r="865418" spans="10:10">
      <c r="J865418" s="15"/>
    </row>
    <row r="865419" spans="10:10">
      <c r="J865419" s="15"/>
    </row>
    <row r="865420" spans="10:10">
      <c r="J865420" s="15"/>
    </row>
    <row r="865421" spans="10:10">
      <c r="J865421" s="15"/>
    </row>
    <row r="865422" spans="10:10">
      <c r="J865422" s="15"/>
    </row>
    <row r="865423" spans="10:10">
      <c r="J865423" s="15"/>
    </row>
    <row r="865424" spans="10:10">
      <c r="J865424" s="15"/>
    </row>
    <row r="865425" spans="10:10">
      <c r="J865425" s="15"/>
    </row>
    <row r="865426" spans="10:10">
      <c r="J865426" s="15"/>
    </row>
    <row r="865427" spans="10:10">
      <c r="J865427" s="15"/>
    </row>
    <row r="865428" spans="10:10">
      <c r="J865428" s="15"/>
    </row>
    <row r="865429" spans="10:10">
      <c r="J865429" s="15"/>
    </row>
    <row r="865430" spans="10:10">
      <c r="J865430" s="15"/>
    </row>
    <row r="865431" spans="10:10">
      <c r="J865431" s="15"/>
    </row>
    <row r="865432" spans="10:10">
      <c r="J865432" s="15"/>
    </row>
    <row r="865433" spans="10:10">
      <c r="J865433" s="15"/>
    </row>
    <row r="865434" spans="10:10">
      <c r="J865434" s="15"/>
    </row>
    <row r="865435" spans="10:10">
      <c r="J865435" s="15"/>
    </row>
    <row r="865436" spans="10:10">
      <c r="J865436" s="15"/>
    </row>
    <row r="865437" spans="10:10">
      <c r="J865437" s="15"/>
    </row>
    <row r="865438" spans="10:10">
      <c r="J865438" s="15"/>
    </row>
    <row r="865439" spans="10:10">
      <c r="J865439" s="15"/>
    </row>
    <row r="865440" spans="10:10">
      <c r="J865440" s="15"/>
    </row>
    <row r="865441" spans="10:10">
      <c r="J865441" s="15"/>
    </row>
    <row r="865442" spans="10:10">
      <c r="J865442" s="15"/>
    </row>
    <row r="865443" spans="10:10">
      <c r="J865443" s="15"/>
    </row>
    <row r="865444" spans="10:10">
      <c r="J865444" s="15"/>
    </row>
    <row r="865445" spans="10:10">
      <c r="J865445" s="15"/>
    </row>
    <row r="865446" spans="10:10">
      <c r="J865446" s="15"/>
    </row>
    <row r="865447" spans="10:10">
      <c r="J865447" s="15"/>
    </row>
    <row r="865448" spans="10:10">
      <c r="J865448" s="15"/>
    </row>
    <row r="865449" spans="10:10">
      <c r="J865449" s="15"/>
    </row>
    <row r="865450" spans="10:10">
      <c r="J865450" s="15"/>
    </row>
    <row r="865451" spans="10:10">
      <c r="J865451" s="15"/>
    </row>
    <row r="865452" spans="10:10">
      <c r="J865452" s="15"/>
    </row>
    <row r="865453" spans="10:10">
      <c r="J865453" s="15"/>
    </row>
    <row r="865454" spans="10:10">
      <c r="J865454" s="15"/>
    </row>
    <row r="865455" spans="10:10">
      <c r="J865455" s="15"/>
    </row>
    <row r="865456" spans="10:10">
      <c r="J865456" s="15"/>
    </row>
    <row r="865457" spans="10:10">
      <c r="J865457" s="15"/>
    </row>
    <row r="865458" spans="10:10">
      <c r="J865458" s="15"/>
    </row>
    <row r="865459" spans="10:10">
      <c r="J865459" s="15"/>
    </row>
    <row r="865460" spans="10:10">
      <c r="J865460" s="15"/>
    </row>
    <row r="865461" spans="10:10">
      <c r="J865461" s="15"/>
    </row>
    <row r="865462" spans="10:10">
      <c r="J865462" s="15"/>
    </row>
    <row r="865463" spans="10:10">
      <c r="J865463" s="15"/>
    </row>
    <row r="865464" spans="10:10">
      <c r="J865464" s="15"/>
    </row>
    <row r="865465" spans="10:10">
      <c r="J865465" s="15"/>
    </row>
    <row r="865466" spans="10:10">
      <c r="J865466" s="15"/>
    </row>
    <row r="865467" spans="10:10">
      <c r="J865467" s="15"/>
    </row>
    <row r="865468" spans="10:10">
      <c r="J865468" s="15"/>
    </row>
    <row r="865469" spans="10:10">
      <c r="J865469" s="15"/>
    </row>
    <row r="865470" spans="10:10">
      <c r="J865470" s="15"/>
    </row>
    <row r="865471" spans="10:10">
      <c r="J865471" s="15"/>
    </row>
    <row r="865472" spans="10:10">
      <c r="J865472" s="15"/>
    </row>
    <row r="865473" spans="10:10">
      <c r="J865473" s="15"/>
    </row>
    <row r="865474" spans="10:10">
      <c r="J865474" s="15"/>
    </row>
    <row r="865475" spans="10:10">
      <c r="J865475" s="15"/>
    </row>
    <row r="865476" spans="10:10">
      <c r="J865476" s="15"/>
    </row>
    <row r="865477" spans="10:10">
      <c r="J865477" s="15"/>
    </row>
    <row r="865478" spans="10:10">
      <c r="J865478" s="15"/>
    </row>
    <row r="865479" spans="10:10">
      <c r="J865479" s="15"/>
    </row>
    <row r="865480" spans="10:10">
      <c r="J865480" s="15"/>
    </row>
    <row r="865481" spans="10:10">
      <c r="J865481" s="15"/>
    </row>
    <row r="865482" spans="10:10">
      <c r="J865482" s="15"/>
    </row>
    <row r="865483" spans="10:10">
      <c r="J865483" s="15"/>
    </row>
    <row r="865484" spans="10:10">
      <c r="J865484" s="15"/>
    </row>
    <row r="865485" spans="10:10">
      <c r="J865485" s="15"/>
    </row>
    <row r="865486" spans="10:10">
      <c r="J865486" s="15"/>
    </row>
    <row r="865487" spans="10:10">
      <c r="J865487" s="15"/>
    </row>
    <row r="865488" spans="10:10">
      <c r="J865488" s="15"/>
    </row>
    <row r="865489" spans="10:10">
      <c r="J865489" s="15"/>
    </row>
    <row r="865490" spans="10:10">
      <c r="J865490" s="15"/>
    </row>
    <row r="865491" spans="10:10">
      <c r="J865491" s="15"/>
    </row>
    <row r="865492" spans="10:10">
      <c r="J865492" s="15"/>
    </row>
    <row r="865493" spans="10:10">
      <c r="J865493" s="15"/>
    </row>
    <row r="865494" spans="10:10">
      <c r="J865494" s="15"/>
    </row>
    <row r="865495" spans="10:10">
      <c r="J865495" s="15"/>
    </row>
    <row r="865496" spans="10:10">
      <c r="J865496" s="15"/>
    </row>
    <row r="865497" spans="10:10">
      <c r="J865497" s="15"/>
    </row>
    <row r="865498" spans="10:10">
      <c r="J865498" s="15"/>
    </row>
    <row r="865499" spans="10:10">
      <c r="J865499" s="15"/>
    </row>
    <row r="865500" spans="10:10">
      <c r="J865500" s="15"/>
    </row>
    <row r="865501" spans="10:10">
      <c r="J865501" s="15"/>
    </row>
    <row r="865502" spans="10:10">
      <c r="J865502" s="15"/>
    </row>
    <row r="865503" spans="10:10">
      <c r="J865503" s="15"/>
    </row>
    <row r="865504" spans="10:10">
      <c r="J865504" s="15"/>
    </row>
    <row r="865505" spans="10:10">
      <c r="J865505" s="15"/>
    </row>
    <row r="865506" spans="10:10">
      <c r="J865506" s="15"/>
    </row>
    <row r="865507" spans="10:10">
      <c r="J865507" s="15"/>
    </row>
    <row r="865508" spans="10:10">
      <c r="J865508" s="15"/>
    </row>
    <row r="865509" spans="10:10">
      <c r="J865509" s="15"/>
    </row>
    <row r="865510" spans="10:10">
      <c r="J865510" s="15"/>
    </row>
    <row r="865511" spans="10:10">
      <c r="J865511" s="15"/>
    </row>
    <row r="865512" spans="10:10">
      <c r="J865512" s="15"/>
    </row>
    <row r="865513" spans="10:10">
      <c r="J865513" s="15"/>
    </row>
    <row r="865514" spans="10:10">
      <c r="J865514" s="15"/>
    </row>
    <row r="865515" spans="10:10">
      <c r="J865515" s="15"/>
    </row>
    <row r="865516" spans="10:10">
      <c r="J865516" s="15"/>
    </row>
    <row r="865517" spans="10:10">
      <c r="J865517" s="15"/>
    </row>
    <row r="865518" spans="10:10">
      <c r="J865518" s="15"/>
    </row>
    <row r="865519" spans="10:10">
      <c r="J865519" s="15"/>
    </row>
    <row r="865520" spans="10:10">
      <c r="J865520" s="15"/>
    </row>
    <row r="865521" spans="10:10">
      <c r="J865521" s="15"/>
    </row>
    <row r="865522" spans="10:10">
      <c r="J865522" s="15"/>
    </row>
    <row r="865523" spans="10:10">
      <c r="J865523" s="15"/>
    </row>
    <row r="865524" spans="10:10">
      <c r="J865524" s="15"/>
    </row>
    <row r="865525" spans="10:10">
      <c r="J865525" s="15"/>
    </row>
    <row r="865526" spans="10:10">
      <c r="J865526" s="15"/>
    </row>
    <row r="865527" spans="10:10">
      <c r="J865527" s="15"/>
    </row>
    <row r="865528" spans="10:10">
      <c r="J865528" s="15"/>
    </row>
    <row r="865529" spans="10:10">
      <c r="J865529" s="15"/>
    </row>
    <row r="865530" spans="10:10">
      <c r="J865530" s="15"/>
    </row>
    <row r="865531" spans="10:10">
      <c r="J865531" s="15"/>
    </row>
    <row r="865532" spans="10:10">
      <c r="J865532" s="15"/>
    </row>
    <row r="865533" spans="10:10">
      <c r="J865533" s="15"/>
    </row>
    <row r="865534" spans="10:10">
      <c r="J865534" s="15"/>
    </row>
    <row r="865535" spans="10:10">
      <c r="J865535" s="15"/>
    </row>
    <row r="865536" spans="10:10">
      <c r="J865536" s="15"/>
    </row>
    <row r="865537" spans="10:10">
      <c r="J865537" s="15"/>
    </row>
    <row r="865538" spans="10:10">
      <c r="J865538" s="15"/>
    </row>
    <row r="865539" spans="10:10">
      <c r="J865539" s="15"/>
    </row>
    <row r="865540" spans="10:10">
      <c r="J865540" s="15"/>
    </row>
    <row r="865541" spans="10:10">
      <c r="J865541" s="15"/>
    </row>
    <row r="865542" spans="10:10">
      <c r="J865542" s="15"/>
    </row>
    <row r="865543" spans="10:10">
      <c r="J865543" s="15"/>
    </row>
    <row r="865544" spans="10:10">
      <c r="J865544" s="15"/>
    </row>
    <row r="865545" spans="10:10">
      <c r="J865545" s="15"/>
    </row>
    <row r="865546" spans="10:10">
      <c r="J865546" s="15"/>
    </row>
    <row r="865547" spans="10:10">
      <c r="J865547" s="15"/>
    </row>
    <row r="865548" spans="10:10">
      <c r="J865548" s="15"/>
    </row>
    <row r="865549" spans="10:10">
      <c r="J865549" s="15"/>
    </row>
    <row r="865550" spans="10:10">
      <c r="J865550" s="15"/>
    </row>
    <row r="865551" spans="10:10">
      <c r="J865551" s="15"/>
    </row>
    <row r="865552" spans="10:10">
      <c r="J865552" s="15"/>
    </row>
    <row r="865553" spans="10:10">
      <c r="J865553" s="15"/>
    </row>
    <row r="865554" spans="10:10">
      <c r="J865554" s="15"/>
    </row>
    <row r="865555" spans="10:10">
      <c r="J865555" s="15"/>
    </row>
    <row r="865556" spans="10:10">
      <c r="J865556" s="15"/>
    </row>
    <row r="865557" spans="10:10">
      <c r="J865557" s="15"/>
    </row>
    <row r="865558" spans="10:10">
      <c r="J865558" s="15"/>
    </row>
    <row r="865559" spans="10:10">
      <c r="J865559" s="15"/>
    </row>
    <row r="865560" spans="10:10">
      <c r="J865560" s="15"/>
    </row>
    <row r="865561" spans="10:10">
      <c r="J865561" s="15"/>
    </row>
    <row r="865562" spans="10:10">
      <c r="J865562" s="15"/>
    </row>
    <row r="865563" spans="10:10">
      <c r="J865563" s="15"/>
    </row>
    <row r="865564" spans="10:10">
      <c r="J865564" s="15"/>
    </row>
    <row r="865565" spans="10:10">
      <c r="J865565" s="15"/>
    </row>
    <row r="865566" spans="10:10">
      <c r="J865566" s="15"/>
    </row>
    <row r="865567" spans="10:10">
      <c r="J865567" s="15"/>
    </row>
    <row r="865568" spans="10:10">
      <c r="J865568" s="15"/>
    </row>
    <row r="865569" spans="10:10">
      <c r="J865569" s="15"/>
    </row>
    <row r="865570" spans="10:10">
      <c r="J865570" s="15"/>
    </row>
    <row r="865571" spans="10:10">
      <c r="J865571" s="15"/>
    </row>
    <row r="865572" spans="10:10">
      <c r="J865572" s="15"/>
    </row>
    <row r="865573" spans="10:10">
      <c r="J865573" s="15"/>
    </row>
    <row r="865574" spans="10:10">
      <c r="J865574" s="15"/>
    </row>
    <row r="865575" spans="10:10">
      <c r="J865575" s="15"/>
    </row>
    <row r="865576" spans="10:10">
      <c r="J865576" s="15"/>
    </row>
    <row r="865577" spans="10:10">
      <c r="J865577" s="15"/>
    </row>
    <row r="865578" spans="10:10">
      <c r="J865578" s="15"/>
    </row>
    <row r="865579" spans="10:10">
      <c r="J865579" s="15"/>
    </row>
    <row r="865580" spans="10:10">
      <c r="J865580" s="15"/>
    </row>
    <row r="865581" spans="10:10">
      <c r="J865581" s="15"/>
    </row>
    <row r="865582" spans="10:10">
      <c r="J865582" s="15"/>
    </row>
    <row r="865583" spans="10:10">
      <c r="J865583" s="15"/>
    </row>
    <row r="865584" spans="10:10">
      <c r="J865584" s="15"/>
    </row>
    <row r="865585" spans="10:10">
      <c r="J865585" s="15"/>
    </row>
    <row r="865586" spans="10:10">
      <c r="J865586" s="15"/>
    </row>
    <row r="865587" spans="10:10">
      <c r="J865587" s="15"/>
    </row>
    <row r="865588" spans="10:10">
      <c r="J865588" s="15"/>
    </row>
    <row r="865589" spans="10:10">
      <c r="J865589" s="15"/>
    </row>
    <row r="865590" spans="10:10">
      <c r="J865590" s="15"/>
    </row>
    <row r="865591" spans="10:10">
      <c r="J865591" s="15"/>
    </row>
    <row r="865592" spans="10:10">
      <c r="J865592" s="15"/>
    </row>
    <row r="865593" spans="10:10">
      <c r="J865593" s="15"/>
    </row>
    <row r="865594" spans="10:10">
      <c r="J865594" s="15"/>
    </row>
    <row r="865595" spans="10:10">
      <c r="J865595" s="15"/>
    </row>
    <row r="865596" spans="10:10">
      <c r="J865596" s="15"/>
    </row>
    <row r="865597" spans="10:10">
      <c r="J865597" s="15"/>
    </row>
    <row r="865598" spans="10:10">
      <c r="J865598" s="15"/>
    </row>
    <row r="865599" spans="10:10">
      <c r="J865599" s="15"/>
    </row>
    <row r="865600" spans="10:10">
      <c r="J865600" s="15"/>
    </row>
    <row r="865601" spans="10:10">
      <c r="J865601" s="15"/>
    </row>
    <row r="865602" spans="10:10">
      <c r="J865602" s="15"/>
    </row>
    <row r="865603" spans="10:10">
      <c r="J865603" s="15"/>
    </row>
    <row r="865604" spans="10:10">
      <c r="J865604" s="15"/>
    </row>
    <row r="865605" spans="10:10">
      <c r="J865605" s="15"/>
    </row>
    <row r="865606" spans="10:10">
      <c r="J865606" s="15"/>
    </row>
    <row r="865607" spans="10:10">
      <c r="J865607" s="15"/>
    </row>
    <row r="865608" spans="10:10">
      <c r="J865608" s="15"/>
    </row>
    <row r="865609" spans="10:10">
      <c r="J865609" s="15"/>
    </row>
    <row r="865610" spans="10:10">
      <c r="J865610" s="15"/>
    </row>
    <row r="865611" spans="10:10">
      <c r="J865611" s="15"/>
    </row>
    <row r="865612" spans="10:10">
      <c r="J865612" s="15"/>
    </row>
    <row r="865613" spans="10:10">
      <c r="J865613" s="15"/>
    </row>
    <row r="865614" spans="10:10">
      <c r="J865614" s="15"/>
    </row>
    <row r="865615" spans="10:10">
      <c r="J865615" s="15"/>
    </row>
    <row r="865616" spans="10:10">
      <c r="J865616" s="15"/>
    </row>
    <row r="865617" spans="10:10">
      <c r="J865617" s="15"/>
    </row>
    <row r="865618" spans="10:10">
      <c r="J865618" s="15"/>
    </row>
    <row r="865619" spans="10:10">
      <c r="J865619" s="15"/>
    </row>
    <row r="865620" spans="10:10">
      <c r="J865620" s="15"/>
    </row>
    <row r="865621" spans="10:10">
      <c r="J865621" s="15"/>
    </row>
    <row r="865622" spans="10:10">
      <c r="J865622" s="15"/>
    </row>
    <row r="865623" spans="10:10">
      <c r="J865623" s="15"/>
    </row>
    <row r="865624" spans="10:10">
      <c r="J865624" s="15"/>
    </row>
    <row r="865625" spans="10:10">
      <c r="J865625" s="15"/>
    </row>
    <row r="865626" spans="10:10">
      <c r="J865626" s="15"/>
    </row>
    <row r="865627" spans="10:10">
      <c r="J865627" s="15"/>
    </row>
    <row r="865628" spans="10:10">
      <c r="J865628" s="15"/>
    </row>
    <row r="865629" spans="10:10">
      <c r="J865629" s="15"/>
    </row>
    <row r="865630" spans="10:10">
      <c r="J865630" s="15"/>
    </row>
    <row r="865631" spans="10:10">
      <c r="J865631" s="15"/>
    </row>
    <row r="865632" spans="10:10">
      <c r="J865632" s="15"/>
    </row>
    <row r="865633" spans="10:10">
      <c r="J865633" s="15"/>
    </row>
    <row r="865634" spans="10:10">
      <c r="J865634" s="15"/>
    </row>
    <row r="865635" spans="10:10">
      <c r="J865635" s="15"/>
    </row>
    <row r="865636" spans="10:10">
      <c r="J865636" s="15"/>
    </row>
    <row r="865637" spans="10:10">
      <c r="J865637" s="15"/>
    </row>
    <row r="865638" spans="10:10">
      <c r="J865638" s="15"/>
    </row>
    <row r="865639" spans="10:10">
      <c r="J865639" s="15"/>
    </row>
    <row r="865640" spans="10:10">
      <c r="J865640" s="15"/>
    </row>
    <row r="865641" spans="10:10">
      <c r="J865641" s="15"/>
    </row>
    <row r="865642" spans="10:10">
      <c r="J865642" s="15"/>
    </row>
    <row r="865643" spans="10:10">
      <c r="J865643" s="15"/>
    </row>
    <row r="865644" spans="10:10">
      <c r="J865644" s="15"/>
    </row>
    <row r="865645" spans="10:10">
      <c r="J865645" s="15"/>
    </row>
    <row r="865646" spans="10:10">
      <c r="J865646" s="15"/>
    </row>
    <row r="865647" spans="10:10">
      <c r="J865647" s="15"/>
    </row>
    <row r="865648" spans="10:10">
      <c r="J865648" s="15"/>
    </row>
    <row r="865649" spans="10:10">
      <c r="J865649" s="15"/>
    </row>
    <row r="865650" spans="10:10">
      <c r="J865650" s="15"/>
    </row>
    <row r="865651" spans="10:10">
      <c r="J865651" s="15"/>
    </row>
    <row r="865652" spans="10:10">
      <c r="J865652" s="15"/>
    </row>
    <row r="865653" spans="10:10">
      <c r="J865653" s="15"/>
    </row>
    <row r="865654" spans="10:10">
      <c r="J865654" s="15"/>
    </row>
    <row r="865655" spans="10:10">
      <c r="J865655" s="15"/>
    </row>
    <row r="865656" spans="10:10">
      <c r="J865656" s="15"/>
    </row>
    <row r="865657" spans="10:10">
      <c r="J865657" s="15"/>
    </row>
    <row r="865658" spans="10:10">
      <c r="J865658" s="15"/>
    </row>
    <row r="865659" spans="10:10">
      <c r="J865659" s="15"/>
    </row>
    <row r="865660" spans="10:10">
      <c r="J865660" s="15"/>
    </row>
    <row r="865661" spans="10:10">
      <c r="J865661" s="15"/>
    </row>
    <row r="865662" spans="10:10">
      <c r="J865662" s="15"/>
    </row>
    <row r="865663" spans="10:10">
      <c r="J865663" s="15"/>
    </row>
    <row r="865664" spans="10:10">
      <c r="J865664" s="15"/>
    </row>
    <row r="865665" spans="10:10">
      <c r="J865665" s="15"/>
    </row>
    <row r="865666" spans="10:10">
      <c r="J865666" s="15"/>
    </row>
    <row r="865667" spans="10:10">
      <c r="J865667" s="15"/>
    </row>
    <row r="865668" spans="10:10">
      <c r="J865668" s="15"/>
    </row>
    <row r="865669" spans="10:10">
      <c r="J865669" s="15"/>
    </row>
    <row r="865670" spans="10:10">
      <c r="J865670" s="15"/>
    </row>
    <row r="865671" spans="10:10">
      <c r="J865671" s="15"/>
    </row>
    <row r="865672" spans="10:10">
      <c r="J865672" s="15"/>
    </row>
    <row r="865673" spans="10:10">
      <c r="J865673" s="15"/>
    </row>
    <row r="865674" spans="10:10">
      <c r="J865674" s="15"/>
    </row>
    <row r="865675" spans="10:10">
      <c r="J865675" s="15"/>
    </row>
    <row r="865676" spans="10:10">
      <c r="J865676" s="15"/>
    </row>
    <row r="865677" spans="10:10">
      <c r="J865677" s="15"/>
    </row>
    <row r="865678" spans="10:10">
      <c r="J865678" s="15"/>
    </row>
    <row r="865679" spans="10:10">
      <c r="J865679" s="15"/>
    </row>
    <row r="865680" spans="10:10">
      <c r="J865680" s="15"/>
    </row>
    <row r="865681" spans="10:10">
      <c r="J865681" s="15"/>
    </row>
    <row r="865682" spans="10:10">
      <c r="J865682" s="15"/>
    </row>
    <row r="865683" spans="10:10">
      <c r="J865683" s="15"/>
    </row>
    <row r="865684" spans="10:10">
      <c r="J865684" s="15"/>
    </row>
    <row r="865685" spans="10:10">
      <c r="J865685" s="15"/>
    </row>
    <row r="865686" spans="10:10">
      <c r="J865686" s="15"/>
    </row>
    <row r="865687" spans="10:10">
      <c r="J865687" s="15"/>
    </row>
    <row r="865688" spans="10:10">
      <c r="J865688" s="15"/>
    </row>
    <row r="865689" spans="10:10">
      <c r="J865689" s="15"/>
    </row>
    <row r="865690" spans="10:10">
      <c r="J865690" s="15"/>
    </row>
    <row r="865691" spans="10:10">
      <c r="J865691" s="15"/>
    </row>
    <row r="865692" spans="10:10">
      <c r="J865692" s="15"/>
    </row>
    <row r="865693" spans="10:10">
      <c r="J865693" s="15"/>
    </row>
    <row r="865694" spans="10:10">
      <c r="J865694" s="15"/>
    </row>
    <row r="865695" spans="10:10">
      <c r="J865695" s="15"/>
    </row>
    <row r="865696" spans="10:10">
      <c r="J865696" s="15"/>
    </row>
    <row r="865697" spans="10:10">
      <c r="J865697" s="15"/>
    </row>
    <row r="865698" spans="10:10">
      <c r="J865698" s="15"/>
    </row>
    <row r="865699" spans="10:10">
      <c r="J865699" s="15"/>
    </row>
    <row r="865700" spans="10:10">
      <c r="J865700" s="15"/>
    </row>
    <row r="865701" spans="10:10">
      <c r="J865701" s="15"/>
    </row>
    <row r="865702" spans="10:10">
      <c r="J865702" s="15"/>
    </row>
    <row r="865703" spans="10:10">
      <c r="J865703" s="15"/>
    </row>
    <row r="865704" spans="10:10">
      <c r="J865704" s="15"/>
    </row>
    <row r="865705" spans="10:10">
      <c r="J865705" s="15"/>
    </row>
    <row r="865706" spans="10:10">
      <c r="J865706" s="15"/>
    </row>
    <row r="865707" spans="10:10">
      <c r="J865707" s="15"/>
    </row>
    <row r="865708" spans="10:10">
      <c r="J865708" s="15"/>
    </row>
    <row r="865709" spans="10:10">
      <c r="J865709" s="15"/>
    </row>
    <row r="865710" spans="10:10">
      <c r="J865710" s="15"/>
    </row>
    <row r="865711" spans="10:10">
      <c r="J865711" s="15"/>
    </row>
    <row r="865712" spans="10:10">
      <c r="J865712" s="15"/>
    </row>
    <row r="865713" spans="10:10">
      <c r="J865713" s="15"/>
    </row>
    <row r="865714" spans="10:10">
      <c r="J865714" s="15"/>
    </row>
    <row r="865715" spans="10:10">
      <c r="J865715" s="15"/>
    </row>
    <row r="865716" spans="10:10">
      <c r="J865716" s="15"/>
    </row>
    <row r="865717" spans="10:10">
      <c r="J865717" s="15"/>
    </row>
    <row r="865718" spans="10:10">
      <c r="J865718" s="15"/>
    </row>
    <row r="865719" spans="10:10">
      <c r="J865719" s="15"/>
    </row>
    <row r="865720" spans="10:10">
      <c r="J865720" s="15"/>
    </row>
    <row r="865721" spans="10:10">
      <c r="J865721" s="15"/>
    </row>
    <row r="865722" spans="10:10">
      <c r="J865722" s="15"/>
    </row>
    <row r="865723" spans="10:10">
      <c r="J865723" s="15"/>
    </row>
    <row r="865724" spans="10:10">
      <c r="J865724" s="15"/>
    </row>
    <row r="865725" spans="10:10">
      <c r="J865725" s="15"/>
    </row>
    <row r="865726" spans="10:10">
      <c r="J865726" s="15"/>
    </row>
    <row r="865727" spans="10:10">
      <c r="J865727" s="15"/>
    </row>
    <row r="865728" spans="10:10">
      <c r="J865728" s="15"/>
    </row>
    <row r="865729" spans="10:10">
      <c r="J865729" s="15"/>
    </row>
    <row r="865730" spans="10:10">
      <c r="J865730" s="15"/>
    </row>
    <row r="865731" spans="10:10">
      <c r="J865731" s="15"/>
    </row>
    <row r="865732" spans="10:10">
      <c r="J865732" s="15"/>
    </row>
    <row r="865733" spans="10:10">
      <c r="J865733" s="15"/>
    </row>
    <row r="865734" spans="10:10">
      <c r="J865734" s="15"/>
    </row>
    <row r="865735" spans="10:10">
      <c r="J865735" s="15"/>
    </row>
    <row r="865736" spans="10:10">
      <c r="J865736" s="15"/>
    </row>
    <row r="865737" spans="10:10">
      <c r="J865737" s="15"/>
    </row>
    <row r="865738" spans="10:10">
      <c r="J865738" s="15"/>
    </row>
    <row r="865739" spans="10:10">
      <c r="J865739" s="15"/>
    </row>
    <row r="865740" spans="10:10">
      <c r="J865740" s="15"/>
    </row>
    <row r="865741" spans="10:10">
      <c r="J865741" s="15"/>
    </row>
    <row r="865742" spans="10:10">
      <c r="J865742" s="15"/>
    </row>
    <row r="865743" spans="10:10">
      <c r="J865743" s="15"/>
    </row>
    <row r="865744" spans="10:10">
      <c r="J865744" s="15"/>
    </row>
    <row r="865745" spans="10:10">
      <c r="J865745" s="15"/>
    </row>
    <row r="865746" spans="10:10">
      <c r="J865746" s="15"/>
    </row>
    <row r="865747" spans="10:10">
      <c r="J865747" s="15"/>
    </row>
    <row r="865748" spans="10:10">
      <c r="J865748" s="15"/>
    </row>
    <row r="865749" spans="10:10">
      <c r="J865749" s="15"/>
    </row>
    <row r="865750" spans="10:10">
      <c r="J865750" s="15"/>
    </row>
    <row r="865751" spans="10:10">
      <c r="J865751" s="15"/>
    </row>
    <row r="865752" spans="10:10">
      <c r="J865752" s="15"/>
    </row>
    <row r="865753" spans="10:10">
      <c r="J865753" s="15"/>
    </row>
    <row r="865754" spans="10:10">
      <c r="J865754" s="15"/>
    </row>
    <row r="865755" spans="10:10">
      <c r="J865755" s="15"/>
    </row>
    <row r="865756" spans="10:10">
      <c r="J865756" s="15"/>
    </row>
    <row r="865757" spans="10:10">
      <c r="J865757" s="15"/>
    </row>
    <row r="865758" spans="10:10">
      <c r="J865758" s="15"/>
    </row>
    <row r="865759" spans="10:10">
      <c r="J865759" s="15"/>
    </row>
    <row r="865760" spans="10:10">
      <c r="J865760" s="15"/>
    </row>
    <row r="865761" spans="10:10">
      <c r="J865761" s="15"/>
    </row>
    <row r="865762" spans="10:10">
      <c r="J865762" s="15"/>
    </row>
    <row r="865763" spans="10:10">
      <c r="J865763" s="15"/>
    </row>
    <row r="865764" spans="10:10">
      <c r="J865764" s="15"/>
    </row>
    <row r="865765" spans="10:10">
      <c r="J865765" s="15"/>
    </row>
    <row r="865766" spans="10:10">
      <c r="J865766" s="15"/>
    </row>
    <row r="865767" spans="10:10">
      <c r="J865767" s="15"/>
    </row>
    <row r="865768" spans="10:10">
      <c r="J865768" s="15"/>
    </row>
    <row r="865769" spans="10:10">
      <c r="J865769" s="15"/>
    </row>
    <row r="865770" spans="10:10">
      <c r="J865770" s="15"/>
    </row>
    <row r="865771" spans="10:10">
      <c r="J865771" s="15"/>
    </row>
    <row r="865772" spans="10:10">
      <c r="J865772" s="15"/>
    </row>
    <row r="865773" spans="10:10">
      <c r="J865773" s="15"/>
    </row>
    <row r="865774" spans="10:10">
      <c r="J865774" s="15"/>
    </row>
    <row r="865775" spans="10:10">
      <c r="J865775" s="15"/>
    </row>
    <row r="865776" spans="10:10">
      <c r="J865776" s="15"/>
    </row>
    <row r="865777" spans="10:10">
      <c r="J865777" s="15"/>
    </row>
    <row r="865778" spans="10:10">
      <c r="J865778" s="15"/>
    </row>
    <row r="865779" spans="10:10">
      <c r="J865779" s="15"/>
    </row>
    <row r="865780" spans="10:10">
      <c r="J865780" s="15"/>
    </row>
    <row r="865781" spans="10:10">
      <c r="J865781" s="15"/>
    </row>
    <row r="865782" spans="10:10">
      <c r="J865782" s="15"/>
    </row>
    <row r="865783" spans="10:10">
      <c r="J865783" s="15"/>
    </row>
    <row r="865784" spans="10:10">
      <c r="J865784" s="15"/>
    </row>
    <row r="865785" spans="10:10">
      <c r="J865785" s="15"/>
    </row>
    <row r="865786" spans="10:10">
      <c r="J865786" s="15"/>
    </row>
    <row r="865787" spans="10:10">
      <c r="J865787" s="15"/>
    </row>
    <row r="865788" spans="10:10">
      <c r="J865788" s="15"/>
    </row>
    <row r="865789" spans="10:10">
      <c r="J865789" s="15"/>
    </row>
    <row r="865790" spans="10:10">
      <c r="J865790" s="15"/>
    </row>
    <row r="865791" spans="10:10">
      <c r="J865791" s="15"/>
    </row>
    <row r="865792" spans="10:10">
      <c r="J865792" s="15"/>
    </row>
    <row r="865793" spans="10:10">
      <c r="J865793" s="15"/>
    </row>
    <row r="865794" spans="10:10">
      <c r="J865794" s="15"/>
    </row>
    <row r="865795" spans="10:10">
      <c r="J865795" s="15"/>
    </row>
    <row r="865796" spans="10:10">
      <c r="J865796" s="15"/>
    </row>
    <row r="865797" spans="10:10">
      <c r="J865797" s="15"/>
    </row>
    <row r="865798" spans="10:10">
      <c r="J865798" s="15"/>
    </row>
    <row r="865799" spans="10:10">
      <c r="J865799" s="15"/>
    </row>
    <row r="865800" spans="10:10">
      <c r="J865800" s="15"/>
    </row>
    <row r="865801" spans="10:10">
      <c r="J865801" s="15"/>
    </row>
    <row r="865802" spans="10:10">
      <c r="J865802" s="15"/>
    </row>
    <row r="865803" spans="10:10">
      <c r="J865803" s="15"/>
    </row>
    <row r="865804" spans="10:10">
      <c r="J865804" s="15"/>
    </row>
    <row r="865805" spans="10:10">
      <c r="J865805" s="15"/>
    </row>
    <row r="865806" spans="10:10">
      <c r="J865806" s="15"/>
    </row>
    <row r="865807" spans="10:10">
      <c r="J865807" s="15"/>
    </row>
    <row r="865808" spans="10:10">
      <c r="J865808" s="15"/>
    </row>
    <row r="865809" spans="10:10">
      <c r="J865809" s="15"/>
    </row>
    <row r="865810" spans="10:10">
      <c r="J865810" s="15"/>
    </row>
    <row r="865811" spans="10:10">
      <c r="J865811" s="15"/>
    </row>
    <row r="865812" spans="10:10">
      <c r="J865812" s="15"/>
    </row>
    <row r="865813" spans="10:10">
      <c r="J865813" s="15"/>
    </row>
    <row r="865814" spans="10:10">
      <c r="J865814" s="15"/>
    </row>
    <row r="865815" spans="10:10">
      <c r="J865815" s="15"/>
    </row>
    <row r="865816" spans="10:10">
      <c r="J865816" s="15"/>
    </row>
    <row r="865817" spans="10:10">
      <c r="J865817" s="15"/>
    </row>
    <row r="865818" spans="10:10">
      <c r="J865818" s="15"/>
    </row>
    <row r="865819" spans="10:10">
      <c r="J865819" s="15"/>
    </row>
    <row r="865820" spans="10:10">
      <c r="J865820" s="15"/>
    </row>
    <row r="865821" spans="10:10">
      <c r="J865821" s="15"/>
    </row>
    <row r="865822" spans="10:10">
      <c r="J865822" s="15"/>
    </row>
    <row r="865823" spans="10:10">
      <c r="J865823" s="15"/>
    </row>
    <row r="865824" spans="10:10">
      <c r="J865824" s="15"/>
    </row>
    <row r="865825" spans="10:10">
      <c r="J865825" s="15"/>
    </row>
    <row r="865826" spans="10:10">
      <c r="J865826" s="15"/>
    </row>
    <row r="865827" spans="10:10">
      <c r="J865827" s="15"/>
    </row>
    <row r="865828" spans="10:10">
      <c r="J865828" s="15"/>
    </row>
    <row r="865829" spans="10:10">
      <c r="J865829" s="15"/>
    </row>
    <row r="865830" spans="10:10">
      <c r="J865830" s="15"/>
    </row>
    <row r="865831" spans="10:10">
      <c r="J865831" s="15"/>
    </row>
    <row r="865832" spans="10:10">
      <c r="J865832" s="15"/>
    </row>
    <row r="865833" spans="10:10">
      <c r="J865833" s="15"/>
    </row>
    <row r="865834" spans="10:10">
      <c r="J865834" s="15"/>
    </row>
    <row r="865835" spans="10:10">
      <c r="J865835" s="15"/>
    </row>
    <row r="865836" spans="10:10">
      <c r="J865836" s="15"/>
    </row>
    <row r="865837" spans="10:10">
      <c r="J865837" s="15"/>
    </row>
    <row r="865838" spans="10:10">
      <c r="J865838" s="15"/>
    </row>
    <row r="865839" spans="10:10">
      <c r="J865839" s="15"/>
    </row>
    <row r="865840" spans="10:10">
      <c r="J865840" s="15"/>
    </row>
    <row r="865841" spans="10:10">
      <c r="J865841" s="15"/>
    </row>
    <row r="865842" spans="10:10">
      <c r="J865842" s="15"/>
    </row>
    <row r="865843" spans="10:10">
      <c r="J865843" s="15"/>
    </row>
    <row r="865844" spans="10:10">
      <c r="J865844" s="15"/>
    </row>
    <row r="865845" spans="10:10">
      <c r="J865845" s="15"/>
    </row>
    <row r="865846" spans="10:10">
      <c r="J865846" s="15"/>
    </row>
    <row r="865847" spans="10:10">
      <c r="J865847" s="15"/>
    </row>
    <row r="865848" spans="10:10">
      <c r="J865848" s="15"/>
    </row>
    <row r="865849" spans="10:10">
      <c r="J865849" s="15"/>
    </row>
    <row r="865850" spans="10:10">
      <c r="J865850" s="15"/>
    </row>
    <row r="865851" spans="10:10">
      <c r="J865851" s="15"/>
    </row>
    <row r="865852" spans="10:10">
      <c r="J865852" s="15"/>
    </row>
    <row r="865853" spans="10:10">
      <c r="J865853" s="15"/>
    </row>
    <row r="865854" spans="10:10">
      <c r="J865854" s="15"/>
    </row>
    <row r="865855" spans="10:10">
      <c r="J865855" s="15"/>
    </row>
    <row r="865856" spans="10:10">
      <c r="J865856" s="15"/>
    </row>
    <row r="865857" spans="10:10">
      <c r="J865857" s="15"/>
    </row>
    <row r="865858" spans="10:10">
      <c r="J865858" s="15"/>
    </row>
    <row r="865859" spans="10:10">
      <c r="J865859" s="15"/>
    </row>
    <row r="865860" spans="10:10">
      <c r="J865860" s="15"/>
    </row>
    <row r="865861" spans="10:10">
      <c r="J865861" s="15"/>
    </row>
    <row r="865862" spans="10:10">
      <c r="J865862" s="15"/>
    </row>
    <row r="865863" spans="10:10">
      <c r="J865863" s="15"/>
    </row>
    <row r="865864" spans="10:10">
      <c r="J865864" s="15"/>
    </row>
    <row r="865865" spans="10:10">
      <c r="J865865" s="15"/>
    </row>
    <row r="865866" spans="10:10">
      <c r="J865866" s="15"/>
    </row>
    <row r="865867" spans="10:10">
      <c r="J865867" s="15"/>
    </row>
    <row r="865868" spans="10:10">
      <c r="J865868" s="15"/>
    </row>
    <row r="865869" spans="10:10">
      <c r="J865869" s="15"/>
    </row>
    <row r="865870" spans="10:10">
      <c r="J865870" s="15"/>
    </row>
    <row r="865871" spans="10:10">
      <c r="J865871" s="15"/>
    </row>
    <row r="865872" spans="10:10">
      <c r="J865872" s="15"/>
    </row>
    <row r="865873" spans="10:10">
      <c r="J865873" s="15"/>
    </row>
    <row r="865874" spans="10:10">
      <c r="J865874" s="15"/>
    </row>
    <row r="865875" spans="10:10">
      <c r="J865875" s="15"/>
    </row>
    <row r="865876" spans="10:10">
      <c r="J865876" s="15"/>
    </row>
    <row r="865877" spans="10:10">
      <c r="J865877" s="15"/>
    </row>
    <row r="865878" spans="10:10">
      <c r="J865878" s="15"/>
    </row>
    <row r="865879" spans="10:10">
      <c r="J865879" s="15"/>
    </row>
    <row r="865880" spans="10:10">
      <c r="J865880" s="15"/>
    </row>
    <row r="865881" spans="10:10">
      <c r="J865881" s="15"/>
    </row>
    <row r="865882" spans="10:10">
      <c r="J865882" s="15"/>
    </row>
    <row r="865883" spans="10:10">
      <c r="J865883" s="15"/>
    </row>
    <row r="865884" spans="10:10">
      <c r="J865884" s="15"/>
    </row>
    <row r="865885" spans="10:10">
      <c r="J865885" s="15"/>
    </row>
    <row r="865886" spans="10:10">
      <c r="J865886" s="15"/>
    </row>
    <row r="865887" spans="10:10">
      <c r="J865887" s="15"/>
    </row>
    <row r="865888" spans="10:10">
      <c r="J865888" s="15"/>
    </row>
    <row r="865889" spans="10:10">
      <c r="J865889" s="15"/>
    </row>
    <row r="865890" spans="10:10">
      <c r="J865890" s="15"/>
    </row>
    <row r="865891" spans="10:10">
      <c r="J865891" s="15"/>
    </row>
    <row r="865892" spans="10:10">
      <c r="J865892" s="15"/>
    </row>
    <row r="865893" spans="10:10">
      <c r="J865893" s="15"/>
    </row>
    <row r="865894" spans="10:10">
      <c r="J865894" s="15"/>
    </row>
    <row r="865895" spans="10:10">
      <c r="J865895" s="15"/>
    </row>
    <row r="865896" spans="10:10">
      <c r="J865896" s="15"/>
    </row>
    <row r="865897" spans="10:10">
      <c r="J865897" s="15"/>
    </row>
    <row r="865898" spans="10:10">
      <c r="J865898" s="15"/>
    </row>
    <row r="865899" spans="10:10">
      <c r="J865899" s="15"/>
    </row>
    <row r="865900" spans="10:10">
      <c r="J865900" s="15"/>
    </row>
    <row r="865901" spans="10:10">
      <c r="J865901" s="15"/>
    </row>
    <row r="865902" spans="10:10">
      <c r="J865902" s="15"/>
    </row>
    <row r="865903" spans="10:10">
      <c r="J865903" s="15"/>
    </row>
    <row r="865904" spans="10:10">
      <c r="J865904" s="15"/>
    </row>
    <row r="865905" spans="10:10">
      <c r="J865905" s="15"/>
    </row>
    <row r="865906" spans="10:10">
      <c r="J865906" s="15"/>
    </row>
    <row r="865907" spans="10:10">
      <c r="J865907" s="15"/>
    </row>
    <row r="865908" spans="10:10">
      <c r="J865908" s="15"/>
    </row>
    <row r="865909" spans="10:10">
      <c r="J865909" s="15"/>
    </row>
    <row r="865910" spans="10:10">
      <c r="J865910" s="15"/>
    </row>
    <row r="865911" spans="10:10">
      <c r="J865911" s="15"/>
    </row>
    <row r="865912" spans="10:10">
      <c r="J865912" s="15"/>
    </row>
    <row r="865913" spans="10:10">
      <c r="J865913" s="15"/>
    </row>
    <row r="865914" spans="10:10">
      <c r="J865914" s="15"/>
    </row>
    <row r="865915" spans="10:10">
      <c r="J865915" s="15"/>
    </row>
    <row r="865916" spans="10:10">
      <c r="J865916" s="15"/>
    </row>
    <row r="865917" spans="10:10">
      <c r="J865917" s="15"/>
    </row>
    <row r="865918" spans="10:10">
      <c r="J865918" s="15"/>
    </row>
    <row r="865919" spans="10:10">
      <c r="J865919" s="15"/>
    </row>
    <row r="865920" spans="10:10">
      <c r="J865920" s="15"/>
    </row>
    <row r="865921" spans="10:10">
      <c r="J865921" s="15"/>
    </row>
    <row r="865922" spans="10:10">
      <c r="J865922" s="15"/>
    </row>
    <row r="865923" spans="10:10">
      <c r="J865923" s="15"/>
    </row>
    <row r="865924" spans="10:10">
      <c r="J865924" s="15"/>
    </row>
    <row r="865925" spans="10:10">
      <c r="J865925" s="15"/>
    </row>
    <row r="865926" spans="10:10">
      <c r="J865926" s="15"/>
    </row>
    <row r="865927" spans="10:10">
      <c r="J865927" s="15"/>
    </row>
    <row r="865928" spans="10:10">
      <c r="J865928" s="15"/>
    </row>
    <row r="865929" spans="10:10">
      <c r="J865929" s="15"/>
    </row>
    <row r="865930" spans="10:10">
      <c r="J865930" s="15"/>
    </row>
    <row r="865931" spans="10:10">
      <c r="J865931" s="15"/>
    </row>
    <row r="865932" spans="10:10">
      <c r="J865932" s="15"/>
    </row>
    <row r="865933" spans="10:10">
      <c r="J865933" s="15"/>
    </row>
    <row r="865934" spans="10:10">
      <c r="J865934" s="15"/>
    </row>
    <row r="865935" spans="10:10">
      <c r="J865935" s="15"/>
    </row>
    <row r="865936" spans="10:10">
      <c r="J865936" s="15"/>
    </row>
    <row r="865937" spans="10:10">
      <c r="J865937" s="15"/>
    </row>
    <row r="865938" spans="10:10">
      <c r="J865938" s="15"/>
    </row>
    <row r="865939" spans="10:10">
      <c r="J865939" s="15"/>
    </row>
    <row r="865940" spans="10:10">
      <c r="J865940" s="15"/>
    </row>
    <row r="865941" spans="10:10">
      <c r="J865941" s="15"/>
    </row>
    <row r="865942" spans="10:10">
      <c r="J865942" s="15"/>
    </row>
    <row r="865943" spans="10:10">
      <c r="J865943" s="15"/>
    </row>
    <row r="865944" spans="10:10">
      <c r="J865944" s="15"/>
    </row>
    <row r="865945" spans="10:10">
      <c r="J865945" s="15"/>
    </row>
    <row r="865946" spans="10:10">
      <c r="J865946" s="15"/>
    </row>
    <row r="865947" spans="10:10">
      <c r="J865947" s="15"/>
    </row>
    <row r="865948" spans="10:10">
      <c r="J865948" s="15"/>
    </row>
    <row r="865949" spans="10:10">
      <c r="J865949" s="15"/>
    </row>
    <row r="865950" spans="10:10">
      <c r="J865950" s="15"/>
    </row>
    <row r="865951" spans="10:10">
      <c r="J865951" s="15"/>
    </row>
    <row r="865952" spans="10:10">
      <c r="J865952" s="15"/>
    </row>
    <row r="865953" spans="10:10">
      <c r="J865953" s="15"/>
    </row>
    <row r="865954" spans="10:10">
      <c r="J865954" s="15"/>
    </row>
    <row r="865955" spans="10:10">
      <c r="J865955" s="15"/>
    </row>
    <row r="865956" spans="10:10">
      <c r="J865956" s="15"/>
    </row>
    <row r="865957" spans="10:10">
      <c r="J865957" s="15"/>
    </row>
    <row r="865958" spans="10:10">
      <c r="J865958" s="15"/>
    </row>
    <row r="865959" spans="10:10">
      <c r="J865959" s="15"/>
    </row>
    <row r="865960" spans="10:10">
      <c r="J865960" s="15"/>
    </row>
    <row r="865961" spans="10:10">
      <c r="J865961" s="15"/>
    </row>
    <row r="865962" spans="10:10">
      <c r="J865962" s="15"/>
    </row>
    <row r="865963" spans="10:10">
      <c r="J865963" s="15"/>
    </row>
    <row r="865964" spans="10:10">
      <c r="J865964" s="15"/>
    </row>
    <row r="865965" spans="10:10">
      <c r="J865965" s="15"/>
    </row>
    <row r="865966" spans="10:10">
      <c r="J865966" s="15"/>
    </row>
    <row r="865967" spans="10:10">
      <c r="J865967" s="15"/>
    </row>
    <row r="865968" spans="10:10">
      <c r="J865968" s="15"/>
    </row>
    <row r="865969" spans="10:10">
      <c r="J865969" s="15"/>
    </row>
    <row r="865970" spans="10:10">
      <c r="J865970" s="15"/>
    </row>
    <row r="865971" spans="10:10">
      <c r="J865971" s="15"/>
    </row>
    <row r="865972" spans="10:10">
      <c r="J865972" s="15"/>
    </row>
    <row r="865973" spans="10:10">
      <c r="J865973" s="15"/>
    </row>
    <row r="865974" spans="10:10">
      <c r="J865974" s="15"/>
    </row>
    <row r="865975" spans="10:10">
      <c r="J865975" s="15"/>
    </row>
    <row r="865976" spans="10:10">
      <c r="J865976" s="15"/>
    </row>
    <row r="865977" spans="10:10">
      <c r="J865977" s="15"/>
    </row>
    <row r="865978" spans="10:10">
      <c r="J865978" s="15"/>
    </row>
    <row r="865979" spans="10:10">
      <c r="J865979" s="15"/>
    </row>
    <row r="865980" spans="10:10">
      <c r="J865980" s="15"/>
    </row>
    <row r="865981" spans="10:10">
      <c r="J865981" s="15"/>
    </row>
    <row r="865982" spans="10:10">
      <c r="J865982" s="15"/>
    </row>
    <row r="865983" spans="10:10">
      <c r="J865983" s="15"/>
    </row>
    <row r="865984" spans="10:10">
      <c r="J865984" s="15"/>
    </row>
    <row r="865985" spans="10:10">
      <c r="J865985" s="15"/>
    </row>
    <row r="865986" spans="10:10">
      <c r="J865986" s="15"/>
    </row>
    <row r="865987" spans="10:10">
      <c r="J865987" s="15"/>
    </row>
    <row r="865988" spans="10:10">
      <c r="J865988" s="15"/>
    </row>
    <row r="865989" spans="10:10">
      <c r="J865989" s="15"/>
    </row>
    <row r="865990" spans="10:10">
      <c r="J865990" s="15"/>
    </row>
    <row r="865991" spans="10:10">
      <c r="J865991" s="15"/>
    </row>
    <row r="865992" spans="10:10">
      <c r="J865992" s="15"/>
    </row>
    <row r="865993" spans="10:10">
      <c r="J865993" s="15"/>
    </row>
    <row r="865994" spans="10:10">
      <c r="J865994" s="15"/>
    </row>
    <row r="865995" spans="10:10">
      <c r="J865995" s="15"/>
    </row>
    <row r="865996" spans="10:10">
      <c r="J865996" s="15"/>
    </row>
    <row r="865997" spans="10:10">
      <c r="J865997" s="15"/>
    </row>
    <row r="865998" spans="10:10">
      <c r="J865998" s="15"/>
    </row>
    <row r="865999" spans="10:10">
      <c r="J865999" s="15"/>
    </row>
    <row r="866000" spans="10:10">
      <c r="J866000" s="15"/>
    </row>
    <row r="866001" spans="10:10">
      <c r="J866001" s="15"/>
    </row>
    <row r="866002" spans="10:10">
      <c r="J866002" s="15"/>
    </row>
    <row r="866003" spans="10:10">
      <c r="J866003" s="15"/>
    </row>
    <row r="866004" spans="10:10">
      <c r="J866004" s="15"/>
    </row>
    <row r="866005" spans="10:10">
      <c r="J866005" s="15"/>
    </row>
    <row r="866006" spans="10:10">
      <c r="J866006" s="15"/>
    </row>
    <row r="866007" spans="10:10">
      <c r="J866007" s="15"/>
    </row>
    <row r="866008" spans="10:10">
      <c r="J866008" s="15"/>
    </row>
    <row r="866009" spans="10:10">
      <c r="J866009" s="15"/>
    </row>
    <row r="866010" spans="10:10">
      <c r="J866010" s="15"/>
    </row>
    <row r="866011" spans="10:10">
      <c r="J866011" s="15"/>
    </row>
    <row r="866012" spans="10:10">
      <c r="J866012" s="15"/>
    </row>
    <row r="866013" spans="10:10">
      <c r="J866013" s="15"/>
    </row>
    <row r="866014" spans="10:10">
      <c r="J866014" s="15"/>
    </row>
    <row r="866015" spans="10:10">
      <c r="J866015" s="15"/>
    </row>
    <row r="866016" spans="10:10">
      <c r="J866016" s="15"/>
    </row>
    <row r="866017" spans="10:10">
      <c r="J866017" s="15"/>
    </row>
    <row r="866018" spans="10:10">
      <c r="J866018" s="15"/>
    </row>
    <row r="866019" spans="10:10">
      <c r="J866019" s="15"/>
    </row>
    <row r="866020" spans="10:10">
      <c r="J866020" s="15"/>
    </row>
    <row r="866021" spans="10:10">
      <c r="J866021" s="15"/>
    </row>
    <row r="866022" spans="10:10">
      <c r="J866022" s="15"/>
    </row>
    <row r="866023" spans="10:10">
      <c r="J866023" s="15"/>
    </row>
    <row r="866024" spans="10:10">
      <c r="J866024" s="15"/>
    </row>
    <row r="866025" spans="10:10">
      <c r="J866025" s="15"/>
    </row>
    <row r="866026" spans="10:10">
      <c r="J866026" s="15"/>
    </row>
    <row r="866027" spans="10:10">
      <c r="J866027" s="15"/>
    </row>
    <row r="866028" spans="10:10">
      <c r="J866028" s="15"/>
    </row>
    <row r="866029" spans="10:10">
      <c r="J866029" s="15"/>
    </row>
    <row r="866030" spans="10:10">
      <c r="J866030" s="15"/>
    </row>
    <row r="866031" spans="10:10">
      <c r="J866031" s="15"/>
    </row>
    <row r="866032" spans="10:10">
      <c r="J866032" s="15"/>
    </row>
    <row r="866033" spans="10:10">
      <c r="J866033" s="15"/>
    </row>
    <row r="866034" spans="10:10">
      <c r="J866034" s="15"/>
    </row>
    <row r="866035" spans="10:10">
      <c r="J866035" s="15"/>
    </row>
    <row r="866036" spans="10:10">
      <c r="J866036" s="15"/>
    </row>
    <row r="866037" spans="10:10">
      <c r="J866037" s="15"/>
    </row>
    <row r="866038" spans="10:10">
      <c r="J866038" s="15"/>
    </row>
    <row r="866039" spans="10:10">
      <c r="J866039" s="15"/>
    </row>
    <row r="866040" spans="10:10">
      <c r="J866040" s="15"/>
    </row>
    <row r="866041" spans="10:10">
      <c r="J866041" s="15"/>
    </row>
    <row r="866042" spans="10:10">
      <c r="J866042" s="15"/>
    </row>
    <row r="866043" spans="10:10">
      <c r="J866043" s="15"/>
    </row>
    <row r="866044" spans="10:10">
      <c r="J866044" s="15"/>
    </row>
    <row r="866045" spans="10:10">
      <c r="J866045" s="15"/>
    </row>
    <row r="866046" spans="10:10">
      <c r="J866046" s="15"/>
    </row>
    <row r="866047" spans="10:10">
      <c r="J866047" s="15"/>
    </row>
    <row r="866048" spans="10:10">
      <c r="J866048" s="15"/>
    </row>
    <row r="866049" spans="10:10">
      <c r="J866049" s="15"/>
    </row>
    <row r="866050" spans="10:10">
      <c r="J866050" s="15"/>
    </row>
    <row r="866051" spans="10:10">
      <c r="J866051" s="15"/>
    </row>
    <row r="866052" spans="10:10">
      <c r="J866052" s="15"/>
    </row>
    <row r="866053" spans="10:10">
      <c r="J866053" s="15"/>
    </row>
    <row r="866054" spans="10:10">
      <c r="J866054" s="15"/>
    </row>
    <row r="866055" spans="10:10">
      <c r="J866055" s="15"/>
    </row>
    <row r="866056" spans="10:10">
      <c r="J866056" s="15"/>
    </row>
    <row r="866057" spans="10:10">
      <c r="J866057" s="15"/>
    </row>
    <row r="866058" spans="10:10">
      <c r="J866058" s="15"/>
    </row>
    <row r="866059" spans="10:10">
      <c r="J866059" s="15"/>
    </row>
    <row r="866060" spans="10:10">
      <c r="J866060" s="15"/>
    </row>
    <row r="866061" spans="10:10">
      <c r="J866061" s="15"/>
    </row>
    <row r="866062" spans="10:10">
      <c r="J866062" s="15"/>
    </row>
    <row r="866063" spans="10:10">
      <c r="J866063" s="15"/>
    </row>
    <row r="866064" spans="10:10">
      <c r="J866064" s="15"/>
    </row>
    <row r="866065" spans="10:10">
      <c r="J866065" s="15"/>
    </row>
    <row r="866066" spans="10:10">
      <c r="J866066" s="15"/>
    </row>
    <row r="866067" spans="10:10">
      <c r="J866067" s="15"/>
    </row>
    <row r="866068" spans="10:10">
      <c r="J866068" s="15"/>
    </row>
    <row r="866069" spans="10:10">
      <c r="J866069" s="15"/>
    </row>
    <row r="866070" spans="10:10">
      <c r="J866070" s="15"/>
    </row>
    <row r="866071" spans="10:10">
      <c r="J866071" s="15"/>
    </row>
    <row r="866072" spans="10:10">
      <c r="J866072" s="15"/>
    </row>
    <row r="866073" spans="10:10">
      <c r="J866073" s="15"/>
    </row>
    <row r="866074" spans="10:10">
      <c r="J866074" s="15"/>
    </row>
    <row r="866075" spans="10:10">
      <c r="J866075" s="15"/>
    </row>
    <row r="866076" spans="10:10">
      <c r="J866076" s="15"/>
    </row>
    <row r="866077" spans="10:10">
      <c r="J866077" s="15"/>
    </row>
    <row r="866078" spans="10:10">
      <c r="J866078" s="15"/>
    </row>
    <row r="866079" spans="10:10">
      <c r="J866079" s="15"/>
    </row>
    <row r="866080" spans="10:10">
      <c r="J866080" s="15"/>
    </row>
    <row r="866081" spans="10:10">
      <c r="J866081" s="15"/>
    </row>
    <row r="866082" spans="10:10">
      <c r="J866082" s="15"/>
    </row>
    <row r="866083" spans="10:10">
      <c r="J866083" s="15"/>
    </row>
    <row r="866084" spans="10:10">
      <c r="J866084" s="15"/>
    </row>
    <row r="866085" spans="10:10">
      <c r="J866085" s="15"/>
    </row>
    <row r="866086" spans="10:10">
      <c r="J866086" s="15"/>
    </row>
    <row r="866087" spans="10:10">
      <c r="J866087" s="15"/>
    </row>
    <row r="866088" spans="10:10">
      <c r="J866088" s="15"/>
    </row>
    <row r="866089" spans="10:10">
      <c r="J866089" s="15"/>
    </row>
    <row r="866090" spans="10:10">
      <c r="J866090" s="15"/>
    </row>
    <row r="866091" spans="10:10">
      <c r="J866091" s="15"/>
    </row>
    <row r="866092" spans="10:10">
      <c r="J866092" s="15"/>
    </row>
    <row r="866093" spans="10:10">
      <c r="J866093" s="15"/>
    </row>
    <row r="866094" spans="10:10">
      <c r="J866094" s="15"/>
    </row>
    <row r="866095" spans="10:10">
      <c r="J866095" s="15"/>
    </row>
    <row r="866096" spans="10:10">
      <c r="J866096" s="15"/>
    </row>
    <row r="866097" spans="10:10">
      <c r="J866097" s="15"/>
    </row>
    <row r="866098" spans="10:10">
      <c r="J866098" s="15"/>
    </row>
    <row r="866099" spans="10:10">
      <c r="J866099" s="15"/>
    </row>
    <row r="866100" spans="10:10">
      <c r="J866100" s="15"/>
    </row>
    <row r="866101" spans="10:10">
      <c r="J866101" s="15"/>
    </row>
    <row r="866102" spans="10:10">
      <c r="J866102" s="15"/>
    </row>
    <row r="866103" spans="10:10">
      <c r="J866103" s="15"/>
    </row>
    <row r="866104" spans="10:10">
      <c r="J866104" s="15"/>
    </row>
    <row r="866105" spans="10:10">
      <c r="J866105" s="15"/>
    </row>
    <row r="866106" spans="10:10">
      <c r="J866106" s="15"/>
    </row>
    <row r="866107" spans="10:10">
      <c r="J866107" s="15"/>
    </row>
    <row r="866108" spans="10:10">
      <c r="J866108" s="15"/>
    </row>
    <row r="866109" spans="10:10">
      <c r="J866109" s="15"/>
    </row>
    <row r="866110" spans="10:10">
      <c r="J866110" s="15"/>
    </row>
    <row r="866111" spans="10:10">
      <c r="J866111" s="15"/>
    </row>
    <row r="866112" spans="10:10">
      <c r="J866112" s="15"/>
    </row>
    <row r="866113" spans="10:10">
      <c r="J866113" s="15"/>
    </row>
    <row r="866114" spans="10:10">
      <c r="J866114" s="15"/>
    </row>
    <row r="866115" spans="10:10">
      <c r="J866115" s="15"/>
    </row>
    <row r="866116" spans="10:10">
      <c r="J866116" s="15"/>
    </row>
    <row r="866117" spans="10:10">
      <c r="J866117" s="15"/>
    </row>
    <row r="866118" spans="10:10">
      <c r="J866118" s="15"/>
    </row>
    <row r="866119" spans="10:10">
      <c r="J866119" s="15"/>
    </row>
    <row r="866120" spans="10:10">
      <c r="J866120" s="15"/>
    </row>
    <row r="866121" spans="10:10">
      <c r="J866121" s="15"/>
    </row>
    <row r="866122" spans="10:10">
      <c r="J866122" s="15"/>
    </row>
    <row r="866123" spans="10:10">
      <c r="J866123" s="15"/>
    </row>
    <row r="866124" spans="10:10">
      <c r="J866124" s="15"/>
    </row>
    <row r="866125" spans="10:10">
      <c r="J866125" s="15"/>
    </row>
    <row r="866126" spans="10:10">
      <c r="J866126" s="15"/>
    </row>
    <row r="866127" spans="10:10">
      <c r="J866127" s="15"/>
    </row>
    <row r="866128" spans="10:10">
      <c r="J866128" s="15"/>
    </row>
    <row r="866129" spans="10:10">
      <c r="J866129" s="15"/>
    </row>
    <row r="866130" spans="10:10">
      <c r="J866130" s="15"/>
    </row>
    <row r="866131" spans="10:10">
      <c r="J866131" s="15"/>
    </row>
    <row r="866132" spans="10:10">
      <c r="J866132" s="15"/>
    </row>
    <row r="866133" spans="10:10">
      <c r="J866133" s="15"/>
    </row>
    <row r="866134" spans="10:10">
      <c r="J866134" s="15"/>
    </row>
    <row r="866135" spans="10:10">
      <c r="J866135" s="15"/>
    </row>
    <row r="866136" spans="10:10">
      <c r="J866136" s="15"/>
    </row>
    <row r="866137" spans="10:10">
      <c r="J866137" s="15"/>
    </row>
    <row r="866138" spans="10:10">
      <c r="J866138" s="15"/>
    </row>
    <row r="866139" spans="10:10">
      <c r="J866139" s="15"/>
    </row>
    <row r="866140" spans="10:10">
      <c r="J866140" s="15"/>
    </row>
    <row r="866141" spans="10:10">
      <c r="J866141" s="15"/>
    </row>
    <row r="866142" spans="10:10">
      <c r="J866142" s="15"/>
    </row>
    <row r="866143" spans="10:10">
      <c r="J866143" s="15"/>
    </row>
    <row r="866144" spans="10:10">
      <c r="J866144" s="15"/>
    </row>
    <row r="866145" spans="10:10">
      <c r="J866145" s="15"/>
    </row>
    <row r="866146" spans="10:10">
      <c r="J866146" s="15"/>
    </row>
    <row r="866147" spans="10:10">
      <c r="J866147" s="15"/>
    </row>
    <row r="866148" spans="10:10">
      <c r="J866148" s="15"/>
    </row>
    <row r="866149" spans="10:10">
      <c r="J866149" s="15"/>
    </row>
    <row r="866150" spans="10:10">
      <c r="J866150" s="15"/>
    </row>
    <row r="866151" spans="10:10">
      <c r="J866151" s="15"/>
    </row>
    <row r="866152" spans="10:10">
      <c r="J866152" s="15"/>
    </row>
    <row r="866153" spans="10:10">
      <c r="J866153" s="15"/>
    </row>
    <row r="866154" spans="10:10">
      <c r="J866154" s="15"/>
    </row>
    <row r="866155" spans="10:10">
      <c r="J866155" s="15"/>
    </row>
    <row r="866156" spans="10:10">
      <c r="J866156" s="15"/>
    </row>
    <row r="866157" spans="10:10">
      <c r="J866157" s="15"/>
    </row>
    <row r="866158" spans="10:10">
      <c r="J866158" s="15"/>
    </row>
    <row r="866159" spans="10:10">
      <c r="J866159" s="15"/>
    </row>
    <row r="866160" spans="10:10">
      <c r="J866160" s="15"/>
    </row>
    <row r="866161" spans="10:10">
      <c r="J866161" s="15"/>
    </row>
    <row r="866162" spans="10:10">
      <c r="J866162" s="15"/>
    </row>
    <row r="866163" spans="10:10">
      <c r="J866163" s="15"/>
    </row>
    <row r="866164" spans="10:10">
      <c r="J866164" s="15"/>
    </row>
    <row r="866165" spans="10:10">
      <c r="J866165" s="15"/>
    </row>
    <row r="866166" spans="10:10">
      <c r="J866166" s="15"/>
    </row>
    <row r="866167" spans="10:10">
      <c r="J866167" s="15"/>
    </row>
    <row r="866168" spans="10:10">
      <c r="J866168" s="15"/>
    </row>
    <row r="866169" spans="10:10">
      <c r="J866169" s="15"/>
    </row>
    <row r="866170" spans="10:10">
      <c r="J866170" s="15"/>
    </row>
    <row r="866171" spans="10:10">
      <c r="J866171" s="15"/>
    </row>
    <row r="866172" spans="10:10">
      <c r="J866172" s="15"/>
    </row>
    <row r="866173" spans="10:10">
      <c r="J866173" s="15"/>
    </row>
    <row r="866174" spans="10:10">
      <c r="J866174" s="15"/>
    </row>
    <row r="866175" spans="10:10">
      <c r="J866175" s="15"/>
    </row>
    <row r="866176" spans="10:10">
      <c r="J866176" s="15"/>
    </row>
    <row r="866177" spans="10:10">
      <c r="J866177" s="15"/>
    </row>
    <row r="866178" spans="10:10">
      <c r="J866178" s="15"/>
    </row>
    <row r="866179" spans="10:10">
      <c r="J866179" s="15"/>
    </row>
    <row r="866180" spans="10:10">
      <c r="J866180" s="15"/>
    </row>
    <row r="866181" spans="10:10">
      <c r="J866181" s="15"/>
    </row>
    <row r="866182" spans="10:10">
      <c r="J866182" s="15"/>
    </row>
    <row r="866183" spans="10:10">
      <c r="J866183" s="15"/>
    </row>
    <row r="866184" spans="10:10">
      <c r="J866184" s="15"/>
    </row>
    <row r="866185" spans="10:10">
      <c r="J866185" s="15"/>
    </row>
    <row r="866186" spans="10:10">
      <c r="J866186" s="15"/>
    </row>
    <row r="866187" spans="10:10">
      <c r="J866187" s="15"/>
    </row>
    <row r="866188" spans="10:10">
      <c r="J866188" s="15"/>
    </row>
    <row r="866189" spans="10:10">
      <c r="J866189" s="15"/>
    </row>
    <row r="866190" spans="10:10">
      <c r="J866190" s="15"/>
    </row>
    <row r="866191" spans="10:10">
      <c r="J866191" s="15"/>
    </row>
    <row r="866192" spans="10:10">
      <c r="J866192" s="15"/>
    </row>
    <row r="866193" spans="10:10">
      <c r="J866193" s="15"/>
    </row>
    <row r="866194" spans="10:10">
      <c r="J866194" s="15"/>
    </row>
    <row r="866195" spans="10:10">
      <c r="J866195" s="15"/>
    </row>
    <row r="866196" spans="10:10">
      <c r="J866196" s="15"/>
    </row>
    <row r="866197" spans="10:10">
      <c r="J866197" s="15"/>
    </row>
    <row r="866198" spans="10:10">
      <c r="J866198" s="15"/>
    </row>
    <row r="866199" spans="10:10">
      <c r="J866199" s="15"/>
    </row>
    <row r="866200" spans="10:10">
      <c r="J866200" s="15"/>
    </row>
    <row r="866201" spans="10:10">
      <c r="J866201" s="15"/>
    </row>
    <row r="866202" spans="10:10">
      <c r="J866202" s="15"/>
    </row>
    <row r="866203" spans="10:10">
      <c r="J866203" s="15"/>
    </row>
    <row r="866204" spans="10:10">
      <c r="J866204" s="15"/>
    </row>
    <row r="866205" spans="10:10">
      <c r="J866205" s="15"/>
    </row>
    <row r="866206" spans="10:10">
      <c r="J866206" s="15"/>
    </row>
    <row r="866207" spans="10:10">
      <c r="J866207" s="15"/>
    </row>
    <row r="866208" spans="10:10">
      <c r="J866208" s="15"/>
    </row>
    <row r="866209" spans="10:10">
      <c r="J866209" s="15"/>
    </row>
    <row r="866210" spans="10:10">
      <c r="J866210" s="15"/>
    </row>
    <row r="866211" spans="10:10">
      <c r="J866211" s="15"/>
    </row>
    <row r="866212" spans="10:10">
      <c r="J866212" s="15"/>
    </row>
    <row r="866213" spans="10:10">
      <c r="J866213" s="15"/>
    </row>
    <row r="866214" spans="10:10">
      <c r="J866214" s="15"/>
    </row>
    <row r="866215" spans="10:10">
      <c r="J866215" s="15"/>
    </row>
    <row r="866216" spans="10:10">
      <c r="J866216" s="15"/>
    </row>
    <row r="866217" spans="10:10">
      <c r="J866217" s="15"/>
    </row>
    <row r="866218" spans="10:10">
      <c r="J866218" s="15"/>
    </row>
    <row r="866219" spans="10:10">
      <c r="J866219" s="15"/>
    </row>
    <row r="866220" spans="10:10">
      <c r="J866220" s="15"/>
    </row>
    <row r="866221" spans="10:10">
      <c r="J866221" s="15"/>
    </row>
    <row r="866222" spans="10:10">
      <c r="J866222" s="15"/>
    </row>
    <row r="866223" spans="10:10">
      <c r="J866223" s="15"/>
    </row>
    <row r="866224" spans="10:10">
      <c r="J866224" s="15"/>
    </row>
    <row r="866225" spans="10:10">
      <c r="J866225" s="15"/>
    </row>
    <row r="866226" spans="10:10">
      <c r="J866226" s="15"/>
    </row>
    <row r="866227" spans="10:10">
      <c r="J866227" s="15"/>
    </row>
    <row r="866228" spans="10:10">
      <c r="J866228" s="15"/>
    </row>
    <row r="866229" spans="10:10">
      <c r="J866229" s="15"/>
    </row>
    <row r="866230" spans="10:10">
      <c r="J866230" s="15"/>
    </row>
    <row r="866231" spans="10:10">
      <c r="J866231" s="15"/>
    </row>
    <row r="866232" spans="10:10">
      <c r="J866232" s="15"/>
    </row>
    <row r="866233" spans="10:10">
      <c r="J866233" s="15"/>
    </row>
    <row r="866234" spans="10:10">
      <c r="J866234" s="15"/>
    </row>
    <row r="866235" spans="10:10">
      <c r="J866235" s="15"/>
    </row>
    <row r="866236" spans="10:10">
      <c r="J866236" s="15"/>
    </row>
    <row r="866237" spans="10:10">
      <c r="J866237" s="15"/>
    </row>
    <row r="866238" spans="10:10">
      <c r="J866238" s="15"/>
    </row>
    <row r="866239" spans="10:10">
      <c r="J866239" s="15"/>
    </row>
    <row r="866240" spans="10:10">
      <c r="J866240" s="15"/>
    </row>
    <row r="866241" spans="10:10">
      <c r="J866241" s="15"/>
    </row>
    <row r="866242" spans="10:10">
      <c r="J866242" s="15"/>
    </row>
    <row r="866243" spans="10:10">
      <c r="J866243" s="15"/>
    </row>
    <row r="866244" spans="10:10">
      <c r="J866244" s="15"/>
    </row>
    <row r="866245" spans="10:10">
      <c r="J866245" s="15"/>
    </row>
    <row r="866246" spans="10:10">
      <c r="J866246" s="15"/>
    </row>
    <row r="866247" spans="10:10">
      <c r="J866247" s="15"/>
    </row>
    <row r="866248" spans="10:10">
      <c r="J866248" s="15"/>
    </row>
    <row r="866249" spans="10:10">
      <c r="J866249" s="15"/>
    </row>
    <row r="866250" spans="10:10">
      <c r="J866250" s="15"/>
    </row>
    <row r="866251" spans="10:10">
      <c r="J866251" s="15"/>
    </row>
    <row r="866252" spans="10:10">
      <c r="J866252" s="15"/>
    </row>
    <row r="866253" spans="10:10">
      <c r="J866253" s="15"/>
    </row>
    <row r="866254" spans="10:10">
      <c r="J866254" s="15"/>
    </row>
    <row r="866255" spans="10:10">
      <c r="J866255" s="15"/>
    </row>
    <row r="866256" spans="10:10">
      <c r="J866256" s="15"/>
    </row>
    <row r="866257" spans="10:10">
      <c r="J866257" s="15"/>
    </row>
    <row r="866258" spans="10:10">
      <c r="J866258" s="15"/>
    </row>
    <row r="866259" spans="10:10">
      <c r="J866259" s="15"/>
    </row>
    <row r="866260" spans="10:10">
      <c r="J866260" s="15"/>
    </row>
    <row r="866261" spans="10:10">
      <c r="J866261" s="15"/>
    </row>
    <row r="866262" spans="10:10">
      <c r="J866262" s="15"/>
    </row>
    <row r="866263" spans="10:10">
      <c r="J866263" s="15"/>
    </row>
    <row r="866264" spans="10:10">
      <c r="J866264" s="15"/>
    </row>
    <row r="866265" spans="10:10">
      <c r="J866265" s="15"/>
    </row>
    <row r="866266" spans="10:10">
      <c r="J866266" s="15"/>
    </row>
    <row r="866267" spans="10:10">
      <c r="J866267" s="15"/>
    </row>
    <row r="866268" spans="10:10">
      <c r="J866268" s="15"/>
    </row>
    <row r="866269" spans="10:10">
      <c r="J866269" s="15"/>
    </row>
    <row r="866270" spans="10:10">
      <c r="J866270" s="15"/>
    </row>
    <row r="866271" spans="10:10">
      <c r="J866271" s="15"/>
    </row>
    <row r="866272" spans="10:10">
      <c r="J866272" s="15"/>
    </row>
    <row r="866273" spans="10:10">
      <c r="J866273" s="15"/>
    </row>
    <row r="866274" spans="10:10">
      <c r="J866274" s="15"/>
    </row>
    <row r="866275" spans="10:10">
      <c r="J866275" s="15"/>
    </row>
    <row r="866276" spans="10:10">
      <c r="J866276" s="15"/>
    </row>
    <row r="866277" spans="10:10">
      <c r="J866277" s="15"/>
    </row>
    <row r="866278" spans="10:10">
      <c r="J866278" s="15"/>
    </row>
    <row r="866279" spans="10:10">
      <c r="J866279" s="15"/>
    </row>
    <row r="866280" spans="10:10">
      <c r="J866280" s="15"/>
    </row>
    <row r="866281" spans="10:10">
      <c r="J866281" s="15"/>
    </row>
    <row r="866282" spans="10:10">
      <c r="J866282" s="15"/>
    </row>
    <row r="866283" spans="10:10">
      <c r="J866283" s="15"/>
    </row>
    <row r="866284" spans="10:10">
      <c r="J866284" s="15"/>
    </row>
    <row r="866285" spans="10:10">
      <c r="J866285" s="15"/>
    </row>
    <row r="866286" spans="10:10">
      <c r="J866286" s="15"/>
    </row>
    <row r="866287" spans="10:10">
      <c r="J866287" s="15"/>
    </row>
    <row r="866288" spans="10:10">
      <c r="J866288" s="15"/>
    </row>
    <row r="866289" spans="10:10">
      <c r="J866289" s="15"/>
    </row>
    <row r="866290" spans="10:10">
      <c r="J866290" s="15"/>
    </row>
    <row r="866291" spans="10:10">
      <c r="J866291" s="15"/>
    </row>
    <row r="866292" spans="10:10">
      <c r="J866292" s="15"/>
    </row>
    <row r="866293" spans="10:10">
      <c r="J866293" s="15"/>
    </row>
    <row r="866294" spans="10:10">
      <c r="J866294" s="15"/>
    </row>
    <row r="866295" spans="10:10">
      <c r="J866295" s="15"/>
    </row>
    <row r="866296" spans="10:10">
      <c r="J866296" s="15"/>
    </row>
    <row r="866297" spans="10:10">
      <c r="J866297" s="15"/>
    </row>
    <row r="866298" spans="10:10">
      <c r="J866298" s="15"/>
    </row>
    <row r="866299" spans="10:10">
      <c r="J866299" s="15"/>
    </row>
    <row r="866300" spans="10:10">
      <c r="J866300" s="15"/>
    </row>
    <row r="866301" spans="10:10">
      <c r="J866301" s="15"/>
    </row>
    <row r="866302" spans="10:10">
      <c r="J866302" s="15"/>
    </row>
    <row r="866303" spans="10:10">
      <c r="J866303" s="15"/>
    </row>
    <row r="866304" spans="10:10">
      <c r="J866304" s="15"/>
    </row>
    <row r="866305" spans="10:10">
      <c r="J866305" s="15"/>
    </row>
    <row r="866306" spans="10:10">
      <c r="J866306" s="15"/>
    </row>
    <row r="866307" spans="10:10">
      <c r="J866307" s="15"/>
    </row>
    <row r="866308" spans="10:10">
      <c r="J866308" s="15"/>
    </row>
    <row r="866309" spans="10:10">
      <c r="J866309" s="15"/>
    </row>
    <row r="866310" spans="10:10">
      <c r="J866310" s="15"/>
    </row>
    <row r="866311" spans="10:10">
      <c r="J866311" s="15"/>
    </row>
    <row r="866312" spans="10:10">
      <c r="J866312" s="15"/>
    </row>
    <row r="866313" spans="10:10">
      <c r="J866313" s="15"/>
    </row>
    <row r="866314" spans="10:10">
      <c r="J866314" s="15"/>
    </row>
    <row r="866315" spans="10:10">
      <c r="J866315" s="15"/>
    </row>
    <row r="866316" spans="10:10">
      <c r="J866316" s="15"/>
    </row>
    <row r="866317" spans="10:10">
      <c r="J866317" s="15"/>
    </row>
    <row r="866318" spans="10:10">
      <c r="J866318" s="15"/>
    </row>
    <row r="866319" spans="10:10">
      <c r="J866319" s="15"/>
    </row>
    <row r="866320" spans="10:10">
      <c r="J866320" s="15"/>
    </row>
    <row r="866321" spans="10:10">
      <c r="J866321" s="15"/>
    </row>
    <row r="866322" spans="10:10">
      <c r="J866322" s="15"/>
    </row>
    <row r="866323" spans="10:10">
      <c r="J866323" s="15"/>
    </row>
    <row r="866324" spans="10:10">
      <c r="J866324" s="15"/>
    </row>
    <row r="866325" spans="10:10">
      <c r="J866325" s="15"/>
    </row>
    <row r="866326" spans="10:10">
      <c r="J866326" s="15"/>
    </row>
    <row r="866327" spans="10:10">
      <c r="J866327" s="15"/>
    </row>
    <row r="866328" spans="10:10">
      <c r="J866328" s="15"/>
    </row>
    <row r="866329" spans="10:10">
      <c r="J866329" s="15"/>
    </row>
    <row r="866330" spans="10:10">
      <c r="J866330" s="15"/>
    </row>
    <row r="866331" spans="10:10">
      <c r="J866331" s="15"/>
    </row>
    <row r="866332" spans="10:10">
      <c r="J866332" s="15"/>
    </row>
    <row r="866333" spans="10:10">
      <c r="J866333" s="15"/>
    </row>
    <row r="866334" spans="10:10">
      <c r="J866334" s="15"/>
    </row>
    <row r="866335" spans="10:10">
      <c r="J866335" s="15"/>
    </row>
    <row r="866336" spans="10:10">
      <c r="J866336" s="15"/>
    </row>
    <row r="866337" spans="10:10">
      <c r="J866337" s="15"/>
    </row>
    <row r="866338" spans="10:10">
      <c r="J866338" s="15"/>
    </row>
    <row r="866339" spans="10:10">
      <c r="J866339" s="15"/>
    </row>
    <row r="866340" spans="10:10">
      <c r="J866340" s="15"/>
    </row>
    <row r="866341" spans="10:10">
      <c r="J866341" s="15"/>
    </row>
    <row r="866342" spans="10:10">
      <c r="J866342" s="15"/>
    </row>
    <row r="866343" spans="10:10">
      <c r="J866343" s="15"/>
    </row>
    <row r="866344" spans="10:10">
      <c r="J866344" s="15"/>
    </row>
    <row r="866345" spans="10:10">
      <c r="J866345" s="15"/>
    </row>
    <row r="866346" spans="10:10">
      <c r="J866346" s="15"/>
    </row>
    <row r="866347" spans="10:10">
      <c r="J866347" s="15"/>
    </row>
    <row r="866348" spans="10:10">
      <c r="J866348" s="15"/>
    </row>
    <row r="866349" spans="10:10">
      <c r="J866349" s="15"/>
    </row>
    <row r="866350" spans="10:10">
      <c r="J866350" s="15"/>
    </row>
    <row r="866351" spans="10:10">
      <c r="J866351" s="15"/>
    </row>
    <row r="866352" spans="10:10">
      <c r="J866352" s="15"/>
    </row>
    <row r="866353" spans="10:10">
      <c r="J866353" s="15"/>
    </row>
    <row r="866354" spans="10:10">
      <c r="J866354" s="15"/>
    </row>
    <row r="866355" spans="10:10">
      <c r="J866355" s="15"/>
    </row>
    <row r="866356" spans="10:10">
      <c r="J866356" s="15"/>
    </row>
    <row r="866357" spans="10:10">
      <c r="J866357" s="15"/>
    </row>
    <row r="866358" spans="10:10">
      <c r="J866358" s="15"/>
    </row>
    <row r="866359" spans="10:10">
      <c r="J866359" s="15"/>
    </row>
    <row r="866360" spans="10:10">
      <c r="J866360" s="15"/>
    </row>
    <row r="866361" spans="10:10">
      <c r="J866361" s="15"/>
    </row>
    <row r="866362" spans="10:10">
      <c r="J866362" s="15"/>
    </row>
    <row r="866363" spans="10:10">
      <c r="J866363" s="15"/>
    </row>
    <row r="866364" spans="10:10">
      <c r="J866364" s="15"/>
    </row>
    <row r="866365" spans="10:10">
      <c r="J866365" s="15"/>
    </row>
    <row r="866366" spans="10:10">
      <c r="J866366" s="15"/>
    </row>
    <row r="866367" spans="10:10">
      <c r="J866367" s="15"/>
    </row>
    <row r="866368" spans="10:10">
      <c r="J866368" s="15"/>
    </row>
    <row r="866369" spans="10:10">
      <c r="J866369" s="15"/>
    </row>
    <row r="866370" spans="10:10">
      <c r="J866370" s="15"/>
    </row>
    <row r="866371" spans="10:10">
      <c r="J866371" s="15"/>
    </row>
    <row r="866372" spans="10:10">
      <c r="J866372" s="15"/>
    </row>
    <row r="866373" spans="10:10">
      <c r="J866373" s="15"/>
    </row>
    <row r="866374" spans="10:10">
      <c r="J866374" s="15"/>
    </row>
    <row r="866375" spans="10:10">
      <c r="J866375" s="15"/>
    </row>
    <row r="866376" spans="10:10">
      <c r="J866376" s="15"/>
    </row>
    <row r="866377" spans="10:10">
      <c r="J866377" s="15"/>
    </row>
    <row r="866378" spans="10:10">
      <c r="J866378" s="15"/>
    </row>
    <row r="866379" spans="10:10">
      <c r="J866379" s="15"/>
    </row>
    <row r="866380" spans="10:10">
      <c r="J866380" s="15"/>
    </row>
    <row r="866381" spans="10:10">
      <c r="J866381" s="15"/>
    </row>
    <row r="866382" spans="10:10">
      <c r="J866382" s="15"/>
    </row>
    <row r="866383" spans="10:10">
      <c r="J866383" s="15"/>
    </row>
    <row r="866384" spans="10:10">
      <c r="J866384" s="15"/>
    </row>
    <row r="866385" spans="10:10">
      <c r="J866385" s="15"/>
    </row>
    <row r="866386" spans="10:10">
      <c r="J866386" s="15"/>
    </row>
    <row r="866387" spans="10:10">
      <c r="J866387" s="15"/>
    </row>
    <row r="866388" spans="10:10">
      <c r="J866388" s="15"/>
    </row>
    <row r="866389" spans="10:10">
      <c r="J866389" s="15"/>
    </row>
    <row r="866390" spans="10:10">
      <c r="J866390" s="15"/>
    </row>
    <row r="866391" spans="10:10">
      <c r="J866391" s="15"/>
    </row>
    <row r="866392" spans="10:10">
      <c r="J866392" s="15"/>
    </row>
    <row r="866393" spans="10:10">
      <c r="J866393" s="15"/>
    </row>
    <row r="866394" spans="10:10">
      <c r="J866394" s="15"/>
    </row>
    <row r="866395" spans="10:10">
      <c r="J866395" s="15"/>
    </row>
    <row r="866396" spans="10:10">
      <c r="J866396" s="15"/>
    </row>
    <row r="866397" spans="10:10">
      <c r="J866397" s="15"/>
    </row>
    <row r="866398" spans="10:10">
      <c r="J866398" s="15"/>
    </row>
    <row r="866399" spans="10:10">
      <c r="J866399" s="15"/>
    </row>
    <row r="866400" spans="10:10">
      <c r="J866400" s="15"/>
    </row>
    <row r="866401" spans="10:10">
      <c r="J866401" s="15"/>
    </row>
    <row r="866402" spans="10:10">
      <c r="J866402" s="15"/>
    </row>
    <row r="866403" spans="10:10">
      <c r="J866403" s="15"/>
    </row>
    <row r="866404" spans="10:10">
      <c r="J866404" s="15"/>
    </row>
    <row r="866405" spans="10:10">
      <c r="J866405" s="15"/>
    </row>
    <row r="866406" spans="10:10">
      <c r="J866406" s="15"/>
    </row>
    <row r="866407" spans="10:10">
      <c r="J866407" s="15"/>
    </row>
    <row r="866408" spans="10:10">
      <c r="J866408" s="15"/>
    </row>
    <row r="866409" spans="10:10">
      <c r="J866409" s="15"/>
    </row>
    <row r="866410" spans="10:10">
      <c r="J866410" s="15"/>
    </row>
    <row r="866411" spans="10:10">
      <c r="J866411" s="15"/>
    </row>
    <row r="866412" spans="10:10">
      <c r="J866412" s="15"/>
    </row>
    <row r="866413" spans="10:10">
      <c r="J866413" s="15"/>
    </row>
    <row r="866414" spans="10:10">
      <c r="J866414" s="15"/>
    </row>
    <row r="866415" spans="10:10">
      <c r="J866415" s="15"/>
    </row>
    <row r="866416" spans="10:10">
      <c r="J866416" s="15"/>
    </row>
    <row r="866417" spans="10:10">
      <c r="J866417" s="15"/>
    </row>
    <row r="866418" spans="10:10">
      <c r="J866418" s="15"/>
    </row>
    <row r="866419" spans="10:10">
      <c r="J866419" s="15"/>
    </row>
    <row r="866420" spans="10:10">
      <c r="J866420" s="15"/>
    </row>
    <row r="866421" spans="10:10">
      <c r="J866421" s="15"/>
    </row>
    <row r="866422" spans="10:10">
      <c r="J866422" s="15"/>
    </row>
    <row r="866423" spans="10:10">
      <c r="J866423" s="15"/>
    </row>
    <row r="866424" spans="10:10">
      <c r="J866424" s="15"/>
    </row>
    <row r="866425" spans="10:10">
      <c r="J866425" s="15"/>
    </row>
    <row r="866426" spans="10:10">
      <c r="J866426" s="15"/>
    </row>
    <row r="866427" spans="10:10">
      <c r="J866427" s="15"/>
    </row>
    <row r="866428" spans="10:10">
      <c r="J866428" s="15"/>
    </row>
    <row r="866429" spans="10:10">
      <c r="J866429" s="15"/>
    </row>
    <row r="866430" spans="10:10">
      <c r="J866430" s="15"/>
    </row>
    <row r="866431" spans="10:10">
      <c r="J866431" s="15"/>
    </row>
    <row r="866432" spans="10:10">
      <c r="J866432" s="15"/>
    </row>
    <row r="866433" spans="10:10">
      <c r="J866433" s="15"/>
    </row>
    <row r="866434" spans="10:10">
      <c r="J866434" s="15"/>
    </row>
    <row r="866435" spans="10:10">
      <c r="J866435" s="15"/>
    </row>
    <row r="866436" spans="10:10">
      <c r="J866436" s="15"/>
    </row>
    <row r="866437" spans="10:10">
      <c r="J866437" s="15"/>
    </row>
    <row r="866438" spans="10:10">
      <c r="J866438" s="15"/>
    </row>
    <row r="866439" spans="10:10">
      <c r="J866439" s="15"/>
    </row>
    <row r="866440" spans="10:10">
      <c r="J866440" s="15"/>
    </row>
    <row r="866441" spans="10:10">
      <c r="J866441" s="15"/>
    </row>
    <row r="866442" spans="10:10">
      <c r="J866442" s="15"/>
    </row>
    <row r="866443" spans="10:10">
      <c r="J866443" s="15"/>
    </row>
    <row r="866444" spans="10:10">
      <c r="J866444" s="15"/>
    </row>
    <row r="866445" spans="10:10">
      <c r="J866445" s="15"/>
    </row>
    <row r="866446" spans="10:10">
      <c r="J866446" s="15"/>
    </row>
    <row r="866447" spans="10:10">
      <c r="J866447" s="15"/>
    </row>
    <row r="866448" spans="10:10">
      <c r="J866448" s="15"/>
    </row>
    <row r="866449" spans="10:10">
      <c r="J866449" s="15"/>
    </row>
    <row r="866450" spans="10:10">
      <c r="J866450" s="15"/>
    </row>
    <row r="866451" spans="10:10">
      <c r="J866451" s="15"/>
    </row>
    <row r="866452" spans="10:10">
      <c r="J866452" s="15"/>
    </row>
    <row r="866453" spans="10:10">
      <c r="J866453" s="15"/>
    </row>
    <row r="866454" spans="10:10">
      <c r="J866454" s="15"/>
    </row>
    <row r="866455" spans="10:10">
      <c r="J866455" s="15"/>
    </row>
    <row r="866456" spans="10:10">
      <c r="J866456" s="15"/>
    </row>
    <row r="866457" spans="10:10">
      <c r="J866457" s="15"/>
    </row>
    <row r="866458" spans="10:10">
      <c r="J866458" s="15"/>
    </row>
    <row r="866459" spans="10:10">
      <c r="J866459" s="15"/>
    </row>
    <row r="866460" spans="10:10">
      <c r="J866460" s="15"/>
    </row>
    <row r="866461" spans="10:10">
      <c r="J866461" s="15"/>
    </row>
    <row r="866462" spans="10:10">
      <c r="J866462" s="15"/>
    </row>
    <row r="866463" spans="10:10">
      <c r="J866463" s="15"/>
    </row>
    <row r="866464" spans="10:10">
      <c r="J866464" s="15"/>
    </row>
    <row r="866465" spans="10:10">
      <c r="J866465" s="15"/>
    </row>
    <row r="866466" spans="10:10">
      <c r="J866466" s="15"/>
    </row>
    <row r="866467" spans="10:10">
      <c r="J866467" s="15"/>
    </row>
    <row r="866468" spans="10:10">
      <c r="J866468" s="15"/>
    </row>
    <row r="866469" spans="10:10">
      <c r="J866469" s="15"/>
    </row>
    <row r="866470" spans="10:10">
      <c r="J866470" s="15"/>
    </row>
    <row r="866471" spans="10:10">
      <c r="J866471" s="15"/>
    </row>
    <row r="866472" spans="10:10">
      <c r="J866472" s="15"/>
    </row>
    <row r="866473" spans="10:10">
      <c r="J866473" s="15"/>
    </row>
    <row r="866474" spans="10:10">
      <c r="J866474" s="15"/>
    </row>
    <row r="866475" spans="10:10">
      <c r="J866475" s="15"/>
    </row>
    <row r="866476" spans="10:10">
      <c r="J866476" s="15"/>
    </row>
    <row r="866477" spans="10:10">
      <c r="J866477" s="15"/>
    </row>
    <row r="866478" spans="10:10">
      <c r="J866478" s="15"/>
    </row>
    <row r="866479" spans="10:10">
      <c r="J866479" s="15"/>
    </row>
    <row r="866480" spans="10:10">
      <c r="J866480" s="15"/>
    </row>
    <row r="866481" spans="10:10">
      <c r="J866481" s="15"/>
    </row>
    <row r="866482" spans="10:10">
      <c r="J866482" s="15"/>
    </row>
    <row r="866483" spans="10:10">
      <c r="J866483" s="15"/>
    </row>
    <row r="866484" spans="10:10">
      <c r="J866484" s="15"/>
    </row>
    <row r="866485" spans="10:10">
      <c r="J866485" s="15"/>
    </row>
    <row r="866486" spans="10:10">
      <c r="J866486" s="15"/>
    </row>
    <row r="866487" spans="10:10">
      <c r="J866487" s="15"/>
    </row>
    <row r="866488" spans="10:10">
      <c r="J866488" s="15"/>
    </row>
    <row r="866489" spans="10:10">
      <c r="J866489" s="15"/>
    </row>
    <row r="866490" spans="10:10">
      <c r="J866490" s="15"/>
    </row>
    <row r="866491" spans="10:10">
      <c r="J866491" s="15"/>
    </row>
    <row r="866492" spans="10:10">
      <c r="J866492" s="15"/>
    </row>
    <row r="866493" spans="10:10">
      <c r="J866493" s="15"/>
    </row>
    <row r="866494" spans="10:10">
      <c r="J866494" s="15"/>
    </row>
    <row r="866495" spans="10:10">
      <c r="J866495" s="15"/>
    </row>
    <row r="866496" spans="10:10">
      <c r="J866496" s="15"/>
    </row>
    <row r="866497" spans="10:10">
      <c r="J866497" s="15"/>
    </row>
    <row r="866498" spans="10:10">
      <c r="J866498" s="15"/>
    </row>
    <row r="866499" spans="10:10">
      <c r="J866499" s="15"/>
    </row>
    <row r="866500" spans="10:10">
      <c r="J866500" s="15"/>
    </row>
    <row r="866501" spans="10:10">
      <c r="J866501" s="15"/>
    </row>
    <row r="866502" spans="10:10">
      <c r="J866502" s="15"/>
    </row>
    <row r="866503" spans="10:10">
      <c r="J866503" s="15"/>
    </row>
    <row r="866504" spans="10:10">
      <c r="J866504" s="15"/>
    </row>
    <row r="866505" spans="10:10">
      <c r="J866505" s="15"/>
    </row>
    <row r="866506" spans="10:10">
      <c r="J866506" s="15"/>
    </row>
    <row r="866507" spans="10:10">
      <c r="J866507" s="15"/>
    </row>
    <row r="866508" spans="10:10">
      <c r="J866508" s="15"/>
    </row>
    <row r="866509" spans="10:10">
      <c r="J866509" s="15"/>
    </row>
    <row r="866510" spans="10:10">
      <c r="J866510" s="15"/>
    </row>
    <row r="866511" spans="10:10">
      <c r="J866511" s="15"/>
    </row>
    <row r="866512" spans="10:10">
      <c r="J866512" s="15"/>
    </row>
    <row r="866513" spans="10:10">
      <c r="J866513" s="15"/>
    </row>
    <row r="866514" spans="10:10">
      <c r="J866514" s="15"/>
    </row>
    <row r="866515" spans="10:10">
      <c r="J866515" s="15"/>
    </row>
    <row r="866516" spans="10:10">
      <c r="J866516" s="15"/>
    </row>
    <row r="866517" spans="10:10">
      <c r="J866517" s="15"/>
    </row>
    <row r="866518" spans="10:10">
      <c r="J866518" s="15"/>
    </row>
    <row r="866519" spans="10:10">
      <c r="J866519" s="15"/>
    </row>
    <row r="866520" spans="10:10">
      <c r="J866520" s="15"/>
    </row>
    <row r="866521" spans="10:10">
      <c r="J866521" s="15"/>
    </row>
    <row r="866522" spans="10:10">
      <c r="J866522" s="15"/>
    </row>
    <row r="866523" spans="10:10">
      <c r="J866523" s="15"/>
    </row>
    <row r="866524" spans="10:10">
      <c r="J866524" s="15"/>
    </row>
    <row r="866525" spans="10:10">
      <c r="J866525" s="15"/>
    </row>
    <row r="866526" spans="10:10">
      <c r="J866526" s="15"/>
    </row>
    <row r="866527" spans="10:10">
      <c r="J866527" s="15"/>
    </row>
    <row r="866528" spans="10:10">
      <c r="J866528" s="15"/>
    </row>
    <row r="866529" spans="10:10">
      <c r="J866529" s="15"/>
    </row>
    <row r="866530" spans="10:10">
      <c r="J866530" s="15"/>
    </row>
    <row r="866531" spans="10:10">
      <c r="J866531" s="15"/>
    </row>
    <row r="866532" spans="10:10">
      <c r="J866532" s="15"/>
    </row>
    <row r="866533" spans="10:10">
      <c r="J866533" s="15"/>
    </row>
    <row r="866534" spans="10:10">
      <c r="J866534" s="15"/>
    </row>
    <row r="866535" spans="10:10">
      <c r="J866535" s="15"/>
    </row>
    <row r="866536" spans="10:10">
      <c r="J866536" s="15"/>
    </row>
    <row r="866537" spans="10:10">
      <c r="J866537" s="15"/>
    </row>
    <row r="866538" spans="10:10">
      <c r="J866538" s="15"/>
    </row>
    <row r="866539" spans="10:10">
      <c r="J866539" s="15"/>
    </row>
    <row r="866540" spans="10:10">
      <c r="J866540" s="15"/>
    </row>
    <row r="866541" spans="10:10">
      <c r="J866541" s="15"/>
    </row>
    <row r="866542" spans="10:10">
      <c r="J866542" s="15"/>
    </row>
    <row r="866543" spans="10:10">
      <c r="J866543" s="15"/>
    </row>
    <row r="866544" spans="10:10">
      <c r="J866544" s="15"/>
    </row>
    <row r="866545" spans="10:10">
      <c r="J866545" s="15"/>
    </row>
    <row r="866546" spans="10:10">
      <c r="J866546" s="15"/>
    </row>
    <row r="866547" spans="10:10">
      <c r="J866547" s="15"/>
    </row>
    <row r="866548" spans="10:10">
      <c r="J866548" s="15"/>
    </row>
    <row r="866549" spans="10:10">
      <c r="J866549" s="15"/>
    </row>
    <row r="866550" spans="10:10">
      <c r="J866550" s="15"/>
    </row>
    <row r="866551" spans="10:10">
      <c r="J866551" s="15"/>
    </row>
    <row r="866552" spans="10:10">
      <c r="J866552" s="15"/>
    </row>
    <row r="866553" spans="10:10">
      <c r="J866553" s="15"/>
    </row>
    <row r="866554" spans="10:10">
      <c r="J866554" s="15"/>
    </row>
    <row r="866555" spans="10:10">
      <c r="J866555" s="15"/>
    </row>
    <row r="866556" spans="10:10">
      <c r="J866556" s="15"/>
    </row>
    <row r="866557" spans="10:10">
      <c r="J866557" s="15"/>
    </row>
    <row r="866558" spans="10:10">
      <c r="J866558" s="15"/>
    </row>
    <row r="866559" spans="10:10">
      <c r="J866559" s="15"/>
    </row>
    <row r="866560" spans="10:10">
      <c r="J866560" s="15"/>
    </row>
    <row r="866561" spans="10:10">
      <c r="J866561" s="15"/>
    </row>
    <row r="866562" spans="10:10">
      <c r="J866562" s="15"/>
    </row>
    <row r="866563" spans="10:10">
      <c r="J866563" s="15"/>
    </row>
    <row r="866564" spans="10:10">
      <c r="J866564" s="15"/>
    </row>
    <row r="866565" spans="10:10">
      <c r="J866565" s="15"/>
    </row>
    <row r="866566" spans="10:10">
      <c r="J866566" s="15"/>
    </row>
    <row r="866567" spans="10:10">
      <c r="J866567" s="15"/>
    </row>
    <row r="866568" spans="10:10">
      <c r="J866568" s="15"/>
    </row>
    <row r="866569" spans="10:10">
      <c r="J866569" s="15"/>
    </row>
    <row r="866570" spans="10:10">
      <c r="J866570" s="15"/>
    </row>
    <row r="866571" spans="10:10">
      <c r="J866571" s="15"/>
    </row>
    <row r="866572" spans="10:10">
      <c r="J866572" s="15"/>
    </row>
    <row r="866573" spans="10:10">
      <c r="J866573" s="15"/>
    </row>
    <row r="866574" spans="10:10">
      <c r="J866574" s="15"/>
    </row>
    <row r="866575" spans="10:10">
      <c r="J866575" s="15"/>
    </row>
    <row r="866576" spans="10:10">
      <c r="J866576" s="15"/>
    </row>
    <row r="866577" spans="10:10">
      <c r="J866577" s="15"/>
    </row>
    <row r="866578" spans="10:10">
      <c r="J866578" s="15"/>
    </row>
    <row r="866579" spans="10:10">
      <c r="J866579" s="15"/>
    </row>
    <row r="866580" spans="10:10">
      <c r="J866580" s="15"/>
    </row>
    <row r="866581" spans="10:10">
      <c r="J866581" s="15"/>
    </row>
    <row r="866582" spans="10:10">
      <c r="J866582" s="15"/>
    </row>
    <row r="866583" spans="10:10">
      <c r="J866583" s="15"/>
    </row>
    <row r="866584" spans="10:10">
      <c r="J866584" s="15"/>
    </row>
    <row r="866585" spans="10:10">
      <c r="J866585" s="15"/>
    </row>
    <row r="866586" spans="10:10">
      <c r="J866586" s="15"/>
    </row>
    <row r="866587" spans="10:10">
      <c r="J866587" s="15"/>
    </row>
    <row r="866588" spans="10:10">
      <c r="J866588" s="15"/>
    </row>
    <row r="866589" spans="10:10">
      <c r="J866589" s="15"/>
    </row>
    <row r="866590" spans="10:10">
      <c r="J866590" s="15"/>
    </row>
    <row r="866591" spans="10:10">
      <c r="J866591" s="15"/>
    </row>
    <row r="866592" spans="10:10">
      <c r="J866592" s="15"/>
    </row>
    <row r="866593" spans="10:10">
      <c r="J866593" s="15"/>
    </row>
    <row r="866594" spans="10:10">
      <c r="J866594" s="15"/>
    </row>
    <row r="866595" spans="10:10">
      <c r="J866595" s="15"/>
    </row>
    <row r="866596" spans="10:10">
      <c r="J866596" s="15"/>
    </row>
    <row r="866597" spans="10:10">
      <c r="J866597" s="15"/>
    </row>
    <row r="866598" spans="10:10">
      <c r="J866598" s="15"/>
    </row>
    <row r="866599" spans="10:10">
      <c r="J866599" s="15"/>
    </row>
    <row r="866600" spans="10:10">
      <c r="J866600" s="15"/>
    </row>
    <row r="866601" spans="10:10">
      <c r="J866601" s="15"/>
    </row>
    <row r="866602" spans="10:10">
      <c r="J866602" s="15"/>
    </row>
    <row r="866603" spans="10:10">
      <c r="J866603" s="15"/>
    </row>
    <row r="866604" spans="10:10">
      <c r="J866604" s="15"/>
    </row>
    <row r="866605" spans="10:10">
      <c r="J866605" s="15"/>
    </row>
    <row r="866606" spans="10:10">
      <c r="J866606" s="15"/>
    </row>
    <row r="866607" spans="10:10">
      <c r="J866607" s="15"/>
    </row>
    <row r="866608" spans="10:10">
      <c r="J866608" s="15"/>
    </row>
    <row r="866609" spans="10:10">
      <c r="J866609" s="15"/>
    </row>
    <row r="866610" spans="10:10">
      <c r="J866610" s="15"/>
    </row>
    <row r="866611" spans="10:10">
      <c r="J866611" s="15"/>
    </row>
    <row r="866612" spans="10:10">
      <c r="J866612" s="15"/>
    </row>
    <row r="866613" spans="10:10">
      <c r="J866613" s="15"/>
    </row>
    <row r="866614" spans="10:10">
      <c r="J866614" s="15"/>
    </row>
    <row r="866615" spans="10:10">
      <c r="J866615" s="15"/>
    </row>
    <row r="866616" spans="10:10">
      <c r="J866616" s="15"/>
    </row>
    <row r="866617" spans="10:10">
      <c r="J866617" s="15"/>
    </row>
    <row r="866618" spans="10:10">
      <c r="J866618" s="15"/>
    </row>
    <row r="866619" spans="10:10">
      <c r="J866619" s="15"/>
    </row>
    <row r="866620" spans="10:10">
      <c r="J866620" s="15"/>
    </row>
    <row r="866621" spans="10:10">
      <c r="J866621" s="15"/>
    </row>
    <row r="866622" spans="10:10">
      <c r="J866622" s="15"/>
    </row>
    <row r="866623" spans="10:10">
      <c r="J866623" s="15"/>
    </row>
    <row r="866624" spans="10:10">
      <c r="J866624" s="15"/>
    </row>
    <row r="866625" spans="10:10">
      <c r="J866625" s="15"/>
    </row>
    <row r="866626" spans="10:10">
      <c r="J866626" s="15"/>
    </row>
    <row r="866627" spans="10:10">
      <c r="J866627" s="15"/>
    </row>
    <row r="866628" spans="10:10">
      <c r="J866628" s="15"/>
    </row>
    <row r="866629" spans="10:10">
      <c r="J866629" s="15"/>
    </row>
    <row r="866630" spans="10:10">
      <c r="J866630" s="15"/>
    </row>
    <row r="866631" spans="10:10">
      <c r="J866631" s="15"/>
    </row>
    <row r="866632" spans="10:10">
      <c r="J866632" s="15"/>
    </row>
    <row r="866633" spans="10:10">
      <c r="J866633" s="15"/>
    </row>
    <row r="866634" spans="10:10">
      <c r="J866634" s="15"/>
    </row>
    <row r="866635" spans="10:10">
      <c r="J866635" s="15"/>
    </row>
    <row r="866636" spans="10:10">
      <c r="J866636" s="15"/>
    </row>
    <row r="866637" spans="10:10">
      <c r="J866637" s="15"/>
    </row>
    <row r="866638" spans="10:10">
      <c r="J866638" s="15"/>
    </row>
    <row r="866639" spans="10:10">
      <c r="J866639" s="15"/>
    </row>
    <row r="866640" spans="10:10">
      <c r="J866640" s="15"/>
    </row>
    <row r="866641" spans="10:10">
      <c r="J866641" s="15"/>
    </row>
    <row r="866642" spans="10:10">
      <c r="J866642" s="15"/>
    </row>
    <row r="866643" spans="10:10">
      <c r="J866643" s="15"/>
    </row>
    <row r="866644" spans="10:10">
      <c r="J866644" s="15"/>
    </row>
    <row r="866645" spans="10:10">
      <c r="J866645" s="15"/>
    </row>
    <row r="866646" spans="10:10">
      <c r="J866646" s="15"/>
    </row>
    <row r="866647" spans="10:10">
      <c r="J866647" s="15"/>
    </row>
    <row r="866648" spans="10:10">
      <c r="J866648" s="15"/>
    </row>
    <row r="866649" spans="10:10">
      <c r="J866649" s="15"/>
    </row>
    <row r="866650" spans="10:10">
      <c r="J866650" s="15"/>
    </row>
    <row r="866651" spans="10:10">
      <c r="J866651" s="15"/>
    </row>
    <row r="866652" spans="10:10">
      <c r="J866652" s="15"/>
    </row>
    <row r="866653" spans="10:10">
      <c r="J866653" s="15"/>
    </row>
    <row r="866654" spans="10:10">
      <c r="J866654" s="15"/>
    </row>
    <row r="866655" spans="10:10">
      <c r="J866655" s="15"/>
    </row>
    <row r="866656" spans="10:10">
      <c r="J866656" s="15"/>
    </row>
    <row r="866657" spans="10:10">
      <c r="J866657" s="15"/>
    </row>
    <row r="866658" spans="10:10">
      <c r="J866658" s="15"/>
    </row>
    <row r="866659" spans="10:10">
      <c r="J866659" s="15"/>
    </row>
    <row r="866660" spans="10:10">
      <c r="J866660" s="15"/>
    </row>
    <row r="866661" spans="10:10">
      <c r="J866661" s="15"/>
    </row>
    <row r="866662" spans="10:10">
      <c r="J866662" s="15"/>
    </row>
    <row r="866663" spans="10:10">
      <c r="J866663" s="15"/>
    </row>
    <row r="866664" spans="10:10">
      <c r="J866664" s="15"/>
    </row>
    <row r="866665" spans="10:10">
      <c r="J866665" s="15"/>
    </row>
    <row r="866666" spans="10:10">
      <c r="J866666" s="15"/>
    </row>
    <row r="866667" spans="10:10">
      <c r="J866667" s="15"/>
    </row>
    <row r="866668" spans="10:10">
      <c r="J866668" s="15"/>
    </row>
    <row r="866669" spans="10:10">
      <c r="J866669" s="15"/>
    </row>
    <row r="866670" spans="10:10">
      <c r="J866670" s="15"/>
    </row>
    <row r="866671" spans="10:10">
      <c r="J866671" s="15"/>
    </row>
    <row r="866672" spans="10:10">
      <c r="J866672" s="15"/>
    </row>
    <row r="866673" spans="10:10">
      <c r="J866673" s="15"/>
    </row>
    <row r="866674" spans="10:10">
      <c r="J866674" s="15"/>
    </row>
    <row r="866675" spans="10:10">
      <c r="J866675" s="15"/>
    </row>
    <row r="866676" spans="10:10">
      <c r="J866676" s="15"/>
    </row>
    <row r="866677" spans="10:10">
      <c r="J866677" s="15"/>
    </row>
    <row r="866678" spans="10:10">
      <c r="J866678" s="15"/>
    </row>
    <row r="866679" spans="10:10">
      <c r="J866679" s="15"/>
    </row>
    <row r="866680" spans="10:10">
      <c r="J866680" s="15"/>
    </row>
    <row r="866681" spans="10:10">
      <c r="J866681" s="15"/>
    </row>
    <row r="866682" spans="10:10">
      <c r="J866682" s="15"/>
    </row>
    <row r="866683" spans="10:10">
      <c r="J866683" s="15"/>
    </row>
    <row r="866684" spans="10:10">
      <c r="J866684" s="15"/>
    </row>
    <row r="866685" spans="10:10">
      <c r="J866685" s="15"/>
    </row>
    <row r="866686" spans="10:10">
      <c r="J866686" s="15"/>
    </row>
    <row r="866687" spans="10:10">
      <c r="J866687" s="15"/>
    </row>
    <row r="866688" spans="10:10">
      <c r="J866688" s="15"/>
    </row>
    <row r="866689" spans="10:10">
      <c r="J866689" s="15"/>
    </row>
    <row r="866690" spans="10:10">
      <c r="J866690" s="15"/>
    </row>
    <row r="866691" spans="10:10">
      <c r="J866691" s="15"/>
    </row>
    <row r="866692" spans="10:10">
      <c r="J866692" s="15"/>
    </row>
    <row r="866693" spans="10:10">
      <c r="J866693" s="15"/>
    </row>
    <row r="866694" spans="10:10">
      <c r="J866694" s="15"/>
    </row>
    <row r="866695" spans="10:10">
      <c r="J866695" s="15"/>
    </row>
    <row r="866696" spans="10:10">
      <c r="J866696" s="15"/>
    </row>
    <row r="866697" spans="10:10">
      <c r="J866697" s="15"/>
    </row>
    <row r="866698" spans="10:10">
      <c r="J866698" s="15"/>
    </row>
    <row r="866699" spans="10:10">
      <c r="J866699" s="15"/>
    </row>
    <row r="866700" spans="10:10">
      <c r="J866700" s="15"/>
    </row>
    <row r="866701" spans="10:10">
      <c r="J866701" s="15"/>
    </row>
    <row r="866702" spans="10:10">
      <c r="J866702" s="15"/>
    </row>
    <row r="866703" spans="10:10">
      <c r="J866703" s="15"/>
    </row>
    <row r="866704" spans="10:10">
      <c r="J866704" s="15"/>
    </row>
    <row r="866705" spans="10:10">
      <c r="J866705" s="15"/>
    </row>
    <row r="866706" spans="10:10">
      <c r="J866706" s="15"/>
    </row>
    <row r="866707" spans="10:10">
      <c r="J866707" s="15"/>
    </row>
    <row r="866708" spans="10:10">
      <c r="J866708" s="15"/>
    </row>
    <row r="866709" spans="10:10">
      <c r="J866709" s="15"/>
    </row>
    <row r="866710" spans="10:10">
      <c r="J866710" s="15"/>
    </row>
    <row r="866711" spans="10:10">
      <c r="J866711" s="15"/>
    </row>
    <row r="866712" spans="10:10">
      <c r="J866712" s="15"/>
    </row>
    <row r="866713" spans="10:10">
      <c r="J866713" s="15"/>
    </row>
    <row r="866714" spans="10:10">
      <c r="J866714" s="15"/>
    </row>
    <row r="866715" spans="10:10">
      <c r="J866715" s="15"/>
    </row>
    <row r="866716" spans="10:10">
      <c r="J866716" s="15"/>
    </row>
    <row r="866717" spans="10:10">
      <c r="J866717" s="15"/>
    </row>
    <row r="866718" spans="10:10">
      <c r="J866718" s="15"/>
    </row>
    <row r="866719" spans="10:10">
      <c r="J866719" s="15"/>
    </row>
    <row r="866720" spans="10:10">
      <c r="J866720" s="15"/>
    </row>
    <row r="866721" spans="10:10">
      <c r="J866721" s="15"/>
    </row>
    <row r="866722" spans="10:10">
      <c r="J866722" s="15"/>
    </row>
    <row r="866723" spans="10:10">
      <c r="J866723" s="15"/>
    </row>
    <row r="866724" spans="10:10">
      <c r="J866724" s="15"/>
    </row>
    <row r="866725" spans="10:10">
      <c r="J866725" s="15"/>
    </row>
    <row r="866726" spans="10:10">
      <c r="J866726" s="15"/>
    </row>
    <row r="866727" spans="10:10">
      <c r="J866727" s="15"/>
    </row>
    <row r="866728" spans="10:10">
      <c r="J866728" s="15"/>
    </row>
    <row r="866729" spans="10:10">
      <c r="J866729" s="15"/>
    </row>
    <row r="866730" spans="10:10">
      <c r="J866730" s="15"/>
    </row>
    <row r="866731" spans="10:10">
      <c r="J866731" s="15"/>
    </row>
    <row r="866732" spans="10:10">
      <c r="J866732" s="15"/>
    </row>
    <row r="866733" spans="10:10">
      <c r="J866733" s="15"/>
    </row>
    <row r="866734" spans="10:10">
      <c r="J866734" s="15"/>
    </row>
    <row r="866735" spans="10:10">
      <c r="J866735" s="15"/>
    </row>
    <row r="866736" spans="10:10">
      <c r="J866736" s="15"/>
    </row>
    <row r="866737" spans="10:10">
      <c r="J866737" s="15"/>
    </row>
    <row r="866738" spans="10:10">
      <c r="J866738" s="15"/>
    </row>
    <row r="866739" spans="10:10">
      <c r="J866739" s="15"/>
    </row>
    <row r="866740" spans="10:10">
      <c r="J866740" s="15"/>
    </row>
    <row r="866741" spans="10:10">
      <c r="J866741" s="15"/>
    </row>
    <row r="866742" spans="10:10">
      <c r="J866742" s="15"/>
    </row>
    <row r="866743" spans="10:10">
      <c r="J866743" s="15"/>
    </row>
    <row r="866744" spans="10:10">
      <c r="J866744" s="15"/>
    </row>
    <row r="866745" spans="10:10">
      <c r="J866745" s="15"/>
    </row>
    <row r="866746" spans="10:10">
      <c r="J866746" s="15"/>
    </row>
    <row r="866747" spans="10:10">
      <c r="J866747" s="15"/>
    </row>
    <row r="866748" spans="10:10">
      <c r="J866748" s="15"/>
    </row>
    <row r="866749" spans="10:10">
      <c r="J866749" s="15"/>
    </row>
    <row r="866750" spans="10:10">
      <c r="J866750" s="15"/>
    </row>
    <row r="866751" spans="10:10">
      <c r="J866751" s="15"/>
    </row>
    <row r="866752" spans="10:10">
      <c r="J866752" s="15"/>
    </row>
    <row r="866753" spans="10:10">
      <c r="J866753" s="15"/>
    </row>
    <row r="866754" spans="10:10">
      <c r="J866754" s="15"/>
    </row>
    <row r="866755" spans="10:10">
      <c r="J866755" s="15"/>
    </row>
    <row r="866756" spans="10:10">
      <c r="J866756" s="15"/>
    </row>
    <row r="866757" spans="10:10">
      <c r="J866757" s="15"/>
    </row>
    <row r="866758" spans="10:10">
      <c r="J866758" s="15"/>
    </row>
    <row r="866759" spans="10:10">
      <c r="J866759" s="15"/>
    </row>
    <row r="866760" spans="10:10">
      <c r="J866760" s="15"/>
    </row>
    <row r="866761" spans="10:10">
      <c r="J866761" s="15"/>
    </row>
    <row r="866762" spans="10:10">
      <c r="J866762" s="15"/>
    </row>
    <row r="866763" spans="10:10">
      <c r="J866763" s="15"/>
    </row>
    <row r="866764" spans="10:10">
      <c r="J866764" s="15"/>
    </row>
    <row r="866765" spans="10:10">
      <c r="J866765" s="15"/>
    </row>
    <row r="866766" spans="10:10">
      <c r="J866766" s="15"/>
    </row>
    <row r="866767" spans="10:10">
      <c r="J866767" s="15"/>
    </row>
    <row r="866768" spans="10:10">
      <c r="J866768" s="15"/>
    </row>
    <row r="866769" spans="10:10">
      <c r="J866769" s="15"/>
    </row>
    <row r="866770" spans="10:10">
      <c r="J866770" s="15"/>
    </row>
    <row r="866771" spans="10:10">
      <c r="J866771" s="15"/>
    </row>
    <row r="866772" spans="10:10">
      <c r="J866772" s="15"/>
    </row>
    <row r="866773" spans="10:10">
      <c r="J866773" s="15"/>
    </row>
    <row r="866774" spans="10:10">
      <c r="J866774" s="15"/>
    </row>
    <row r="866775" spans="10:10">
      <c r="J866775" s="15"/>
    </row>
    <row r="866776" spans="10:10">
      <c r="J866776" s="15"/>
    </row>
    <row r="866777" spans="10:10">
      <c r="J866777" s="15"/>
    </row>
    <row r="866778" spans="10:10">
      <c r="J866778" s="15"/>
    </row>
    <row r="866779" spans="10:10">
      <c r="J866779" s="15"/>
    </row>
    <row r="866780" spans="10:10">
      <c r="J866780" s="15"/>
    </row>
    <row r="866781" spans="10:10">
      <c r="J866781" s="15"/>
    </row>
    <row r="866782" spans="10:10">
      <c r="J866782" s="15"/>
    </row>
    <row r="866783" spans="10:10">
      <c r="J866783" s="15"/>
    </row>
    <row r="866784" spans="10:10">
      <c r="J866784" s="15"/>
    </row>
    <row r="866785" spans="10:10">
      <c r="J866785" s="15"/>
    </row>
    <row r="866786" spans="10:10">
      <c r="J866786" s="15"/>
    </row>
    <row r="866787" spans="10:10">
      <c r="J866787" s="15"/>
    </row>
    <row r="866788" spans="10:10">
      <c r="J866788" s="15"/>
    </row>
    <row r="866789" spans="10:10">
      <c r="J866789" s="15"/>
    </row>
    <row r="866790" spans="10:10">
      <c r="J866790" s="15"/>
    </row>
    <row r="866791" spans="10:10">
      <c r="J866791" s="15"/>
    </row>
    <row r="866792" spans="10:10">
      <c r="J866792" s="15"/>
    </row>
    <row r="866793" spans="10:10">
      <c r="J866793" s="15"/>
    </row>
    <row r="866794" spans="10:10">
      <c r="J866794" s="15"/>
    </row>
    <row r="866795" spans="10:10">
      <c r="J866795" s="15"/>
    </row>
    <row r="866796" spans="10:10">
      <c r="J866796" s="15"/>
    </row>
    <row r="866797" spans="10:10">
      <c r="J866797" s="15"/>
    </row>
    <row r="866798" spans="10:10">
      <c r="J866798" s="15"/>
    </row>
    <row r="866799" spans="10:10">
      <c r="J866799" s="15"/>
    </row>
    <row r="866800" spans="10:10">
      <c r="J866800" s="15"/>
    </row>
    <row r="866801" spans="10:10">
      <c r="J866801" s="15"/>
    </row>
    <row r="866802" spans="10:10">
      <c r="J866802" s="15"/>
    </row>
    <row r="866803" spans="10:10">
      <c r="J866803" s="15"/>
    </row>
    <row r="866804" spans="10:10">
      <c r="J866804" s="15"/>
    </row>
    <row r="866805" spans="10:10">
      <c r="J866805" s="15"/>
    </row>
    <row r="866806" spans="10:10">
      <c r="J866806" s="15"/>
    </row>
    <row r="866807" spans="10:10">
      <c r="J866807" s="15"/>
    </row>
    <row r="866808" spans="10:10">
      <c r="J866808" s="15"/>
    </row>
    <row r="866809" spans="10:10">
      <c r="J866809" s="15"/>
    </row>
    <row r="866810" spans="10:10">
      <c r="J866810" s="15"/>
    </row>
    <row r="866811" spans="10:10">
      <c r="J866811" s="15"/>
    </row>
    <row r="866812" spans="10:10">
      <c r="J866812" s="15"/>
    </row>
    <row r="866813" spans="10:10">
      <c r="J866813" s="15"/>
    </row>
    <row r="866814" spans="10:10">
      <c r="J866814" s="15"/>
    </row>
    <row r="866815" spans="10:10">
      <c r="J866815" s="15"/>
    </row>
    <row r="866816" spans="10:10">
      <c r="J866816" s="15"/>
    </row>
    <row r="866817" spans="10:10">
      <c r="J866817" s="15"/>
    </row>
    <row r="866818" spans="10:10">
      <c r="J866818" s="15"/>
    </row>
    <row r="866819" spans="10:10">
      <c r="J866819" s="15"/>
    </row>
    <row r="866820" spans="10:10">
      <c r="J866820" s="15"/>
    </row>
    <row r="866821" spans="10:10">
      <c r="J866821" s="15"/>
    </row>
    <row r="866822" spans="10:10">
      <c r="J866822" s="15"/>
    </row>
    <row r="866823" spans="10:10">
      <c r="J866823" s="15"/>
    </row>
    <row r="866824" spans="10:10">
      <c r="J866824" s="15"/>
    </row>
    <row r="866825" spans="10:10">
      <c r="J866825" s="15"/>
    </row>
    <row r="866826" spans="10:10">
      <c r="J866826" s="15"/>
    </row>
    <row r="866827" spans="10:10">
      <c r="J866827" s="15"/>
    </row>
    <row r="866828" spans="10:10">
      <c r="J866828" s="15"/>
    </row>
    <row r="866829" spans="10:10">
      <c r="J866829" s="15"/>
    </row>
    <row r="866830" spans="10:10">
      <c r="J866830" s="15"/>
    </row>
    <row r="866831" spans="10:10">
      <c r="J866831" s="15"/>
    </row>
    <row r="866832" spans="10:10">
      <c r="J866832" s="15"/>
    </row>
    <row r="866833" spans="10:10">
      <c r="J866833" s="15"/>
    </row>
    <row r="866834" spans="10:10">
      <c r="J866834" s="15"/>
    </row>
    <row r="866835" spans="10:10">
      <c r="J866835" s="15"/>
    </row>
    <row r="866836" spans="10:10">
      <c r="J866836" s="15"/>
    </row>
    <row r="866837" spans="10:10">
      <c r="J866837" s="15"/>
    </row>
    <row r="866838" spans="10:10">
      <c r="J866838" s="15"/>
    </row>
    <row r="866839" spans="10:10">
      <c r="J866839" s="15"/>
    </row>
    <row r="866840" spans="10:10">
      <c r="J866840" s="15"/>
    </row>
    <row r="866841" spans="10:10">
      <c r="J866841" s="15"/>
    </row>
    <row r="866842" spans="10:10">
      <c r="J866842" s="15"/>
    </row>
    <row r="866843" spans="10:10">
      <c r="J866843" s="15"/>
    </row>
    <row r="866844" spans="10:10">
      <c r="J866844" s="15"/>
    </row>
    <row r="866845" spans="10:10">
      <c r="J866845" s="15"/>
    </row>
    <row r="866846" spans="10:10">
      <c r="J866846" s="15"/>
    </row>
    <row r="866847" spans="10:10">
      <c r="J866847" s="15"/>
    </row>
    <row r="866848" spans="10:10">
      <c r="J866848" s="15"/>
    </row>
    <row r="866849" spans="10:10">
      <c r="J866849" s="15"/>
    </row>
    <row r="866850" spans="10:10">
      <c r="J866850" s="15"/>
    </row>
    <row r="866851" spans="10:10">
      <c r="J866851" s="15"/>
    </row>
    <row r="866852" spans="10:10">
      <c r="J866852" s="15"/>
    </row>
    <row r="866853" spans="10:10">
      <c r="J866853" s="15"/>
    </row>
    <row r="866854" spans="10:10">
      <c r="J866854" s="15"/>
    </row>
    <row r="866855" spans="10:10">
      <c r="J866855" s="15"/>
    </row>
    <row r="866856" spans="10:10">
      <c r="J866856" s="15"/>
    </row>
    <row r="866857" spans="10:10">
      <c r="J866857" s="15"/>
    </row>
    <row r="866858" spans="10:10">
      <c r="J866858" s="15"/>
    </row>
    <row r="866859" spans="10:10">
      <c r="J866859" s="15"/>
    </row>
    <row r="866860" spans="10:10">
      <c r="J866860" s="15"/>
    </row>
    <row r="866861" spans="10:10">
      <c r="J866861" s="15"/>
    </row>
    <row r="866862" spans="10:10">
      <c r="J866862" s="15"/>
    </row>
    <row r="866863" spans="10:10">
      <c r="J866863" s="15"/>
    </row>
    <row r="866864" spans="10:10">
      <c r="J866864" s="15"/>
    </row>
    <row r="866865" spans="10:10">
      <c r="J866865" s="15"/>
    </row>
    <row r="866866" spans="10:10">
      <c r="J866866" s="15"/>
    </row>
    <row r="866867" spans="10:10">
      <c r="J866867" s="15"/>
    </row>
    <row r="866868" spans="10:10">
      <c r="J866868" s="15"/>
    </row>
    <row r="866869" spans="10:10">
      <c r="J866869" s="15"/>
    </row>
    <row r="866870" spans="10:10">
      <c r="J866870" s="15"/>
    </row>
    <row r="866871" spans="10:10">
      <c r="J866871" s="15"/>
    </row>
    <row r="866872" spans="10:10">
      <c r="J866872" s="15"/>
    </row>
    <row r="866873" spans="10:10">
      <c r="J866873" s="15"/>
    </row>
    <row r="866874" spans="10:10">
      <c r="J866874" s="15"/>
    </row>
    <row r="866875" spans="10:10">
      <c r="J866875" s="15"/>
    </row>
    <row r="866876" spans="10:10">
      <c r="J866876" s="15"/>
    </row>
    <row r="866877" spans="10:10">
      <c r="J866877" s="15"/>
    </row>
    <row r="866878" spans="10:10">
      <c r="J866878" s="15"/>
    </row>
    <row r="866879" spans="10:10">
      <c r="J866879" s="15"/>
    </row>
    <row r="866880" spans="10:10">
      <c r="J866880" s="15"/>
    </row>
    <row r="866881" spans="10:10">
      <c r="J866881" s="15"/>
    </row>
    <row r="866882" spans="10:10">
      <c r="J866882" s="15"/>
    </row>
    <row r="866883" spans="10:10">
      <c r="J866883" s="15"/>
    </row>
    <row r="866884" spans="10:10">
      <c r="J866884" s="15"/>
    </row>
    <row r="866885" spans="10:10">
      <c r="J866885" s="15"/>
    </row>
    <row r="866886" spans="10:10">
      <c r="J866886" s="15"/>
    </row>
    <row r="866887" spans="10:10">
      <c r="J866887" s="15"/>
    </row>
    <row r="866888" spans="10:10">
      <c r="J866888" s="15"/>
    </row>
    <row r="866889" spans="10:10">
      <c r="J866889" s="15"/>
    </row>
    <row r="866890" spans="10:10">
      <c r="J866890" s="15"/>
    </row>
    <row r="866891" spans="10:10">
      <c r="J866891" s="15"/>
    </row>
    <row r="866892" spans="10:10">
      <c r="J866892" s="15"/>
    </row>
    <row r="866893" spans="10:10">
      <c r="J866893" s="15"/>
    </row>
    <row r="866894" spans="10:10">
      <c r="J866894" s="15"/>
    </row>
    <row r="866895" spans="10:10">
      <c r="J866895" s="15"/>
    </row>
    <row r="866896" spans="10:10">
      <c r="J866896" s="15"/>
    </row>
    <row r="866897" spans="10:10">
      <c r="J866897" s="15"/>
    </row>
    <row r="866898" spans="10:10">
      <c r="J866898" s="15"/>
    </row>
    <row r="866899" spans="10:10">
      <c r="J866899" s="15"/>
    </row>
    <row r="866900" spans="10:10">
      <c r="J866900" s="15"/>
    </row>
    <row r="866901" spans="10:10">
      <c r="J866901" s="15"/>
    </row>
    <row r="866902" spans="10:10">
      <c r="J866902" s="15"/>
    </row>
    <row r="866903" spans="10:10">
      <c r="J866903" s="15"/>
    </row>
    <row r="866904" spans="10:10">
      <c r="J866904" s="15"/>
    </row>
    <row r="866905" spans="10:10">
      <c r="J866905" s="15"/>
    </row>
    <row r="866906" spans="10:10">
      <c r="J866906" s="15"/>
    </row>
    <row r="866907" spans="10:10">
      <c r="J866907" s="15"/>
    </row>
    <row r="866908" spans="10:10">
      <c r="J866908" s="15"/>
    </row>
    <row r="866909" spans="10:10">
      <c r="J866909" s="15"/>
    </row>
    <row r="866910" spans="10:10">
      <c r="J866910" s="15"/>
    </row>
    <row r="866911" spans="10:10">
      <c r="J866911" s="15"/>
    </row>
    <row r="866912" spans="10:10">
      <c r="J866912" s="15"/>
    </row>
    <row r="866913" spans="10:10">
      <c r="J866913" s="15"/>
    </row>
    <row r="866914" spans="10:10">
      <c r="J866914" s="15"/>
    </row>
    <row r="866915" spans="10:10">
      <c r="J866915" s="15"/>
    </row>
    <row r="866916" spans="10:10">
      <c r="J866916" s="15"/>
    </row>
    <row r="866917" spans="10:10">
      <c r="J866917" s="15"/>
    </row>
    <row r="866918" spans="10:10">
      <c r="J866918" s="15"/>
    </row>
    <row r="866919" spans="10:10">
      <c r="J866919" s="15"/>
    </row>
    <row r="866920" spans="10:10">
      <c r="J866920" s="15"/>
    </row>
    <row r="866921" spans="10:10">
      <c r="J866921" s="15"/>
    </row>
    <row r="866922" spans="10:10">
      <c r="J866922" s="15"/>
    </row>
    <row r="866923" spans="10:10">
      <c r="J866923" s="15"/>
    </row>
    <row r="866924" spans="10:10">
      <c r="J866924" s="15"/>
    </row>
    <row r="866925" spans="10:10">
      <c r="J866925" s="15"/>
    </row>
    <row r="866926" spans="10:10">
      <c r="J866926" s="15"/>
    </row>
    <row r="866927" spans="10:10">
      <c r="J866927" s="15"/>
    </row>
    <row r="866928" spans="10:10">
      <c r="J866928" s="15"/>
    </row>
    <row r="866929" spans="10:10">
      <c r="J866929" s="15"/>
    </row>
    <row r="866930" spans="10:10">
      <c r="J866930" s="15"/>
    </row>
    <row r="866931" spans="10:10">
      <c r="J866931" s="15"/>
    </row>
    <row r="866932" spans="10:10">
      <c r="J866932" s="15"/>
    </row>
    <row r="866933" spans="10:10">
      <c r="J866933" s="15"/>
    </row>
    <row r="866934" spans="10:10">
      <c r="J866934" s="15"/>
    </row>
    <row r="866935" spans="10:10">
      <c r="J866935" s="15"/>
    </row>
    <row r="866936" spans="10:10">
      <c r="J866936" s="15"/>
    </row>
    <row r="866937" spans="10:10">
      <c r="J866937" s="15"/>
    </row>
    <row r="866938" spans="10:10">
      <c r="J866938" s="15"/>
    </row>
    <row r="866939" spans="10:10">
      <c r="J866939" s="15"/>
    </row>
    <row r="866940" spans="10:10">
      <c r="J866940" s="15"/>
    </row>
    <row r="866941" spans="10:10">
      <c r="J866941" s="15"/>
    </row>
    <row r="866942" spans="10:10">
      <c r="J866942" s="15"/>
    </row>
    <row r="866943" spans="10:10">
      <c r="J866943" s="15"/>
    </row>
    <row r="866944" spans="10:10">
      <c r="J866944" s="15"/>
    </row>
    <row r="866945" spans="10:10">
      <c r="J866945" s="15"/>
    </row>
    <row r="866946" spans="10:10">
      <c r="J866946" s="15"/>
    </row>
    <row r="866947" spans="10:10">
      <c r="J866947" s="15"/>
    </row>
    <row r="866948" spans="10:10">
      <c r="J866948" s="15"/>
    </row>
    <row r="866949" spans="10:10">
      <c r="J866949" s="15"/>
    </row>
    <row r="866950" spans="10:10">
      <c r="J866950" s="15"/>
    </row>
    <row r="866951" spans="10:10">
      <c r="J866951" s="15"/>
    </row>
    <row r="866952" spans="10:10">
      <c r="J866952" s="15"/>
    </row>
    <row r="866953" spans="10:10">
      <c r="J866953" s="15"/>
    </row>
    <row r="866954" spans="10:10">
      <c r="J866954" s="15"/>
    </row>
    <row r="866955" spans="10:10">
      <c r="J866955" s="15"/>
    </row>
    <row r="866956" spans="10:10">
      <c r="J866956" s="15"/>
    </row>
    <row r="866957" spans="10:10">
      <c r="J866957" s="15"/>
    </row>
    <row r="866958" spans="10:10">
      <c r="J866958" s="15"/>
    </row>
    <row r="866959" spans="10:10">
      <c r="J866959" s="15"/>
    </row>
    <row r="866960" spans="10:10">
      <c r="J866960" s="15"/>
    </row>
    <row r="866961" spans="10:10">
      <c r="J866961" s="15"/>
    </row>
    <row r="866962" spans="10:10">
      <c r="J866962" s="15"/>
    </row>
    <row r="866963" spans="10:10">
      <c r="J866963" s="15"/>
    </row>
    <row r="866964" spans="10:10">
      <c r="J866964" s="15"/>
    </row>
    <row r="866965" spans="10:10">
      <c r="J866965" s="15"/>
    </row>
    <row r="866966" spans="10:10">
      <c r="J866966" s="15"/>
    </row>
    <row r="866967" spans="10:10">
      <c r="J866967" s="15"/>
    </row>
    <row r="866968" spans="10:10">
      <c r="J866968" s="15"/>
    </row>
    <row r="866969" spans="10:10">
      <c r="J866969" s="15"/>
    </row>
    <row r="866970" spans="10:10">
      <c r="J866970" s="15"/>
    </row>
    <row r="866971" spans="10:10">
      <c r="J866971" s="15"/>
    </row>
    <row r="866972" spans="10:10">
      <c r="J866972" s="15"/>
    </row>
    <row r="866973" spans="10:10">
      <c r="J866973" s="15"/>
    </row>
    <row r="866974" spans="10:10">
      <c r="J866974" s="15"/>
    </row>
    <row r="866975" spans="10:10">
      <c r="J866975" s="15"/>
    </row>
    <row r="866976" spans="10:10">
      <c r="J866976" s="15"/>
    </row>
    <row r="866977" spans="10:10">
      <c r="J866977" s="15"/>
    </row>
    <row r="866978" spans="10:10">
      <c r="J866978" s="15"/>
    </row>
    <row r="866979" spans="10:10">
      <c r="J866979" s="15"/>
    </row>
    <row r="866980" spans="10:10">
      <c r="J866980" s="15"/>
    </row>
    <row r="866981" spans="10:10">
      <c r="J866981" s="15"/>
    </row>
    <row r="866982" spans="10:10">
      <c r="J866982" s="15"/>
    </row>
    <row r="866983" spans="10:10">
      <c r="J866983" s="15"/>
    </row>
    <row r="866984" spans="10:10">
      <c r="J866984" s="15"/>
    </row>
    <row r="866985" spans="10:10">
      <c r="J866985" s="15"/>
    </row>
    <row r="866986" spans="10:10">
      <c r="J866986" s="15"/>
    </row>
    <row r="866987" spans="10:10">
      <c r="J866987" s="15"/>
    </row>
    <row r="866988" spans="10:10">
      <c r="J866988" s="15"/>
    </row>
    <row r="866989" spans="10:10">
      <c r="J866989" s="15"/>
    </row>
    <row r="866990" spans="10:10">
      <c r="J866990" s="15"/>
    </row>
    <row r="866991" spans="10:10">
      <c r="J866991" s="15"/>
    </row>
    <row r="866992" spans="10:10">
      <c r="J866992" s="15"/>
    </row>
    <row r="866993" spans="10:10">
      <c r="J866993" s="15"/>
    </row>
    <row r="866994" spans="10:10">
      <c r="J866994" s="15"/>
    </row>
    <row r="866995" spans="10:10">
      <c r="J866995" s="15"/>
    </row>
    <row r="866996" spans="10:10">
      <c r="J866996" s="15"/>
    </row>
    <row r="866997" spans="10:10">
      <c r="J866997" s="15"/>
    </row>
    <row r="866998" spans="10:10">
      <c r="J866998" s="15"/>
    </row>
    <row r="866999" spans="10:10">
      <c r="J866999" s="15"/>
    </row>
    <row r="867000" spans="10:10">
      <c r="J867000" s="15"/>
    </row>
    <row r="867001" spans="10:10">
      <c r="J867001" s="15"/>
    </row>
    <row r="867002" spans="10:10">
      <c r="J867002" s="15"/>
    </row>
    <row r="867003" spans="10:10">
      <c r="J867003" s="15"/>
    </row>
    <row r="867004" spans="10:10">
      <c r="J867004" s="15"/>
    </row>
    <row r="867005" spans="10:10">
      <c r="J867005" s="15"/>
    </row>
    <row r="867006" spans="10:10">
      <c r="J867006" s="15"/>
    </row>
    <row r="867007" spans="10:10">
      <c r="J867007" s="15"/>
    </row>
    <row r="867008" spans="10:10">
      <c r="J867008" s="15"/>
    </row>
    <row r="867009" spans="10:10">
      <c r="J867009" s="15"/>
    </row>
    <row r="867010" spans="10:10">
      <c r="J867010" s="15"/>
    </row>
    <row r="867011" spans="10:10">
      <c r="J867011" s="15"/>
    </row>
    <row r="867012" spans="10:10">
      <c r="J867012" s="15"/>
    </row>
    <row r="867013" spans="10:10">
      <c r="J867013" s="15"/>
    </row>
    <row r="867014" spans="10:10">
      <c r="J867014" s="15"/>
    </row>
    <row r="867015" spans="10:10">
      <c r="J867015" s="15"/>
    </row>
    <row r="867016" spans="10:10">
      <c r="J867016" s="15"/>
    </row>
    <row r="867017" spans="10:10">
      <c r="J867017" s="15"/>
    </row>
    <row r="867018" spans="10:10">
      <c r="J867018" s="15"/>
    </row>
    <row r="867019" spans="10:10">
      <c r="J867019" s="15"/>
    </row>
    <row r="867020" spans="10:10">
      <c r="J867020" s="15"/>
    </row>
    <row r="867021" spans="10:10">
      <c r="J867021" s="15"/>
    </row>
    <row r="867022" spans="10:10">
      <c r="J867022" s="15"/>
    </row>
    <row r="867023" spans="10:10">
      <c r="J867023" s="15"/>
    </row>
    <row r="867024" spans="10:10">
      <c r="J867024" s="15"/>
    </row>
    <row r="867025" spans="10:10">
      <c r="J867025" s="15"/>
    </row>
    <row r="867026" spans="10:10">
      <c r="J867026" s="15"/>
    </row>
    <row r="867027" spans="10:10">
      <c r="J867027" s="15"/>
    </row>
    <row r="867028" spans="10:10">
      <c r="J867028" s="15"/>
    </row>
    <row r="867029" spans="10:10">
      <c r="J867029" s="15"/>
    </row>
    <row r="867030" spans="10:10">
      <c r="J867030" s="15"/>
    </row>
    <row r="867031" spans="10:10">
      <c r="J867031" s="15"/>
    </row>
    <row r="867032" spans="10:10">
      <c r="J867032" s="15"/>
    </row>
    <row r="867033" spans="10:10">
      <c r="J867033" s="15"/>
    </row>
    <row r="867034" spans="10:10">
      <c r="J867034" s="15"/>
    </row>
    <row r="867035" spans="10:10">
      <c r="J867035" s="15"/>
    </row>
    <row r="867036" spans="10:10">
      <c r="J867036" s="15"/>
    </row>
    <row r="867037" spans="10:10">
      <c r="J867037" s="15"/>
    </row>
    <row r="867038" spans="10:10">
      <c r="J867038" s="15"/>
    </row>
    <row r="867039" spans="10:10">
      <c r="J867039" s="15"/>
    </row>
    <row r="867040" spans="10:10">
      <c r="J867040" s="15"/>
    </row>
    <row r="867041" spans="10:10">
      <c r="J867041" s="15"/>
    </row>
    <row r="867042" spans="10:10">
      <c r="J867042" s="15"/>
    </row>
    <row r="867043" spans="10:10">
      <c r="J867043" s="15"/>
    </row>
    <row r="867044" spans="10:10">
      <c r="J867044" s="15"/>
    </row>
    <row r="867045" spans="10:10">
      <c r="J867045" s="15"/>
    </row>
    <row r="867046" spans="10:10">
      <c r="J867046" s="15"/>
    </row>
    <row r="867047" spans="10:10">
      <c r="J867047" s="15"/>
    </row>
    <row r="867048" spans="10:10">
      <c r="J867048" s="15"/>
    </row>
    <row r="867049" spans="10:10">
      <c r="J867049" s="15"/>
    </row>
    <row r="867050" spans="10:10">
      <c r="J867050" s="15"/>
    </row>
    <row r="867051" spans="10:10">
      <c r="J867051" s="15"/>
    </row>
    <row r="867052" spans="10:10">
      <c r="J867052" s="15"/>
    </row>
    <row r="867053" spans="10:10">
      <c r="J867053" s="15"/>
    </row>
    <row r="867054" spans="10:10">
      <c r="J867054" s="15"/>
    </row>
    <row r="867055" spans="10:10">
      <c r="J867055" s="15"/>
    </row>
    <row r="867056" spans="10:10">
      <c r="J867056" s="15"/>
    </row>
    <row r="867057" spans="10:10">
      <c r="J867057" s="15"/>
    </row>
    <row r="867058" spans="10:10">
      <c r="J867058" s="15"/>
    </row>
    <row r="867059" spans="10:10">
      <c r="J867059" s="15"/>
    </row>
    <row r="867060" spans="10:10">
      <c r="J867060" s="15"/>
    </row>
    <row r="867061" spans="10:10">
      <c r="J867061" s="15"/>
    </row>
    <row r="867062" spans="10:10">
      <c r="J867062" s="15"/>
    </row>
    <row r="867063" spans="10:10">
      <c r="J867063" s="15"/>
    </row>
    <row r="867064" spans="10:10">
      <c r="J867064" s="15"/>
    </row>
    <row r="867065" spans="10:10">
      <c r="J867065" s="15"/>
    </row>
    <row r="867066" spans="10:10">
      <c r="J867066" s="15"/>
    </row>
    <row r="867067" spans="10:10">
      <c r="J867067" s="15"/>
    </row>
    <row r="867068" spans="10:10">
      <c r="J867068" s="15"/>
    </row>
    <row r="867069" spans="10:10">
      <c r="J867069" s="15"/>
    </row>
    <row r="867070" spans="10:10">
      <c r="J867070" s="15"/>
    </row>
    <row r="867071" spans="10:10">
      <c r="J867071" s="15"/>
    </row>
    <row r="867072" spans="10:10">
      <c r="J867072" s="15"/>
    </row>
    <row r="867073" spans="10:10">
      <c r="J867073" s="15"/>
    </row>
    <row r="867074" spans="10:10">
      <c r="J867074" s="15"/>
    </row>
    <row r="867075" spans="10:10">
      <c r="J867075" s="15"/>
    </row>
    <row r="867076" spans="10:10">
      <c r="J867076" s="15"/>
    </row>
    <row r="867077" spans="10:10">
      <c r="J867077" s="15"/>
    </row>
    <row r="867078" spans="10:10">
      <c r="J867078" s="15"/>
    </row>
    <row r="867079" spans="10:10">
      <c r="J867079" s="15"/>
    </row>
    <row r="867080" spans="10:10">
      <c r="J867080" s="15"/>
    </row>
    <row r="867081" spans="10:10">
      <c r="J867081" s="15"/>
    </row>
    <row r="867082" spans="10:10">
      <c r="J867082" s="15"/>
    </row>
    <row r="867083" spans="10:10">
      <c r="J867083" s="15"/>
    </row>
    <row r="867084" spans="10:10">
      <c r="J867084" s="15"/>
    </row>
    <row r="867085" spans="10:10">
      <c r="J867085" s="15"/>
    </row>
    <row r="867086" spans="10:10">
      <c r="J867086" s="15"/>
    </row>
    <row r="867087" spans="10:10">
      <c r="J867087" s="15"/>
    </row>
    <row r="867088" spans="10:10">
      <c r="J867088" s="15"/>
    </row>
    <row r="867089" spans="10:10">
      <c r="J867089" s="15"/>
    </row>
    <row r="867090" spans="10:10">
      <c r="J867090" s="15"/>
    </row>
    <row r="867091" spans="10:10">
      <c r="J867091" s="15"/>
    </row>
    <row r="867092" spans="10:10">
      <c r="J867092" s="15"/>
    </row>
    <row r="867093" spans="10:10">
      <c r="J867093" s="15"/>
    </row>
    <row r="867094" spans="10:10">
      <c r="J867094" s="15"/>
    </row>
    <row r="867095" spans="10:10">
      <c r="J867095" s="15"/>
    </row>
    <row r="867096" spans="10:10">
      <c r="J867096" s="15"/>
    </row>
    <row r="867097" spans="10:10">
      <c r="J867097" s="15"/>
    </row>
    <row r="867098" spans="10:10">
      <c r="J867098" s="15"/>
    </row>
    <row r="867099" spans="10:10">
      <c r="J867099" s="15"/>
    </row>
    <row r="867100" spans="10:10">
      <c r="J867100" s="15"/>
    </row>
    <row r="867101" spans="10:10">
      <c r="J867101" s="15"/>
    </row>
    <row r="867102" spans="10:10">
      <c r="J867102" s="15"/>
    </row>
    <row r="867103" spans="10:10">
      <c r="J867103" s="15"/>
    </row>
    <row r="867104" spans="10:10">
      <c r="J867104" s="15"/>
    </row>
    <row r="867105" spans="10:10">
      <c r="J867105" s="15"/>
    </row>
    <row r="867106" spans="10:10">
      <c r="J867106" s="15"/>
    </row>
    <row r="867107" spans="10:10">
      <c r="J867107" s="15"/>
    </row>
    <row r="867108" spans="10:10">
      <c r="J867108" s="15"/>
    </row>
    <row r="867109" spans="10:10">
      <c r="J867109" s="15"/>
    </row>
    <row r="867110" spans="10:10">
      <c r="J867110" s="15"/>
    </row>
    <row r="867111" spans="10:10">
      <c r="J867111" s="15"/>
    </row>
    <row r="867112" spans="10:10">
      <c r="J867112" s="15"/>
    </row>
    <row r="867113" spans="10:10">
      <c r="J867113" s="15"/>
    </row>
    <row r="867114" spans="10:10">
      <c r="J867114" s="15"/>
    </row>
    <row r="867115" spans="10:10">
      <c r="J867115" s="15"/>
    </row>
    <row r="867116" spans="10:10">
      <c r="J867116" s="15"/>
    </row>
    <row r="867117" spans="10:10">
      <c r="J867117" s="15"/>
    </row>
    <row r="867118" spans="10:10">
      <c r="J867118" s="15"/>
    </row>
    <row r="867119" spans="10:10">
      <c r="J867119" s="15"/>
    </row>
    <row r="867120" spans="10:10">
      <c r="J867120" s="15"/>
    </row>
    <row r="867121" spans="10:10">
      <c r="J867121" s="15"/>
    </row>
    <row r="867122" spans="10:10">
      <c r="J867122" s="15"/>
    </row>
    <row r="867123" spans="10:10">
      <c r="J867123" s="15"/>
    </row>
    <row r="867124" spans="10:10">
      <c r="J867124" s="15"/>
    </row>
    <row r="867125" spans="10:10">
      <c r="J867125" s="15"/>
    </row>
    <row r="867126" spans="10:10">
      <c r="J867126" s="15"/>
    </row>
    <row r="867127" spans="10:10">
      <c r="J867127" s="15"/>
    </row>
    <row r="867128" spans="10:10">
      <c r="J867128" s="15"/>
    </row>
    <row r="867129" spans="10:10">
      <c r="J867129" s="15"/>
    </row>
    <row r="867130" spans="10:10">
      <c r="J867130" s="15"/>
    </row>
    <row r="867131" spans="10:10">
      <c r="J867131" s="15"/>
    </row>
    <row r="867132" spans="10:10">
      <c r="J867132" s="15"/>
    </row>
    <row r="867133" spans="10:10">
      <c r="J867133" s="15"/>
    </row>
    <row r="867134" spans="10:10">
      <c r="J867134" s="15"/>
    </row>
    <row r="867135" spans="10:10">
      <c r="J867135" s="15"/>
    </row>
    <row r="867136" spans="10:10">
      <c r="J867136" s="15"/>
    </row>
    <row r="867137" spans="10:10">
      <c r="J867137" s="15"/>
    </row>
    <row r="867138" spans="10:10">
      <c r="J867138" s="15"/>
    </row>
    <row r="867139" spans="10:10">
      <c r="J867139" s="15"/>
    </row>
    <row r="867140" spans="10:10">
      <c r="J867140" s="15"/>
    </row>
    <row r="867141" spans="10:10">
      <c r="J867141" s="15"/>
    </row>
    <row r="867142" spans="10:10">
      <c r="J867142" s="15"/>
    </row>
    <row r="867143" spans="10:10">
      <c r="J867143" s="15"/>
    </row>
    <row r="867144" spans="10:10">
      <c r="J867144" s="15"/>
    </row>
    <row r="867145" spans="10:10">
      <c r="J867145" s="15"/>
    </row>
    <row r="867146" spans="10:10">
      <c r="J867146" s="15"/>
    </row>
    <row r="867147" spans="10:10">
      <c r="J867147" s="15"/>
    </row>
    <row r="867148" spans="10:10">
      <c r="J867148" s="15"/>
    </row>
    <row r="867149" spans="10:10">
      <c r="J867149" s="15"/>
    </row>
    <row r="867150" spans="10:10">
      <c r="J867150" s="15"/>
    </row>
    <row r="867151" spans="10:10">
      <c r="J867151" s="15"/>
    </row>
    <row r="867152" spans="10:10">
      <c r="J867152" s="15"/>
    </row>
    <row r="867153" spans="10:10">
      <c r="J867153" s="15"/>
    </row>
    <row r="867154" spans="10:10">
      <c r="J867154" s="15"/>
    </row>
    <row r="867155" spans="10:10">
      <c r="J867155" s="15"/>
    </row>
    <row r="867156" spans="10:10">
      <c r="J867156" s="15"/>
    </row>
    <row r="867157" spans="10:10">
      <c r="J867157" s="15"/>
    </row>
    <row r="867158" spans="10:10">
      <c r="J867158" s="15"/>
    </row>
    <row r="867159" spans="10:10">
      <c r="J867159" s="15"/>
    </row>
    <row r="867160" spans="10:10">
      <c r="J867160" s="15"/>
    </row>
    <row r="867161" spans="10:10">
      <c r="J867161" s="15"/>
    </row>
    <row r="867162" spans="10:10">
      <c r="J867162" s="15"/>
    </row>
    <row r="867163" spans="10:10">
      <c r="J867163" s="15"/>
    </row>
    <row r="867164" spans="10:10">
      <c r="J867164" s="15"/>
    </row>
    <row r="867165" spans="10:10">
      <c r="J867165" s="15"/>
    </row>
    <row r="867166" spans="10:10">
      <c r="J867166" s="15"/>
    </row>
    <row r="867167" spans="10:10">
      <c r="J867167" s="15"/>
    </row>
    <row r="867168" spans="10:10">
      <c r="J867168" s="15"/>
    </row>
    <row r="867169" spans="10:10">
      <c r="J867169" s="15"/>
    </row>
    <row r="867170" spans="10:10">
      <c r="J867170" s="15"/>
    </row>
    <row r="867171" spans="10:10">
      <c r="J867171" s="15"/>
    </row>
    <row r="867172" spans="10:10">
      <c r="J867172" s="15"/>
    </row>
    <row r="867173" spans="10:10">
      <c r="J867173" s="15"/>
    </row>
    <row r="867174" spans="10:10">
      <c r="J867174" s="15"/>
    </row>
    <row r="867175" spans="10:10">
      <c r="J867175" s="15"/>
    </row>
    <row r="867176" spans="10:10">
      <c r="J867176" s="15"/>
    </row>
    <row r="867177" spans="10:10">
      <c r="J867177" s="15"/>
    </row>
    <row r="867178" spans="10:10">
      <c r="J867178" s="15"/>
    </row>
    <row r="867179" spans="10:10">
      <c r="J867179" s="15"/>
    </row>
    <row r="867180" spans="10:10">
      <c r="J867180" s="15"/>
    </row>
    <row r="867181" spans="10:10">
      <c r="J867181" s="15"/>
    </row>
    <row r="867182" spans="10:10">
      <c r="J867182" s="15"/>
    </row>
    <row r="867183" spans="10:10">
      <c r="J867183" s="15"/>
    </row>
    <row r="867184" spans="10:10">
      <c r="J867184" s="15"/>
    </row>
    <row r="867185" spans="10:10">
      <c r="J867185" s="15"/>
    </row>
    <row r="867186" spans="10:10">
      <c r="J867186" s="15"/>
    </row>
    <row r="867187" spans="10:10">
      <c r="J867187" s="15"/>
    </row>
    <row r="867188" spans="10:10">
      <c r="J867188" s="15"/>
    </row>
    <row r="867189" spans="10:10">
      <c r="J867189" s="15"/>
    </row>
    <row r="867190" spans="10:10">
      <c r="J867190" s="15"/>
    </row>
    <row r="867191" spans="10:10">
      <c r="J867191" s="15"/>
    </row>
    <row r="867192" spans="10:10">
      <c r="J867192" s="15"/>
    </row>
    <row r="867193" spans="10:10">
      <c r="J867193" s="15"/>
    </row>
    <row r="867194" spans="10:10">
      <c r="J867194" s="15"/>
    </row>
    <row r="867195" spans="10:10">
      <c r="J867195" s="15"/>
    </row>
    <row r="867196" spans="10:10">
      <c r="J867196" s="15"/>
    </row>
    <row r="867197" spans="10:10">
      <c r="J867197" s="15"/>
    </row>
    <row r="867198" spans="10:10">
      <c r="J867198" s="15"/>
    </row>
    <row r="867199" spans="10:10">
      <c r="J867199" s="15"/>
    </row>
    <row r="867200" spans="10:10">
      <c r="J867200" s="15"/>
    </row>
    <row r="867201" spans="10:10">
      <c r="J867201" s="15"/>
    </row>
    <row r="867202" spans="10:10">
      <c r="J867202" s="15"/>
    </row>
    <row r="867203" spans="10:10">
      <c r="J867203" s="15"/>
    </row>
    <row r="867204" spans="10:10">
      <c r="J867204" s="15"/>
    </row>
    <row r="867205" spans="10:10">
      <c r="J867205" s="15"/>
    </row>
    <row r="867206" spans="10:10">
      <c r="J867206" s="15"/>
    </row>
    <row r="867207" spans="10:10">
      <c r="J867207" s="15"/>
    </row>
    <row r="867208" spans="10:10">
      <c r="J867208" s="15"/>
    </row>
    <row r="867209" spans="10:10">
      <c r="J867209" s="15"/>
    </row>
    <row r="867210" spans="10:10">
      <c r="J867210" s="15"/>
    </row>
    <row r="867211" spans="10:10">
      <c r="J867211" s="15"/>
    </row>
    <row r="867212" spans="10:10">
      <c r="J867212" s="15"/>
    </row>
    <row r="867213" spans="10:10">
      <c r="J867213" s="15"/>
    </row>
    <row r="867214" spans="10:10">
      <c r="J867214" s="15"/>
    </row>
    <row r="867215" spans="10:10">
      <c r="J867215" s="15"/>
    </row>
    <row r="867216" spans="10:10">
      <c r="J867216" s="15"/>
    </row>
    <row r="867217" spans="10:10">
      <c r="J867217" s="15"/>
    </row>
    <row r="867218" spans="10:10">
      <c r="J867218" s="15"/>
    </row>
    <row r="867219" spans="10:10">
      <c r="J867219" s="15"/>
    </row>
    <row r="867220" spans="10:10">
      <c r="J867220" s="15"/>
    </row>
    <row r="867221" spans="10:10">
      <c r="J867221" s="15"/>
    </row>
    <row r="867222" spans="10:10">
      <c r="J867222" s="15"/>
    </row>
    <row r="867223" spans="10:10">
      <c r="J867223" s="15"/>
    </row>
    <row r="867224" spans="10:10">
      <c r="J867224" s="15"/>
    </row>
    <row r="867225" spans="10:10">
      <c r="J867225" s="15"/>
    </row>
    <row r="867226" spans="10:10">
      <c r="J867226" s="15"/>
    </row>
    <row r="867227" spans="10:10">
      <c r="J867227" s="15"/>
    </row>
    <row r="867228" spans="10:10">
      <c r="J867228" s="15"/>
    </row>
    <row r="867229" spans="10:10">
      <c r="J867229" s="15"/>
    </row>
    <row r="867230" spans="10:10">
      <c r="J867230" s="15"/>
    </row>
    <row r="867231" spans="10:10">
      <c r="J867231" s="15"/>
    </row>
    <row r="867232" spans="10:10">
      <c r="J867232" s="15"/>
    </row>
    <row r="867233" spans="10:10">
      <c r="J867233" s="15"/>
    </row>
    <row r="867234" spans="10:10">
      <c r="J867234" s="15"/>
    </row>
    <row r="867235" spans="10:10">
      <c r="J867235" s="15"/>
    </row>
    <row r="867236" spans="10:10">
      <c r="J867236" s="15"/>
    </row>
    <row r="867237" spans="10:10">
      <c r="J867237" s="15"/>
    </row>
    <row r="867238" spans="10:10">
      <c r="J867238" s="15"/>
    </row>
    <row r="867239" spans="10:10">
      <c r="J867239" s="15"/>
    </row>
    <row r="867240" spans="10:10">
      <c r="J867240" s="15"/>
    </row>
    <row r="867241" spans="10:10">
      <c r="J867241" s="15"/>
    </row>
    <row r="867242" spans="10:10">
      <c r="J867242" s="15"/>
    </row>
    <row r="867243" spans="10:10">
      <c r="J867243" s="15"/>
    </row>
    <row r="867244" spans="10:10">
      <c r="J867244" s="15"/>
    </row>
    <row r="867245" spans="10:10">
      <c r="J867245" s="15"/>
    </row>
    <row r="867246" spans="10:10">
      <c r="J867246" s="15"/>
    </row>
    <row r="867247" spans="10:10">
      <c r="J867247" s="15"/>
    </row>
    <row r="867248" spans="10:10">
      <c r="J867248" s="15"/>
    </row>
    <row r="867249" spans="10:10">
      <c r="J867249" s="15"/>
    </row>
    <row r="867250" spans="10:10">
      <c r="J867250" s="15"/>
    </row>
    <row r="867251" spans="10:10">
      <c r="J867251" s="15"/>
    </row>
    <row r="867252" spans="10:10">
      <c r="J867252" s="15"/>
    </row>
    <row r="867253" spans="10:10">
      <c r="J867253" s="15"/>
    </row>
    <row r="867254" spans="10:10">
      <c r="J867254" s="15"/>
    </row>
    <row r="867255" spans="10:10">
      <c r="J867255" s="15"/>
    </row>
    <row r="867256" spans="10:10">
      <c r="J867256" s="15"/>
    </row>
    <row r="867257" spans="10:10">
      <c r="J867257" s="15"/>
    </row>
    <row r="867258" spans="10:10">
      <c r="J867258" s="15"/>
    </row>
    <row r="867259" spans="10:10">
      <c r="J867259" s="15"/>
    </row>
    <row r="867260" spans="10:10">
      <c r="J867260" s="15"/>
    </row>
    <row r="867261" spans="10:10">
      <c r="J867261" s="15"/>
    </row>
    <row r="867262" spans="10:10">
      <c r="J867262" s="15"/>
    </row>
    <row r="867263" spans="10:10">
      <c r="J867263" s="15"/>
    </row>
    <row r="867264" spans="10:10">
      <c r="J867264" s="15"/>
    </row>
    <row r="867265" spans="10:10">
      <c r="J867265" s="15"/>
    </row>
    <row r="867266" spans="10:10">
      <c r="J867266" s="15"/>
    </row>
    <row r="867267" spans="10:10">
      <c r="J867267" s="15"/>
    </row>
    <row r="867268" spans="10:10">
      <c r="J867268" s="15"/>
    </row>
    <row r="867269" spans="10:10">
      <c r="J867269" s="15"/>
    </row>
    <row r="867270" spans="10:10">
      <c r="J867270" s="15"/>
    </row>
    <row r="867271" spans="10:10">
      <c r="J867271" s="15"/>
    </row>
    <row r="867272" spans="10:10">
      <c r="J867272" s="15"/>
    </row>
    <row r="867273" spans="10:10">
      <c r="J867273" s="15"/>
    </row>
    <row r="867274" spans="10:10">
      <c r="J867274" s="15"/>
    </row>
    <row r="867275" spans="10:10">
      <c r="J867275" s="15"/>
    </row>
    <row r="867276" spans="10:10">
      <c r="J867276" s="15"/>
    </row>
    <row r="867277" spans="10:10">
      <c r="J867277" s="15"/>
    </row>
    <row r="867278" spans="10:10">
      <c r="J867278" s="15"/>
    </row>
    <row r="867279" spans="10:10">
      <c r="J867279" s="15"/>
    </row>
    <row r="867280" spans="10:10">
      <c r="J867280" s="15"/>
    </row>
    <row r="867281" spans="10:10">
      <c r="J867281" s="15"/>
    </row>
    <row r="867282" spans="10:10">
      <c r="J867282" s="15"/>
    </row>
    <row r="867283" spans="10:10">
      <c r="J867283" s="15"/>
    </row>
    <row r="867284" spans="10:10">
      <c r="J867284" s="15"/>
    </row>
    <row r="867285" spans="10:10">
      <c r="J867285" s="15"/>
    </row>
    <row r="867286" spans="10:10">
      <c r="J867286" s="15"/>
    </row>
    <row r="867287" spans="10:10">
      <c r="J867287" s="15"/>
    </row>
    <row r="867288" spans="10:10">
      <c r="J867288" s="15"/>
    </row>
    <row r="867289" spans="10:10">
      <c r="J867289" s="15"/>
    </row>
    <row r="867290" spans="10:10">
      <c r="J867290" s="15"/>
    </row>
    <row r="867291" spans="10:10">
      <c r="J867291" s="15"/>
    </row>
    <row r="867292" spans="10:10">
      <c r="J867292" s="15"/>
    </row>
    <row r="867293" spans="10:10">
      <c r="J867293" s="15"/>
    </row>
    <row r="867294" spans="10:10">
      <c r="J867294" s="15"/>
    </row>
    <row r="867295" spans="10:10">
      <c r="J867295" s="15"/>
    </row>
    <row r="867296" spans="10:10">
      <c r="J867296" s="15"/>
    </row>
    <row r="867297" spans="10:10">
      <c r="J867297" s="15"/>
    </row>
    <row r="867298" spans="10:10">
      <c r="J867298" s="15"/>
    </row>
    <row r="867299" spans="10:10">
      <c r="J867299" s="15"/>
    </row>
    <row r="867300" spans="10:10">
      <c r="J867300" s="15"/>
    </row>
    <row r="867301" spans="10:10">
      <c r="J867301" s="15"/>
    </row>
    <row r="867302" spans="10:10">
      <c r="J867302" s="15"/>
    </row>
    <row r="867303" spans="10:10">
      <c r="J867303" s="15"/>
    </row>
    <row r="867304" spans="10:10">
      <c r="J867304" s="15"/>
    </row>
    <row r="867305" spans="10:10">
      <c r="J867305" s="15"/>
    </row>
    <row r="867306" spans="10:10">
      <c r="J867306" s="15"/>
    </row>
    <row r="867307" spans="10:10">
      <c r="J867307" s="15"/>
    </row>
    <row r="867308" spans="10:10">
      <c r="J867308" s="15"/>
    </row>
    <row r="867309" spans="10:10">
      <c r="J867309" s="15"/>
    </row>
    <row r="867310" spans="10:10">
      <c r="J867310" s="15"/>
    </row>
    <row r="867311" spans="10:10">
      <c r="J867311" s="15"/>
    </row>
    <row r="867312" spans="10:10">
      <c r="J867312" s="15"/>
    </row>
    <row r="867313" spans="10:10">
      <c r="J867313" s="15"/>
    </row>
    <row r="867314" spans="10:10">
      <c r="J867314" s="15"/>
    </row>
    <row r="867315" spans="10:10">
      <c r="J867315" s="15"/>
    </row>
    <row r="867316" spans="10:10">
      <c r="J867316" s="15"/>
    </row>
    <row r="867317" spans="10:10">
      <c r="J867317" s="15"/>
    </row>
    <row r="867318" spans="10:10">
      <c r="J867318" s="15"/>
    </row>
    <row r="867319" spans="10:10">
      <c r="J867319" s="15"/>
    </row>
    <row r="867320" spans="10:10">
      <c r="J867320" s="15"/>
    </row>
    <row r="867321" spans="10:10">
      <c r="J867321" s="15"/>
    </row>
    <row r="867322" spans="10:10">
      <c r="J867322" s="15"/>
    </row>
    <row r="867323" spans="10:10">
      <c r="J867323" s="15"/>
    </row>
    <row r="867324" spans="10:10">
      <c r="J867324" s="15"/>
    </row>
    <row r="867325" spans="10:10">
      <c r="J867325" s="15"/>
    </row>
    <row r="867326" spans="10:10">
      <c r="J867326" s="15"/>
    </row>
    <row r="867327" spans="10:10">
      <c r="J867327" s="15"/>
    </row>
    <row r="867328" spans="10:10">
      <c r="J867328" s="15"/>
    </row>
    <row r="867329" spans="10:10">
      <c r="J867329" s="15"/>
    </row>
    <row r="867330" spans="10:10">
      <c r="J867330" s="15"/>
    </row>
    <row r="867331" spans="10:10">
      <c r="J867331" s="15"/>
    </row>
    <row r="867332" spans="10:10">
      <c r="J867332" s="15"/>
    </row>
    <row r="867333" spans="10:10">
      <c r="J867333" s="15"/>
    </row>
    <row r="867334" spans="10:10">
      <c r="J867334" s="15"/>
    </row>
    <row r="867335" spans="10:10">
      <c r="J867335" s="15"/>
    </row>
    <row r="867336" spans="10:10">
      <c r="J867336" s="15"/>
    </row>
    <row r="867337" spans="10:10">
      <c r="J867337" s="15"/>
    </row>
    <row r="867338" spans="10:10">
      <c r="J867338" s="15"/>
    </row>
    <row r="867339" spans="10:10">
      <c r="J867339" s="15"/>
    </row>
    <row r="867340" spans="10:10">
      <c r="J867340" s="15"/>
    </row>
    <row r="867341" spans="10:10">
      <c r="J867341" s="15"/>
    </row>
    <row r="867342" spans="10:10">
      <c r="J867342" s="15"/>
    </row>
    <row r="867343" spans="10:10">
      <c r="J867343" s="15"/>
    </row>
    <row r="867344" spans="10:10">
      <c r="J867344" s="15"/>
    </row>
    <row r="867345" spans="10:10">
      <c r="J867345" s="15"/>
    </row>
    <row r="867346" spans="10:10">
      <c r="J867346" s="15"/>
    </row>
    <row r="867347" spans="10:10">
      <c r="J867347" s="15"/>
    </row>
    <row r="867348" spans="10:10">
      <c r="J867348" s="15"/>
    </row>
    <row r="867349" spans="10:10">
      <c r="J867349" s="15"/>
    </row>
    <row r="867350" spans="10:10">
      <c r="J867350" s="15"/>
    </row>
    <row r="867351" spans="10:10">
      <c r="J867351" s="15"/>
    </row>
    <row r="867352" spans="10:10">
      <c r="J867352" s="15"/>
    </row>
    <row r="867353" spans="10:10">
      <c r="J867353" s="15"/>
    </row>
    <row r="867354" spans="10:10">
      <c r="J867354" s="15"/>
    </row>
    <row r="867355" spans="10:10">
      <c r="J867355" s="15"/>
    </row>
    <row r="867356" spans="10:10">
      <c r="J867356" s="15"/>
    </row>
    <row r="867357" spans="10:10">
      <c r="J867357" s="15"/>
    </row>
    <row r="867358" spans="10:10">
      <c r="J867358" s="15"/>
    </row>
    <row r="867359" spans="10:10">
      <c r="J867359" s="15"/>
    </row>
    <row r="867360" spans="10:10">
      <c r="J867360" s="15"/>
    </row>
    <row r="867361" spans="10:10">
      <c r="J867361" s="15"/>
    </row>
    <row r="867362" spans="10:10">
      <c r="J867362" s="15"/>
    </row>
    <row r="867363" spans="10:10">
      <c r="J867363" s="15"/>
    </row>
    <row r="867364" spans="10:10">
      <c r="J867364" s="15"/>
    </row>
    <row r="867365" spans="10:10">
      <c r="J867365" s="15"/>
    </row>
    <row r="867366" spans="10:10">
      <c r="J867366" s="15"/>
    </row>
    <row r="867367" spans="10:10">
      <c r="J867367" s="15"/>
    </row>
    <row r="867368" spans="10:10">
      <c r="J867368" s="15"/>
    </row>
    <row r="867369" spans="10:10">
      <c r="J867369" s="15"/>
    </row>
    <row r="867370" spans="10:10">
      <c r="J867370" s="15"/>
    </row>
    <row r="867371" spans="10:10">
      <c r="J867371" s="15"/>
    </row>
    <row r="867372" spans="10:10">
      <c r="J867372" s="15"/>
    </row>
    <row r="867373" spans="10:10">
      <c r="J867373" s="15"/>
    </row>
    <row r="867374" spans="10:10">
      <c r="J867374" s="15"/>
    </row>
    <row r="867375" spans="10:10">
      <c r="J867375" s="15"/>
    </row>
    <row r="867376" spans="10:10">
      <c r="J867376" s="15"/>
    </row>
    <row r="867377" spans="10:10">
      <c r="J867377" s="15"/>
    </row>
    <row r="867378" spans="10:10">
      <c r="J867378" s="15"/>
    </row>
    <row r="867379" spans="10:10">
      <c r="J867379" s="15"/>
    </row>
    <row r="867380" spans="10:10">
      <c r="J867380" s="15"/>
    </row>
    <row r="867381" spans="10:10">
      <c r="J867381" s="15"/>
    </row>
    <row r="867382" spans="10:10">
      <c r="J867382" s="15"/>
    </row>
    <row r="867383" spans="10:10">
      <c r="J867383" s="15"/>
    </row>
    <row r="867384" spans="10:10">
      <c r="J867384" s="15"/>
    </row>
    <row r="867385" spans="10:10">
      <c r="J867385" s="15"/>
    </row>
    <row r="867386" spans="10:10">
      <c r="J867386" s="15"/>
    </row>
    <row r="867387" spans="10:10">
      <c r="J867387" s="15"/>
    </row>
    <row r="867388" spans="10:10">
      <c r="J867388" s="15"/>
    </row>
    <row r="867389" spans="10:10">
      <c r="J867389" s="15"/>
    </row>
    <row r="867390" spans="10:10">
      <c r="J867390" s="15"/>
    </row>
    <row r="867391" spans="10:10">
      <c r="J867391" s="15"/>
    </row>
    <row r="867392" spans="10:10">
      <c r="J867392" s="15"/>
    </row>
    <row r="867393" spans="10:10">
      <c r="J867393" s="15"/>
    </row>
    <row r="867394" spans="10:10">
      <c r="J867394" s="15"/>
    </row>
    <row r="867395" spans="10:10">
      <c r="J867395" s="15"/>
    </row>
    <row r="867396" spans="10:10">
      <c r="J867396" s="15"/>
    </row>
    <row r="867397" spans="10:10">
      <c r="J867397" s="15"/>
    </row>
    <row r="867398" spans="10:10">
      <c r="J867398" s="15"/>
    </row>
    <row r="867399" spans="10:10">
      <c r="J867399" s="15"/>
    </row>
    <row r="867400" spans="10:10">
      <c r="J867400" s="15"/>
    </row>
    <row r="867401" spans="10:10">
      <c r="J867401" s="15"/>
    </row>
    <row r="867402" spans="10:10">
      <c r="J867402" s="15"/>
    </row>
    <row r="867403" spans="10:10">
      <c r="J867403" s="15"/>
    </row>
    <row r="867404" spans="10:10">
      <c r="J867404" s="15"/>
    </row>
    <row r="867405" spans="10:10">
      <c r="J867405" s="15"/>
    </row>
    <row r="867406" spans="10:10">
      <c r="J867406" s="15"/>
    </row>
    <row r="867407" spans="10:10">
      <c r="J867407" s="15"/>
    </row>
    <row r="867408" spans="10:10">
      <c r="J867408" s="15"/>
    </row>
    <row r="867409" spans="10:10">
      <c r="J867409" s="15"/>
    </row>
    <row r="867410" spans="10:10">
      <c r="J867410" s="15"/>
    </row>
    <row r="867411" spans="10:10">
      <c r="J867411" s="15"/>
    </row>
    <row r="867412" spans="10:10">
      <c r="J867412" s="15"/>
    </row>
    <row r="867413" spans="10:10">
      <c r="J867413" s="15"/>
    </row>
    <row r="867414" spans="10:10">
      <c r="J867414" s="15"/>
    </row>
    <row r="867415" spans="10:10">
      <c r="J867415" s="15"/>
    </row>
    <row r="867416" spans="10:10">
      <c r="J867416" s="15"/>
    </row>
    <row r="867417" spans="10:10">
      <c r="J867417" s="15"/>
    </row>
    <row r="867418" spans="10:10">
      <c r="J867418" s="15"/>
    </row>
    <row r="867419" spans="10:10">
      <c r="J867419" s="15"/>
    </row>
    <row r="867420" spans="10:10">
      <c r="J867420" s="15"/>
    </row>
    <row r="867421" spans="10:10">
      <c r="J867421" s="15"/>
    </row>
    <row r="867422" spans="10:10">
      <c r="J867422" s="15"/>
    </row>
    <row r="867423" spans="10:10">
      <c r="J867423" s="15"/>
    </row>
    <row r="867424" spans="10:10">
      <c r="J867424" s="15"/>
    </row>
    <row r="867425" spans="10:10">
      <c r="J867425" s="15"/>
    </row>
    <row r="867426" spans="10:10">
      <c r="J867426" s="15"/>
    </row>
    <row r="867427" spans="10:10">
      <c r="J867427" s="15"/>
    </row>
    <row r="867428" spans="10:10">
      <c r="J867428" s="15"/>
    </row>
    <row r="867429" spans="10:10">
      <c r="J867429" s="15"/>
    </row>
    <row r="867430" spans="10:10">
      <c r="J867430" s="15"/>
    </row>
    <row r="867431" spans="10:10">
      <c r="J867431" s="15"/>
    </row>
    <row r="867432" spans="10:10">
      <c r="J867432" s="15"/>
    </row>
    <row r="867433" spans="10:10">
      <c r="J867433" s="15"/>
    </row>
    <row r="867434" spans="10:10">
      <c r="J867434" s="15"/>
    </row>
    <row r="867435" spans="10:10">
      <c r="J867435" s="15"/>
    </row>
    <row r="867436" spans="10:10">
      <c r="J867436" s="15"/>
    </row>
    <row r="867437" spans="10:10">
      <c r="J867437" s="15"/>
    </row>
    <row r="867438" spans="10:10">
      <c r="J867438" s="15"/>
    </row>
    <row r="867439" spans="10:10">
      <c r="J867439" s="15"/>
    </row>
    <row r="867440" spans="10:10">
      <c r="J867440" s="15"/>
    </row>
    <row r="867441" spans="10:10">
      <c r="J867441" s="15"/>
    </row>
    <row r="867442" spans="10:10">
      <c r="J867442" s="15"/>
    </row>
    <row r="867443" spans="10:10">
      <c r="J867443" s="15"/>
    </row>
    <row r="867444" spans="10:10">
      <c r="J867444" s="15"/>
    </row>
    <row r="867445" spans="10:10">
      <c r="J867445" s="15"/>
    </row>
    <row r="867446" spans="10:10">
      <c r="J867446" s="15"/>
    </row>
    <row r="867447" spans="10:10">
      <c r="J867447" s="15"/>
    </row>
    <row r="867448" spans="10:10">
      <c r="J867448" s="15"/>
    </row>
    <row r="867449" spans="10:10">
      <c r="J867449" s="15"/>
    </row>
    <row r="867450" spans="10:10">
      <c r="J867450" s="15"/>
    </row>
    <row r="867451" spans="10:10">
      <c r="J867451" s="15"/>
    </row>
    <row r="867452" spans="10:10">
      <c r="J867452" s="15"/>
    </row>
    <row r="867453" spans="10:10">
      <c r="J867453" s="15"/>
    </row>
    <row r="867454" spans="10:10">
      <c r="J867454" s="15"/>
    </row>
    <row r="867455" spans="10:10">
      <c r="J867455" s="15"/>
    </row>
    <row r="867456" spans="10:10">
      <c r="J867456" s="15"/>
    </row>
    <row r="867457" spans="10:10">
      <c r="J867457" s="15"/>
    </row>
    <row r="867458" spans="10:10">
      <c r="J867458" s="15"/>
    </row>
    <row r="867459" spans="10:10">
      <c r="J867459" s="15"/>
    </row>
    <row r="867460" spans="10:10">
      <c r="J867460" s="15"/>
    </row>
    <row r="867461" spans="10:10">
      <c r="J867461" s="15"/>
    </row>
    <row r="867462" spans="10:10">
      <c r="J867462" s="15"/>
    </row>
    <row r="867463" spans="10:10">
      <c r="J867463" s="15"/>
    </row>
    <row r="867464" spans="10:10">
      <c r="J867464" s="15"/>
    </row>
    <row r="867465" spans="10:10">
      <c r="J867465" s="15"/>
    </row>
    <row r="867466" spans="10:10">
      <c r="J867466" s="15"/>
    </row>
    <row r="867467" spans="10:10">
      <c r="J867467" s="15"/>
    </row>
    <row r="867468" spans="10:10">
      <c r="J867468" s="15"/>
    </row>
    <row r="867469" spans="10:10">
      <c r="J867469" s="15"/>
    </row>
    <row r="867470" spans="10:10">
      <c r="J867470" s="15"/>
    </row>
    <row r="867471" spans="10:10">
      <c r="J867471" s="15"/>
    </row>
    <row r="867472" spans="10:10">
      <c r="J867472" s="15"/>
    </row>
    <row r="867473" spans="10:10">
      <c r="J867473" s="15"/>
    </row>
    <row r="867474" spans="10:10">
      <c r="J867474" s="15"/>
    </row>
    <row r="867475" spans="10:10">
      <c r="J867475" s="15"/>
    </row>
    <row r="867476" spans="10:10">
      <c r="J867476" s="15"/>
    </row>
    <row r="867477" spans="10:10">
      <c r="J867477" s="15"/>
    </row>
    <row r="867478" spans="10:10">
      <c r="J867478" s="15"/>
    </row>
    <row r="867479" spans="10:10">
      <c r="J867479" s="15"/>
    </row>
    <row r="867480" spans="10:10">
      <c r="J867480" s="15"/>
    </row>
    <row r="867481" spans="10:10">
      <c r="J867481" s="15"/>
    </row>
    <row r="867482" spans="10:10">
      <c r="J867482" s="15"/>
    </row>
    <row r="867483" spans="10:10">
      <c r="J867483" s="15"/>
    </row>
    <row r="867484" spans="10:10">
      <c r="J867484" s="15"/>
    </row>
    <row r="867485" spans="10:10">
      <c r="J867485" s="15"/>
    </row>
    <row r="867486" spans="10:10">
      <c r="J867486" s="15"/>
    </row>
    <row r="867487" spans="10:10">
      <c r="J867487" s="15"/>
    </row>
    <row r="867488" spans="10:10">
      <c r="J867488" s="15"/>
    </row>
    <row r="867489" spans="10:10">
      <c r="J867489" s="15"/>
    </row>
    <row r="867490" spans="10:10">
      <c r="J867490" s="15"/>
    </row>
    <row r="867491" spans="10:10">
      <c r="J867491" s="15"/>
    </row>
    <row r="867492" spans="10:10">
      <c r="J867492" s="15"/>
    </row>
    <row r="867493" spans="10:10">
      <c r="J867493" s="15"/>
    </row>
    <row r="867494" spans="10:10">
      <c r="J867494" s="15"/>
    </row>
    <row r="867495" spans="10:10">
      <c r="J867495" s="15"/>
    </row>
    <row r="867496" spans="10:10">
      <c r="J867496" s="15"/>
    </row>
    <row r="867497" spans="10:10">
      <c r="J867497" s="15"/>
    </row>
    <row r="867498" spans="10:10">
      <c r="J867498" s="15"/>
    </row>
    <row r="867499" spans="10:10">
      <c r="J867499" s="15"/>
    </row>
    <row r="867500" spans="10:10">
      <c r="J867500" s="15"/>
    </row>
    <row r="867501" spans="10:10">
      <c r="J867501" s="15"/>
    </row>
    <row r="867502" spans="10:10">
      <c r="J867502" s="15"/>
    </row>
    <row r="867503" spans="10:10">
      <c r="J867503" s="15"/>
    </row>
    <row r="867504" spans="10:10">
      <c r="J867504" s="15"/>
    </row>
    <row r="867505" spans="10:10">
      <c r="J867505" s="15"/>
    </row>
    <row r="867506" spans="10:10">
      <c r="J867506" s="15"/>
    </row>
    <row r="867507" spans="10:10">
      <c r="J867507" s="15"/>
    </row>
    <row r="867508" spans="10:10">
      <c r="J867508" s="15"/>
    </row>
    <row r="867509" spans="10:10">
      <c r="J867509" s="15"/>
    </row>
    <row r="867510" spans="10:10">
      <c r="J867510" s="15"/>
    </row>
    <row r="867511" spans="10:10">
      <c r="J867511" s="15"/>
    </row>
    <row r="867512" spans="10:10">
      <c r="J867512" s="15"/>
    </row>
    <row r="867513" spans="10:10">
      <c r="J867513" s="15"/>
    </row>
    <row r="867514" spans="10:10">
      <c r="J867514" s="15"/>
    </row>
    <row r="867515" spans="10:10">
      <c r="J867515" s="15"/>
    </row>
    <row r="867516" spans="10:10">
      <c r="J867516" s="15"/>
    </row>
    <row r="867517" spans="10:10">
      <c r="J867517" s="15"/>
    </row>
    <row r="867518" spans="10:10">
      <c r="J867518" s="15"/>
    </row>
    <row r="867519" spans="10:10">
      <c r="J867519" s="15"/>
    </row>
    <row r="867520" spans="10:10">
      <c r="J867520" s="15"/>
    </row>
    <row r="867521" spans="10:10">
      <c r="J867521" s="15"/>
    </row>
    <row r="867522" spans="10:10">
      <c r="J867522" s="15"/>
    </row>
    <row r="867523" spans="10:10">
      <c r="J867523" s="15"/>
    </row>
    <row r="867524" spans="10:10">
      <c r="J867524" s="15"/>
    </row>
    <row r="867525" spans="10:10">
      <c r="J867525" s="15"/>
    </row>
    <row r="867526" spans="10:10">
      <c r="J867526" s="15"/>
    </row>
    <row r="867527" spans="10:10">
      <c r="J867527" s="15"/>
    </row>
    <row r="867528" spans="10:10">
      <c r="J867528" s="15"/>
    </row>
    <row r="867529" spans="10:10">
      <c r="J867529" s="15"/>
    </row>
    <row r="867530" spans="10:10">
      <c r="J867530" s="15"/>
    </row>
    <row r="867531" spans="10:10">
      <c r="J867531" s="15"/>
    </row>
    <row r="867532" spans="10:10">
      <c r="J867532" s="15"/>
    </row>
    <row r="867533" spans="10:10">
      <c r="J867533" s="15"/>
    </row>
    <row r="867534" spans="10:10">
      <c r="J867534" s="15"/>
    </row>
    <row r="867535" spans="10:10">
      <c r="J867535" s="15"/>
    </row>
    <row r="867536" spans="10:10">
      <c r="J867536" s="15"/>
    </row>
    <row r="867537" spans="10:10">
      <c r="J867537" s="15"/>
    </row>
    <row r="867538" spans="10:10">
      <c r="J867538" s="15"/>
    </row>
    <row r="867539" spans="10:10">
      <c r="J867539" s="15"/>
    </row>
    <row r="867540" spans="10:10">
      <c r="J867540" s="15"/>
    </row>
    <row r="867541" spans="10:10">
      <c r="J867541" s="15"/>
    </row>
    <row r="867542" spans="10:10">
      <c r="J867542" s="15"/>
    </row>
    <row r="867543" spans="10:10">
      <c r="J867543" s="15"/>
    </row>
    <row r="867544" spans="10:10">
      <c r="J867544" s="15"/>
    </row>
    <row r="867545" spans="10:10">
      <c r="J867545" s="15"/>
    </row>
    <row r="867546" spans="10:10">
      <c r="J867546" s="15"/>
    </row>
    <row r="867547" spans="10:10">
      <c r="J867547" s="15"/>
    </row>
    <row r="867548" spans="10:10">
      <c r="J867548" s="15"/>
    </row>
    <row r="867549" spans="10:10">
      <c r="J867549" s="15"/>
    </row>
    <row r="867550" spans="10:10">
      <c r="J867550" s="15"/>
    </row>
    <row r="867551" spans="10:10">
      <c r="J867551" s="15"/>
    </row>
    <row r="867552" spans="10:10">
      <c r="J867552" s="15"/>
    </row>
    <row r="867553" spans="10:10">
      <c r="J867553" s="15"/>
    </row>
    <row r="867554" spans="10:10">
      <c r="J867554" s="15"/>
    </row>
    <row r="867555" spans="10:10">
      <c r="J867555" s="15"/>
    </row>
    <row r="867556" spans="10:10">
      <c r="J867556" s="15"/>
    </row>
    <row r="867557" spans="10:10">
      <c r="J867557" s="15"/>
    </row>
    <row r="867558" spans="10:10">
      <c r="J867558" s="15"/>
    </row>
    <row r="867559" spans="10:10">
      <c r="J867559" s="15"/>
    </row>
    <row r="867560" spans="10:10">
      <c r="J867560" s="15"/>
    </row>
    <row r="867561" spans="10:10">
      <c r="J867561" s="15"/>
    </row>
    <row r="867562" spans="10:10">
      <c r="J867562" s="15"/>
    </row>
    <row r="867563" spans="10:10">
      <c r="J867563" s="15"/>
    </row>
    <row r="867564" spans="10:10">
      <c r="J867564" s="15"/>
    </row>
    <row r="867565" spans="10:10">
      <c r="J867565" s="15"/>
    </row>
    <row r="867566" spans="10:10">
      <c r="J867566" s="15"/>
    </row>
    <row r="867567" spans="10:10">
      <c r="J867567" s="15"/>
    </row>
    <row r="867568" spans="10:10">
      <c r="J867568" s="15"/>
    </row>
    <row r="867569" spans="10:10">
      <c r="J867569" s="15"/>
    </row>
    <row r="867570" spans="10:10">
      <c r="J867570" s="15"/>
    </row>
    <row r="867571" spans="10:10">
      <c r="J867571" s="15"/>
    </row>
    <row r="867572" spans="10:10">
      <c r="J867572" s="15"/>
    </row>
    <row r="867573" spans="10:10">
      <c r="J867573" s="15"/>
    </row>
    <row r="867574" spans="10:10">
      <c r="J867574" s="15"/>
    </row>
    <row r="867575" spans="10:10">
      <c r="J867575" s="15"/>
    </row>
    <row r="867576" spans="10:10">
      <c r="J867576" s="15"/>
    </row>
    <row r="867577" spans="10:10">
      <c r="J867577" s="15"/>
    </row>
    <row r="867578" spans="10:10">
      <c r="J867578" s="15"/>
    </row>
    <row r="867579" spans="10:10">
      <c r="J867579" s="15"/>
    </row>
    <row r="867580" spans="10:10">
      <c r="J867580" s="15"/>
    </row>
    <row r="867581" spans="10:10">
      <c r="J867581" s="15"/>
    </row>
    <row r="867582" spans="10:10">
      <c r="J867582" s="15"/>
    </row>
    <row r="867583" spans="10:10">
      <c r="J867583" s="15"/>
    </row>
    <row r="867584" spans="10:10">
      <c r="J867584" s="15"/>
    </row>
    <row r="867585" spans="10:10">
      <c r="J867585" s="15"/>
    </row>
    <row r="867586" spans="10:10">
      <c r="J867586" s="15"/>
    </row>
    <row r="867587" spans="10:10">
      <c r="J867587" s="15"/>
    </row>
    <row r="867588" spans="10:10">
      <c r="J867588" s="15"/>
    </row>
    <row r="867589" spans="10:10">
      <c r="J867589" s="15"/>
    </row>
    <row r="867590" spans="10:10">
      <c r="J867590" s="15"/>
    </row>
    <row r="867591" spans="10:10">
      <c r="J867591" s="15"/>
    </row>
    <row r="867592" spans="10:10">
      <c r="J867592" s="15"/>
    </row>
    <row r="867593" spans="10:10">
      <c r="J867593" s="15"/>
    </row>
    <row r="867594" spans="10:10">
      <c r="J867594" s="15"/>
    </row>
    <row r="867595" spans="10:10">
      <c r="J867595" s="15"/>
    </row>
    <row r="867596" spans="10:10">
      <c r="J867596" s="15"/>
    </row>
    <row r="867597" spans="10:10">
      <c r="J867597" s="15"/>
    </row>
    <row r="867598" spans="10:10">
      <c r="J867598" s="15"/>
    </row>
    <row r="867599" spans="10:10">
      <c r="J867599" s="15"/>
    </row>
    <row r="867600" spans="10:10">
      <c r="J867600" s="15"/>
    </row>
    <row r="867601" spans="10:10">
      <c r="J867601" s="15"/>
    </row>
    <row r="867602" spans="10:10">
      <c r="J867602" s="15"/>
    </row>
    <row r="867603" spans="10:10">
      <c r="J867603" s="15"/>
    </row>
    <row r="867604" spans="10:10">
      <c r="J867604" s="15"/>
    </row>
    <row r="867605" spans="10:10">
      <c r="J867605" s="15"/>
    </row>
    <row r="867606" spans="10:10">
      <c r="J867606" s="15"/>
    </row>
    <row r="867607" spans="10:10">
      <c r="J867607" s="15"/>
    </row>
    <row r="867608" spans="10:10">
      <c r="J867608" s="15"/>
    </row>
    <row r="867609" spans="10:10">
      <c r="J867609" s="15"/>
    </row>
    <row r="867610" spans="10:10">
      <c r="J867610" s="15"/>
    </row>
    <row r="867611" spans="10:10">
      <c r="J867611" s="15"/>
    </row>
    <row r="867612" spans="10:10">
      <c r="J867612" s="15"/>
    </row>
    <row r="867613" spans="10:10">
      <c r="J867613" s="15"/>
    </row>
    <row r="867614" spans="10:10">
      <c r="J867614" s="15"/>
    </row>
    <row r="867615" spans="10:10">
      <c r="J867615" s="15"/>
    </row>
    <row r="867616" spans="10:10">
      <c r="J867616" s="15"/>
    </row>
    <row r="867617" spans="10:10">
      <c r="J867617" s="15"/>
    </row>
    <row r="867618" spans="10:10">
      <c r="J867618" s="15"/>
    </row>
    <row r="867619" spans="10:10">
      <c r="J867619" s="15"/>
    </row>
    <row r="867620" spans="10:10">
      <c r="J867620" s="15"/>
    </row>
    <row r="867621" spans="10:10">
      <c r="J867621" s="15"/>
    </row>
    <row r="867622" spans="10:10">
      <c r="J867622" s="15"/>
    </row>
    <row r="867623" spans="10:10">
      <c r="J867623" s="15"/>
    </row>
    <row r="867624" spans="10:10">
      <c r="J867624" s="15"/>
    </row>
    <row r="867625" spans="10:10">
      <c r="J867625" s="15"/>
    </row>
    <row r="867626" spans="10:10">
      <c r="J867626" s="15"/>
    </row>
    <row r="867627" spans="10:10">
      <c r="J867627" s="15"/>
    </row>
    <row r="867628" spans="10:10">
      <c r="J867628" s="15"/>
    </row>
    <row r="867629" spans="10:10">
      <c r="J867629" s="15"/>
    </row>
    <row r="867630" spans="10:10">
      <c r="J867630" s="15"/>
    </row>
    <row r="867631" spans="10:10">
      <c r="J867631" s="15"/>
    </row>
    <row r="867632" spans="10:10">
      <c r="J867632" s="15"/>
    </row>
    <row r="867633" spans="10:10">
      <c r="J867633" s="15"/>
    </row>
    <row r="867634" spans="10:10">
      <c r="J867634" s="15"/>
    </row>
    <row r="867635" spans="10:10">
      <c r="J867635" s="15"/>
    </row>
    <row r="867636" spans="10:10">
      <c r="J867636" s="15"/>
    </row>
    <row r="867637" spans="10:10">
      <c r="J867637" s="15"/>
    </row>
    <row r="867638" spans="10:10">
      <c r="J867638" s="15"/>
    </row>
    <row r="867639" spans="10:10">
      <c r="J867639" s="15"/>
    </row>
    <row r="867640" spans="10:10">
      <c r="J867640" s="15"/>
    </row>
    <row r="867641" spans="10:10">
      <c r="J867641" s="15"/>
    </row>
    <row r="867642" spans="10:10">
      <c r="J867642" s="15"/>
    </row>
    <row r="867643" spans="10:10">
      <c r="J867643" s="15"/>
    </row>
    <row r="867644" spans="10:10">
      <c r="J867644" s="15"/>
    </row>
    <row r="867645" spans="10:10">
      <c r="J867645" s="15"/>
    </row>
    <row r="867646" spans="10:10">
      <c r="J867646" s="15"/>
    </row>
    <row r="867647" spans="10:10">
      <c r="J867647" s="15"/>
    </row>
    <row r="867648" spans="10:10">
      <c r="J867648" s="15"/>
    </row>
    <row r="867649" spans="10:10">
      <c r="J867649" s="15"/>
    </row>
    <row r="867650" spans="10:10">
      <c r="J867650" s="15"/>
    </row>
    <row r="867651" spans="10:10">
      <c r="J867651" s="15"/>
    </row>
    <row r="867652" spans="10:10">
      <c r="J867652" s="15"/>
    </row>
    <row r="867653" spans="10:10">
      <c r="J867653" s="15"/>
    </row>
    <row r="867654" spans="10:10">
      <c r="J867654" s="15"/>
    </row>
    <row r="867655" spans="10:10">
      <c r="J867655" s="15"/>
    </row>
    <row r="867656" spans="10:10">
      <c r="J867656" s="15"/>
    </row>
    <row r="867657" spans="10:10">
      <c r="J867657" s="15"/>
    </row>
    <row r="867658" spans="10:10">
      <c r="J867658" s="15"/>
    </row>
    <row r="867659" spans="10:10">
      <c r="J867659" s="15"/>
    </row>
    <row r="867660" spans="10:10">
      <c r="J867660" s="15"/>
    </row>
    <row r="867661" spans="10:10">
      <c r="J867661" s="15"/>
    </row>
    <row r="867662" spans="10:10">
      <c r="J867662" s="15"/>
    </row>
    <row r="867663" spans="10:10">
      <c r="J867663" s="15"/>
    </row>
    <row r="867664" spans="10:10">
      <c r="J867664" s="15"/>
    </row>
    <row r="867665" spans="10:10">
      <c r="J867665" s="15"/>
    </row>
    <row r="867666" spans="10:10">
      <c r="J867666" s="15"/>
    </row>
    <row r="867667" spans="10:10">
      <c r="J867667" s="15"/>
    </row>
    <row r="867668" spans="10:10">
      <c r="J867668" s="15"/>
    </row>
    <row r="867669" spans="10:10">
      <c r="J867669" s="15"/>
    </row>
    <row r="867670" spans="10:10">
      <c r="J867670" s="15"/>
    </row>
    <row r="867671" spans="10:10">
      <c r="J867671" s="15"/>
    </row>
    <row r="867672" spans="10:10">
      <c r="J867672" s="15"/>
    </row>
    <row r="867673" spans="10:10">
      <c r="J867673" s="15"/>
    </row>
    <row r="867674" spans="10:10">
      <c r="J867674" s="15"/>
    </row>
    <row r="867675" spans="10:10">
      <c r="J867675" s="15"/>
    </row>
    <row r="867676" spans="10:10">
      <c r="J867676" s="15"/>
    </row>
    <row r="867677" spans="10:10">
      <c r="J867677" s="15"/>
    </row>
    <row r="867678" spans="10:10">
      <c r="J867678" s="15"/>
    </row>
    <row r="867679" spans="10:10">
      <c r="J867679" s="15"/>
    </row>
    <row r="867680" spans="10:10">
      <c r="J867680" s="15"/>
    </row>
    <row r="867681" spans="10:10">
      <c r="J867681" s="15"/>
    </row>
    <row r="867682" spans="10:10">
      <c r="J867682" s="15"/>
    </row>
    <row r="867683" spans="10:10">
      <c r="J867683" s="15"/>
    </row>
    <row r="867684" spans="10:10">
      <c r="J867684" s="15"/>
    </row>
    <row r="867685" spans="10:10">
      <c r="J867685" s="15"/>
    </row>
    <row r="867686" spans="10:10">
      <c r="J867686" s="15"/>
    </row>
    <row r="867687" spans="10:10">
      <c r="J867687" s="15"/>
    </row>
    <row r="867688" spans="10:10">
      <c r="J867688" s="15"/>
    </row>
    <row r="867689" spans="10:10">
      <c r="J867689" s="15"/>
    </row>
    <row r="867690" spans="10:10">
      <c r="J867690" s="15"/>
    </row>
    <row r="867691" spans="10:10">
      <c r="J867691" s="15"/>
    </row>
    <row r="867692" spans="10:10">
      <c r="J867692" s="15"/>
    </row>
    <row r="867693" spans="10:10">
      <c r="J867693" s="15"/>
    </row>
    <row r="867694" spans="10:10">
      <c r="J867694" s="15"/>
    </row>
    <row r="867695" spans="10:10">
      <c r="J867695" s="15"/>
    </row>
    <row r="867696" spans="10:10">
      <c r="J867696" s="15"/>
    </row>
    <row r="867697" spans="10:10">
      <c r="J867697" s="15"/>
    </row>
    <row r="867698" spans="10:10">
      <c r="J867698" s="15"/>
    </row>
    <row r="867699" spans="10:10">
      <c r="J867699" s="15"/>
    </row>
    <row r="867700" spans="10:10">
      <c r="J867700" s="15"/>
    </row>
    <row r="867701" spans="10:10">
      <c r="J867701" s="15"/>
    </row>
    <row r="867702" spans="10:10">
      <c r="J867702" s="15"/>
    </row>
    <row r="867703" spans="10:10">
      <c r="J867703" s="15"/>
    </row>
    <row r="867704" spans="10:10">
      <c r="J867704" s="15"/>
    </row>
    <row r="867705" spans="10:10">
      <c r="J867705" s="15"/>
    </row>
    <row r="867706" spans="10:10">
      <c r="J867706" s="15"/>
    </row>
    <row r="867707" spans="10:10">
      <c r="J867707" s="15"/>
    </row>
    <row r="867708" spans="10:10">
      <c r="J867708" s="15"/>
    </row>
    <row r="867709" spans="10:10">
      <c r="J867709" s="15"/>
    </row>
    <row r="867710" spans="10:10">
      <c r="J867710" s="15"/>
    </row>
    <row r="867711" spans="10:10">
      <c r="J867711" s="15"/>
    </row>
    <row r="867712" spans="10:10">
      <c r="J867712" s="15"/>
    </row>
    <row r="867713" spans="10:10">
      <c r="J867713" s="15"/>
    </row>
    <row r="867714" spans="10:10">
      <c r="J867714" s="15"/>
    </row>
    <row r="867715" spans="10:10">
      <c r="J867715" s="15"/>
    </row>
    <row r="867716" spans="10:10">
      <c r="J867716" s="15"/>
    </row>
    <row r="867717" spans="10:10">
      <c r="J867717" s="15"/>
    </row>
    <row r="867718" spans="10:10">
      <c r="J867718" s="15"/>
    </row>
    <row r="867719" spans="10:10">
      <c r="J867719" s="15"/>
    </row>
    <row r="867720" spans="10:10">
      <c r="J867720" s="15"/>
    </row>
    <row r="867721" spans="10:10">
      <c r="J867721" s="15"/>
    </row>
    <row r="867722" spans="10:10">
      <c r="J867722" s="15"/>
    </row>
    <row r="867723" spans="10:10">
      <c r="J867723" s="15"/>
    </row>
    <row r="867724" spans="10:10">
      <c r="J867724" s="15"/>
    </row>
    <row r="867725" spans="10:10">
      <c r="J867725" s="15"/>
    </row>
    <row r="867726" spans="10:10">
      <c r="J867726" s="15"/>
    </row>
    <row r="867727" spans="10:10">
      <c r="J867727" s="15"/>
    </row>
    <row r="867728" spans="10:10">
      <c r="J867728" s="15"/>
    </row>
    <row r="867729" spans="10:10">
      <c r="J867729" s="15"/>
    </row>
    <row r="867730" spans="10:10">
      <c r="J867730" s="15"/>
    </row>
    <row r="867731" spans="10:10">
      <c r="J867731" s="15"/>
    </row>
    <row r="867732" spans="10:10">
      <c r="J867732" s="15"/>
    </row>
    <row r="867733" spans="10:10">
      <c r="J867733" s="15"/>
    </row>
    <row r="867734" spans="10:10">
      <c r="J867734" s="15"/>
    </row>
    <row r="867735" spans="10:10">
      <c r="J867735" s="15"/>
    </row>
    <row r="867736" spans="10:10">
      <c r="J867736" s="15"/>
    </row>
    <row r="867737" spans="10:10">
      <c r="J867737" s="15"/>
    </row>
    <row r="867738" spans="10:10">
      <c r="J867738" s="15"/>
    </row>
    <row r="867739" spans="10:10">
      <c r="J867739" s="15"/>
    </row>
    <row r="867740" spans="10:10">
      <c r="J867740" s="15"/>
    </row>
    <row r="867741" spans="10:10">
      <c r="J867741" s="15"/>
    </row>
    <row r="867742" spans="10:10">
      <c r="J867742" s="15"/>
    </row>
    <row r="867743" spans="10:10">
      <c r="J867743" s="15"/>
    </row>
    <row r="867744" spans="10:10">
      <c r="J867744" s="15"/>
    </row>
    <row r="867745" spans="10:10">
      <c r="J867745" s="15"/>
    </row>
    <row r="867746" spans="10:10">
      <c r="J867746" s="15"/>
    </row>
    <row r="867747" spans="10:10">
      <c r="J867747" s="15"/>
    </row>
    <row r="867748" spans="10:10">
      <c r="J867748" s="15"/>
    </row>
    <row r="867749" spans="10:10">
      <c r="J867749" s="15"/>
    </row>
    <row r="867750" spans="10:10">
      <c r="J867750" s="15"/>
    </row>
    <row r="867751" spans="10:10">
      <c r="J867751" s="15"/>
    </row>
    <row r="867752" spans="10:10">
      <c r="J867752" s="15"/>
    </row>
    <row r="867753" spans="10:10">
      <c r="J867753" s="15"/>
    </row>
    <row r="867754" spans="10:10">
      <c r="J867754" s="15"/>
    </row>
    <row r="867755" spans="10:10">
      <c r="J867755" s="15"/>
    </row>
    <row r="867756" spans="10:10">
      <c r="J867756" s="15"/>
    </row>
    <row r="867757" spans="10:10">
      <c r="J867757" s="15"/>
    </row>
    <row r="867758" spans="10:10">
      <c r="J867758" s="15"/>
    </row>
    <row r="867759" spans="10:10">
      <c r="J867759" s="15"/>
    </row>
    <row r="867760" spans="10:10">
      <c r="J867760" s="15"/>
    </row>
    <row r="867761" spans="10:10">
      <c r="J867761" s="15"/>
    </row>
    <row r="867762" spans="10:10">
      <c r="J867762" s="15"/>
    </row>
    <row r="867763" spans="10:10">
      <c r="J867763" s="15"/>
    </row>
    <row r="867764" spans="10:10">
      <c r="J867764" s="15"/>
    </row>
    <row r="867765" spans="10:10">
      <c r="J867765" s="15"/>
    </row>
    <row r="867766" spans="10:10">
      <c r="J867766" s="15"/>
    </row>
    <row r="867767" spans="10:10">
      <c r="J867767" s="15"/>
    </row>
    <row r="867768" spans="10:10">
      <c r="J867768" s="15"/>
    </row>
    <row r="867769" spans="10:10">
      <c r="J867769" s="15"/>
    </row>
    <row r="867770" spans="10:10">
      <c r="J867770" s="15"/>
    </row>
    <row r="867771" spans="10:10">
      <c r="J867771" s="15"/>
    </row>
    <row r="867772" spans="10:10">
      <c r="J867772" s="15"/>
    </row>
    <row r="867773" spans="10:10">
      <c r="J867773" s="15"/>
    </row>
    <row r="867774" spans="10:10">
      <c r="J867774" s="15"/>
    </row>
    <row r="867775" spans="10:10">
      <c r="J867775" s="15"/>
    </row>
    <row r="867776" spans="10:10">
      <c r="J867776" s="15"/>
    </row>
    <row r="867777" spans="10:10">
      <c r="J867777" s="15"/>
    </row>
    <row r="867778" spans="10:10">
      <c r="J867778" s="15"/>
    </row>
    <row r="867779" spans="10:10">
      <c r="J867779" s="15"/>
    </row>
    <row r="867780" spans="10:10">
      <c r="J867780" s="15"/>
    </row>
    <row r="867781" spans="10:10">
      <c r="J867781" s="15"/>
    </row>
    <row r="867782" spans="10:10">
      <c r="J867782" s="15"/>
    </row>
    <row r="867783" spans="10:10">
      <c r="J867783" s="15"/>
    </row>
    <row r="867784" spans="10:10">
      <c r="J867784" s="15"/>
    </row>
    <row r="867785" spans="10:10">
      <c r="J867785" s="15"/>
    </row>
    <row r="867786" spans="10:10">
      <c r="J867786" s="15"/>
    </row>
    <row r="867787" spans="10:10">
      <c r="J867787" s="15"/>
    </row>
    <row r="867788" spans="10:10">
      <c r="J867788" s="15"/>
    </row>
    <row r="867789" spans="10:10">
      <c r="J867789" s="15"/>
    </row>
    <row r="867790" spans="10:10">
      <c r="J867790" s="15"/>
    </row>
    <row r="867791" spans="10:10">
      <c r="J867791" s="15"/>
    </row>
    <row r="867792" spans="10:10">
      <c r="J867792" s="15"/>
    </row>
    <row r="867793" spans="10:10">
      <c r="J867793" s="15"/>
    </row>
    <row r="867794" spans="10:10">
      <c r="J867794" s="15"/>
    </row>
    <row r="867795" spans="10:10">
      <c r="J867795" s="15"/>
    </row>
    <row r="867796" spans="10:10">
      <c r="J867796" s="15"/>
    </row>
    <row r="867797" spans="10:10">
      <c r="J867797" s="15"/>
    </row>
    <row r="867798" spans="10:10">
      <c r="J867798" s="15"/>
    </row>
    <row r="867799" spans="10:10">
      <c r="J867799" s="15"/>
    </row>
    <row r="867800" spans="10:10">
      <c r="J867800" s="15"/>
    </row>
    <row r="867801" spans="10:10">
      <c r="J867801" s="15"/>
    </row>
    <row r="867802" spans="10:10">
      <c r="J867802" s="15"/>
    </row>
    <row r="867803" spans="10:10">
      <c r="J867803" s="15"/>
    </row>
    <row r="867804" spans="10:10">
      <c r="J867804" s="15"/>
    </row>
    <row r="867805" spans="10:10">
      <c r="J867805" s="15"/>
    </row>
    <row r="867806" spans="10:10">
      <c r="J867806" s="15"/>
    </row>
    <row r="867807" spans="10:10">
      <c r="J867807" s="15"/>
    </row>
    <row r="867808" spans="10:10">
      <c r="J867808" s="15"/>
    </row>
    <row r="867809" spans="10:10">
      <c r="J867809" s="15"/>
    </row>
    <row r="867810" spans="10:10">
      <c r="J867810" s="15"/>
    </row>
    <row r="867811" spans="10:10">
      <c r="J867811" s="15"/>
    </row>
    <row r="867812" spans="10:10">
      <c r="J867812" s="15"/>
    </row>
    <row r="867813" spans="10:10">
      <c r="J867813" s="15"/>
    </row>
    <row r="867814" spans="10:10">
      <c r="J867814" s="15"/>
    </row>
    <row r="867815" spans="10:10">
      <c r="J867815" s="15"/>
    </row>
    <row r="867816" spans="10:10">
      <c r="J867816" s="15"/>
    </row>
    <row r="867817" spans="10:10">
      <c r="J867817" s="15"/>
    </row>
    <row r="867818" spans="10:10">
      <c r="J867818" s="15"/>
    </row>
    <row r="867819" spans="10:10">
      <c r="J867819" s="15"/>
    </row>
    <row r="867820" spans="10:10">
      <c r="J867820" s="15"/>
    </row>
    <row r="867821" spans="10:10">
      <c r="J867821" s="15"/>
    </row>
    <row r="867822" spans="10:10">
      <c r="J867822" s="15"/>
    </row>
    <row r="867823" spans="10:10">
      <c r="J867823" s="15"/>
    </row>
    <row r="867824" spans="10:10">
      <c r="J867824" s="15"/>
    </row>
    <row r="867825" spans="10:10">
      <c r="J867825" s="15"/>
    </row>
    <row r="867826" spans="10:10">
      <c r="J867826" s="15"/>
    </row>
    <row r="867827" spans="10:10">
      <c r="J867827" s="15"/>
    </row>
    <row r="867828" spans="10:10">
      <c r="J867828" s="15"/>
    </row>
    <row r="867829" spans="10:10">
      <c r="J867829" s="15"/>
    </row>
    <row r="867830" spans="10:10">
      <c r="J867830" s="15"/>
    </row>
    <row r="867831" spans="10:10">
      <c r="J867831" s="15"/>
    </row>
    <row r="867832" spans="10:10">
      <c r="J867832" s="15"/>
    </row>
    <row r="867833" spans="10:10">
      <c r="J867833" s="15"/>
    </row>
    <row r="867834" spans="10:10">
      <c r="J867834" s="15"/>
    </row>
    <row r="867835" spans="10:10">
      <c r="J867835" s="15"/>
    </row>
    <row r="867836" spans="10:10">
      <c r="J867836" s="15"/>
    </row>
    <row r="867837" spans="10:10">
      <c r="J867837" s="15"/>
    </row>
    <row r="867838" spans="10:10">
      <c r="J867838" s="15"/>
    </row>
    <row r="867839" spans="10:10">
      <c r="J867839" s="15"/>
    </row>
    <row r="867840" spans="10:10">
      <c r="J867840" s="15"/>
    </row>
    <row r="867841" spans="10:10">
      <c r="J867841" s="15"/>
    </row>
    <row r="867842" spans="10:10">
      <c r="J867842" s="15"/>
    </row>
    <row r="867843" spans="10:10">
      <c r="J867843" s="15"/>
    </row>
    <row r="867844" spans="10:10">
      <c r="J867844" s="15"/>
    </row>
    <row r="867845" spans="10:10">
      <c r="J867845" s="15"/>
    </row>
    <row r="867846" spans="10:10">
      <c r="J867846" s="15"/>
    </row>
    <row r="867847" spans="10:10">
      <c r="J867847" s="15"/>
    </row>
    <row r="867848" spans="10:10">
      <c r="J867848" s="15"/>
    </row>
    <row r="867849" spans="10:10">
      <c r="J867849" s="15"/>
    </row>
    <row r="867850" spans="10:10">
      <c r="J867850" s="15"/>
    </row>
    <row r="867851" spans="10:10">
      <c r="J867851" s="15"/>
    </row>
    <row r="867852" spans="10:10">
      <c r="J867852" s="15"/>
    </row>
    <row r="867853" spans="10:10">
      <c r="J867853" s="15"/>
    </row>
    <row r="867854" spans="10:10">
      <c r="J867854" s="15"/>
    </row>
    <row r="867855" spans="10:10">
      <c r="J867855" s="15"/>
    </row>
    <row r="867856" spans="10:10">
      <c r="J867856" s="15"/>
    </row>
    <row r="867857" spans="10:10">
      <c r="J867857" s="15"/>
    </row>
    <row r="867858" spans="10:10">
      <c r="J867858" s="15"/>
    </row>
    <row r="867859" spans="10:10">
      <c r="J867859" s="15"/>
    </row>
    <row r="867860" spans="10:10">
      <c r="J867860" s="15"/>
    </row>
    <row r="867861" spans="10:10">
      <c r="J867861" s="15"/>
    </row>
    <row r="867862" spans="10:10">
      <c r="J867862" s="15"/>
    </row>
    <row r="867863" spans="10:10">
      <c r="J867863" s="15"/>
    </row>
    <row r="867864" spans="10:10">
      <c r="J867864" s="15"/>
    </row>
    <row r="867865" spans="10:10">
      <c r="J867865" s="15"/>
    </row>
    <row r="867866" spans="10:10">
      <c r="J867866" s="15"/>
    </row>
    <row r="867867" spans="10:10">
      <c r="J867867" s="15"/>
    </row>
    <row r="867868" spans="10:10">
      <c r="J867868" s="15"/>
    </row>
    <row r="867869" spans="10:10">
      <c r="J867869" s="15"/>
    </row>
    <row r="867870" spans="10:10">
      <c r="J867870" s="15"/>
    </row>
    <row r="867871" spans="10:10">
      <c r="J867871" s="15"/>
    </row>
    <row r="867872" spans="10:10">
      <c r="J867872" s="15"/>
    </row>
    <row r="867873" spans="10:10">
      <c r="J867873" s="15"/>
    </row>
    <row r="867874" spans="10:10">
      <c r="J867874" s="15"/>
    </row>
    <row r="867875" spans="10:10">
      <c r="J867875" s="15"/>
    </row>
    <row r="867876" spans="10:10">
      <c r="J867876" s="15"/>
    </row>
    <row r="867877" spans="10:10">
      <c r="J867877" s="15"/>
    </row>
    <row r="867878" spans="10:10">
      <c r="J867878" s="15"/>
    </row>
    <row r="867879" spans="10:10">
      <c r="J867879" s="15"/>
    </row>
    <row r="867880" spans="10:10">
      <c r="J867880" s="15"/>
    </row>
    <row r="867881" spans="10:10">
      <c r="J867881" s="15"/>
    </row>
    <row r="867882" spans="10:10">
      <c r="J867882" s="15"/>
    </row>
    <row r="867883" spans="10:10">
      <c r="J867883" s="15"/>
    </row>
    <row r="867884" spans="10:10">
      <c r="J867884" s="15"/>
    </row>
    <row r="867885" spans="10:10">
      <c r="J867885" s="15"/>
    </row>
    <row r="867886" spans="10:10">
      <c r="J867886" s="15"/>
    </row>
    <row r="867887" spans="10:10">
      <c r="J867887" s="15"/>
    </row>
    <row r="867888" spans="10:10">
      <c r="J867888" s="15"/>
    </row>
    <row r="867889" spans="10:10">
      <c r="J867889" s="15"/>
    </row>
    <row r="867890" spans="10:10">
      <c r="J867890" s="15"/>
    </row>
    <row r="867891" spans="10:10">
      <c r="J867891" s="15"/>
    </row>
    <row r="867892" spans="10:10">
      <c r="J867892" s="15"/>
    </row>
    <row r="867893" spans="10:10">
      <c r="J867893" s="15"/>
    </row>
    <row r="867894" spans="10:10">
      <c r="J867894" s="15"/>
    </row>
    <row r="867895" spans="10:10">
      <c r="J867895" s="15"/>
    </row>
    <row r="867896" spans="10:10">
      <c r="J867896" s="15"/>
    </row>
    <row r="867897" spans="10:10">
      <c r="J867897" s="15"/>
    </row>
    <row r="867898" spans="10:10">
      <c r="J867898" s="15"/>
    </row>
    <row r="867899" spans="10:10">
      <c r="J867899" s="15"/>
    </row>
    <row r="867900" spans="10:10">
      <c r="J867900" s="15"/>
    </row>
    <row r="867901" spans="10:10">
      <c r="J867901" s="15"/>
    </row>
    <row r="867902" spans="10:10">
      <c r="J867902" s="15"/>
    </row>
    <row r="867903" spans="10:10">
      <c r="J867903" s="15"/>
    </row>
    <row r="867904" spans="10:10">
      <c r="J867904" s="15"/>
    </row>
    <row r="867905" spans="10:10">
      <c r="J867905" s="15"/>
    </row>
    <row r="867906" spans="10:10">
      <c r="J867906" s="15"/>
    </row>
    <row r="867907" spans="10:10">
      <c r="J867907" s="15"/>
    </row>
    <row r="867908" spans="10:10">
      <c r="J867908" s="15"/>
    </row>
    <row r="867909" spans="10:10">
      <c r="J867909" s="15"/>
    </row>
    <row r="867910" spans="10:10">
      <c r="J867910" s="15"/>
    </row>
    <row r="867911" spans="10:10">
      <c r="J867911" s="15"/>
    </row>
    <row r="867912" spans="10:10">
      <c r="J867912" s="15"/>
    </row>
    <row r="867913" spans="10:10">
      <c r="J867913" s="15"/>
    </row>
    <row r="867914" spans="10:10">
      <c r="J867914" s="15"/>
    </row>
    <row r="867915" spans="10:10">
      <c r="J867915" s="15"/>
    </row>
    <row r="867916" spans="10:10">
      <c r="J867916" s="15"/>
    </row>
    <row r="867917" spans="10:10">
      <c r="J867917" s="15"/>
    </row>
    <row r="867918" spans="10:10">
      <c r="J867918" s="15"/>
    </row>
    <row r="867919" spans="10:10">
      <c r="J867919" s="15"/>
    </row>
    <row r="867920" spans="10:10">
      <c r="J867920" s="15"/>
    </row>
    <row r="867921" spans="10:10">
      <c r="J867921" s="15"/>
    </row>
    <row r="867922" spans="10:10">
      <c r="J867922" s="15"/>
    </row>
    <row r="867923" spans="10:10">
      <c r="J867923" s="15"/>
    </row>
    <row r="867924" spans="10:10">
      <c r="J867924" s="15"/>
    </row>
    <row r="867925" spans="10:10">
      <c r="J867925" s="15"/>
    </row>
    <row r="867926" spans="10:10">
      <c r="J867926" s="15"/>
    </row>
    <row r="867927" spans="10:10">
      <c r="J867927" s="15"/>
    </row>
    <row r="867928" spans="10:10">
      <c r="J867928" s="15"/>
    </row>
    <row r="867929" spans="10:10">
      <c r="J867929" s="15"/>
    </row>
    <row r="867930" spans="10:10">
      <c r="J867930" s="15"/>
    </row>
    <row r="867931" spans="10:10">
      <c r="J867931" s="15"/>
    </row>
    <row r="867932" spans="10:10">
      <c r="J867932" s="15"/>
    </row>
    <row r="867933" spans="10:10">
      <c r="J867933" s="15"/>
    </row>
    <row r="867934" spans="10:10">
      <c r="J867934" s="15"/>
    </row>
    <row r="867935" spans="10:10">
      <c r="J867935" s="15"/>
    </row>
    <row r="867936" spans="10:10">
      <c r="J867936" s="15"/>
    </row>
    <row r="867937" spans="10:10">
      <c r="J867937" s="15"/>
    </row>
    <row r="867938" spans="10:10">
      <c r="J867938" s="15"/>
    </row>
    <row r="867939" spans="10:10">
      <c r="J867939" s="15"/>
    </row>
    <row r="867940" spans="10:10">
      <c r="J867940" s="15"/>
    </row>
    <row r="867941" spans="10:10">
      <c r="J867941" s="15"/>
    </row>
    <row r="867942" spans="10:10">
      <c r="J867942" s="15"/>
    </row>
    <row r="867943" spans="10:10">
      <c r="J867943" s="15"/>
    </row>
    <row r="867944" spans="10:10">
      <c r="J867944" s="15"/>
    </row>
    <row r="867945" spans="10:10">
      <c r="J867945" s="15"/>
    </row>
    <row r="867946" spans="10:10">
      <c r="J867946" s="15"/>
    </row>
    <row r="867947" spans="10:10">
      <c r="J867947" s="15"/>
    </row>
    <row r="867948" spans="10:10">
      <c r="J867948" s="15"/>
    </row>
    <row r="867949" spans="10:10">
      <c r="J867949" s="15"/>
    </row>
    <row r="867950" spans="10:10">
      <c r="J867950" s="15"/>
    </row>
    <row r="867951" spans="10:10">
      <c r="J867951" s="15"/>
    </row>
    <row r="867952" spans="10:10">
      <c r="J867952" s="15"/>
    </row>
    <row r="867953" spans="10:10">
      <c r="J867953" s="15"/>
    </row>
    <row r="867954" spans="10:10">
      <c r="J867954" s="15"/>
    </row>
    <row r="867955" spans="10:10">
      <c r="J867955" s="15"/>
    </row>
    <row r="867956" spans="10:10">
      <c r="J867956" s="15"/>
    </row>
    <row r="867957" spans="10:10">
      <c r="J867957" s="15"/>
    </row>
    <row r="867958" spans="10:10">
      <c r="J867958" s="15"/>
    </row>
    <row r="867959" spans="10:10">
      <c r="J867959" s="15"/>
    </row>
    <row r="867960" spans="10:10">
      <c r="J867960" s="15"/>
    </row>
    <row r="867961" spans="10:10">
      <c r="J867961" s="15"/>
    </row>
    <row r="867962" spans="10:10">
      <c r="J867962" s="15"/>
    </row>
    <row r="867963" spans="10:10">
      <c r="J867963" s="15"/>
    </row>
    <row r="867964" spans="10:10">
      <c r="J867964" s="15"/>
    </row>
    <row r="867965" spans="10:10">
      <c r="J867965" s="15"/>
    </row>
    <row r="867966" spans="10:10">
      <c r="J867966" s="15"/>
    </row>
    <row r="867967" spans="10:10">
      <c r="J867967" s="15"/>
    </row>
    <row r="867968" spans="10:10">
      <c r="J867968" s="15"/>
    </row>
    <row r="867969" spans="10:10">
      <c r="J867969" s="15"/>
    </row>
    <row r="867970" spans="10:10">
      <c r="J867970" s="15"/>
    </row>
    <row r="867971" spans="10:10">
      <c r="J867971" s="15"/>
    </row>
    <row r="867972" spans="10:10">
      <c r="J867972" s="15"/>
    </row>
    <row r="867973" spans="10:10">
      <c r="J867973" s="15"/>
    </row>
    <row r="867974" spans="10:10">
      <c r="J867974" s="15"/>
    </row>
    <row r="867975" spans="10:10">
      <c r="J867975" s="15"/>
    </row>
    <row r="867976" spans="10:10">
      <c r="J867976" s="15"/>
    </row>
    <row r="867977" spans="10:10">
      <c r="J867977" s="15"/>
    </row>
    <row r="867978" spans="10:10">
      <c r="J867978" s="15"/>
    </row>
    <row r="867979" spans="10:10">
      <c r="J867979" s="15"/>
    </row>
    <row r="867980" spans="10:10">
      <c r="J867980" s="15"/>
    </row>
    <row r="867981" spans="10:10">
      <c r="J867981" s="15"/>
    </row>
    <row r="867982" spans="10:10">
      <c r="J867982" s="15"/>
    </row>
    <row r="867983" spans="10:10">
      <c r="J867983" s="15"/>
    </row>
    <row r="867984" spans="10:10">
      <c r="J867984" s="15"/>
    </row>
    <row r="867985" spans="10:10">
      <c r="J867985" s="15"/>
    </row>
    <row r="867986" spans="10:10">
      <c r="J867986" s="15"/>
    </row>
    <row r="867987" spans="10:10">
      <c r="J867987" s="15"/>
    </row>
    <row r="867988" spans="10:10">
      <c r="J867988" s="15"/>
    </row>
    <row r="867989" spans="10:10">
      <c r="J867989" s="15"/>
    </row>
    <row r="867990" spans="10:10">
      <c r="J867990" s="15"/>
    </row>
    <row r="867991" spans="10:10">
      <c r="J867991" s="15"/>
    </row>
    <row r="867992" spans="10:10">
      <c r="J867992" s="15"/>
    </row>
    <row r="867993" spans="10:10">
      <c r="J867993" s="15"/>
    </row>
    <row r="867994" spans="10:10">
      <c r="J867994" s="15"/>
    </row>
    <row r="867995" spans="10:10">
      <c r="J867995" s="15"/>
    </row>
    <row r="867996" spans="10:10">
      <c r="J867996" s="15"/>
    </row>
    <row r="867997" spans="10:10">
      <c r="J867997" s="15"/>
    </row>
    <row r="867998" spans="10:10">
      <c r="J867998" s="15"/>
    </row>
    <row r="867999" spans="10:10">
      <c r="J867999" s="15"/>
    </row>
    <row r="868000" spans="10:10">
      <c r="J868000" s="15"/>
    </row>
    <row r="868001" spans="10:10">
      <c r="J868001" s="15"/>
    </row>
    <row r="868002" spans="10:10">
      <c r="J868002" s="15"/>
    </row>
    <row r="868003" spans="10:10">
      <c r="J868003" s="15"/>
    </row>
    <row r="868004" spans="10:10">
      <c r="J868004" s="15"/>
    </row>
    <row r="868005" spans="10:10">
      <c r="J868005" s="15"/>
    </row>
    <row r="868006" spans="10:10">
      <c r="J868006" s="15"/>
    </row>
    <row r="868007" spans="10:10">
      <c r="J868007" s="15"/>
    </row>
    <row r="868008" spans="10:10">
      <c r="J868008" s="15"/>
    </row>
    <row r="868009" spans="10:10">
      <c r="J868009" s="15"/>
    </row>
    <row r="868010" spans="10:10">
      <c r="J868010" s="15"/>
    </row>
    <row r="868011" spans="10:10">
      <c r="J868011" s="15"/>
    </row>
    <row r="868012" spans="10:10">
      <c r="J868012" s="15"/>
    </row>
    <row r="868013" spans="10:10">
      <c r="J868013" s="15"/>
    </row>
    <row r="868014" spans="10:10">
      <c r="J868014" s="15"/>
    </row>
    <row r="868015" spans="10:10">
      <c r="J868015" s="15"/>
    </row>
    <row r="868016" spans="10:10">
      <c r="J868016" s="15"/>
    </row>
    <row r="868017" spans="10:10">
      <c r="J868017" s="15"/>
    </row>
    <row r="868018" spans="10:10">
      <c r="J868018" s="15"/>
    </row>
    <row r="868019" spans="10:10">
      <c r="J868019" s="15"/>
    </row>
    <row r="868020" spans="10:10">
      <c r="J868020" s="15"/>
    </row>
    <row r="868021" spans="10:10">
      <c r="J868021" s="15"/>
    </row>
    <row r="868022" spans="10:10">
      <c r="J868022" s="15"/>
    </row>
    <row r="868023" spans="10:10">
      <c r="J868023" s="15"/>
    </row>
    <row r="868024" spans="10:10">
      <c r="J868024" s="15"/>
    </row>
    <row r="868025" spans="10:10">
      <c r="J868025" s="15"/>
    </row>
    <row r="868026" spans="10:10">
      <c r="J868026" s="15"/>
    </row>
    <row r="868027" spans="10:10">
      <c r="J868027" s="15"/>
    </row>
    <row r="868028" spans="10:10">
      <c r="J868028" s="15"/>
    </row>
    <row r="868029" spans="10:10">
      <c r="J868029" s="15"/>
    </row>
    <row r="868030" spans="10:10">
      <c r="J868030" s="15"/>
    </row>
    <row r="868031" spans="10:10">
      <c r="J868031" s="15"/>
    </row>
    <row r="868032" spans="10:10">
      <c r="J868032" s="15"/>
    </row>
    <row r="868033" spans="10:10">
      <c r="J868033" s="15"/>
    </row>
    <row r="868034" spans="10:10">
      <c r="J868034" s="15"/>
    </row>
    <row r="868035" spans="10:10">
      <c r="J868035" s="15"/>
    </row>
    <row r="868036" spans="10:10">
      <c r="J868036" s="15"/>
    </row>
    <row r="868037" spans="10:10">
      <c r="J868037" s="15"/>
    </row>
    <row r="868038" spans="10:10">
      <c r="J868038" s="15"/>
    </row>
    <row r="868039" spans="10:10">
      <c r="J868039" s="15"/>
    </row>
    <row r="868040" spans="10:10">
      <c r="J868040" s="15"/>
    </row>
    <row r="868041" spans="10:10">
      <c r="J868041" s="15"/>
    </row>
    <row r="868042" spans="10:10">
      <c r="J868042" s="15"/>
    </row>
    <row r="868043" spans="10:10">
      <c r="J868043" s="15"/>
    </row>
    <row r="868044" spans="10:10">
      <c r="J868044" s="15"/>
    </row>
    <row r="868045" spans="10:10">
      <c r="J868045" s="15"/>
    </row>
    <row r="868046" spans="10:10">
      <c r="J868046" s="15"/>
    </row>
    <row r="868047" spans="10:10">
      <c r="J868047" s="15"/>
    </row>
    <row r="868048" spans="10:10">
      <c r="J868048" s="15"/>
    </row>
    <row r="868049" spans="10:10">
      <c r="J868049" s="15"/>
    </row>
    <row r="868050" spans="10:10">
      <c r="J868050" s="15"/>
    </row>
    <row r="868051" spans="10:10">
      <c r="J868051" s="15"/>
    </row>
    <row r="868052" spans="10:10">
      <c r="J868052" s="15"/>
    </row>
    <row r="868053" spans="10:10">
      <c r="J868053" s="15"/>
    </row>
    <row r="868054" spans="10:10">
      <c r="J868054" s="15"/>
    </row>
    <row r="868055" spans="10:10">
      <c r="J868055" s="15"/>
    </row>
    <row r="868056" spans="10:10">
      <c r="J868056" s="15"/>
    </row>
    <row r="868057" spans="10:10">
      <c r="J868057" s="15"/>
    </row>
    <row r="868058" spans="10:10">
      <c r="J868058" s="15"/>
    </row>
    <row r="868059" spans="10:10">
      <c r="J868059" s="15"/>
    </row>
    <row r="868060" spans="10:10">
      <c r="J868060" s="15"/>
    </row>
    <row r="868061" spans="10:10">
      <c r="J868061" s="15"/>
    </row>
    <row r="868062" spans="10:10">
      <c r="J868062" s="15"/>
    </row>
    <row r="868063" spans="10:10">
      <c r="J868063" s="15"/>
    </row>
    <row r="868064" spans="10:10">
      <c r="J868064" s="15"/>
    </row>
    <row r="868065" spans="10:10">
      <c r="J868065" s="15"/>
    </row>
    <row r="868066" spans="10:10">
      <c r="J868066" s="15"/>
    </row>
    <row r="868067" spans="10:10">
      <c r="J868067" s="15"/>
    </row>
    <row r="868068" spans="10:10">
      <c r="J868068" s="15"/>
    </row>
    <row r="868069" spans="10:10">
      <c r="J868069" s="15"/>
    </row>
    <row r="868070" spans="10:10">
      <c r="J868070" s="15"/>
    </row>
    <row r="868071" spans="10:10">
      <c r="J868071" s="15"/>
    </row>
    <row r="868072" spans="10:10">
      <c r="J868072" s="15"/>
    </row>
    <row r="868073" spans="10:10">
      <c r="J868073" s="15"/>
    </row>
    <row r="868074" spans="10:10">
      <c r="J868074" s="15"/>
    </row>
    <row r="868075" spans="10:10">
      <c r="J868075" s="15"/>
    </row>
    <row r="868076" spans="10:10">
      <c r="J868076" s="15"/>
    </row>
    <row r="868077" spans="10:10">
      <c r="J868077" s="15"/>
    </row>
    <row r="868078" spans="10:10">
      <c r="J868078" s="15"/>
    </row>
    <row r="868079" spans="10:10">
      <c r="J868079" s="15"/>
    </row>
    <row r="868080" spans="10:10">
      <c r="J868080" s="15"/>
    </row>
    <row r="868081" spans="10:10">
      <c r="J868081" s="15"/>
    </row>
    <row r="868082" spans="10:10">
      <c r="J868082" s="15"/>
    </row>
    <row r="868083" spans="10:10">
      <c r="J868083" s="15"/>
    </row>
    <row r="868084" spans="10:10">
      <c r="J868084" s="15"/>
    </row>
    <row r="868085" spans="10:10">
      <c r="J868085" s="15"/>
    </row>
    <row r="868086" spans="10:10">
      <c r="J868086" s="15"/>
    </row>
    <row r="868087" spans="10:10">
      <c r="J868087" s="15"/>
    </row>
    <row r="868088" spans="10:10">
      <c r="J868088" s="15"/>
    </row>
    <row r="868089" spans="10:10">
      <c r="J868089" s="15"/>
    </row>
    <row r="868090" spans="10:10">
      <c r="J868090" s="15"/>
    </row>
    <row r="868091" spans="10:10">
      <c r="J868091" s="15"/>
    </row>
    <row r="868092" spans="10:10">
      <c r="J868092" s="15"/>
    </row>
    <row r="868093" spans="10:10">
      <c r="J868093" s="15"/>
    </row>
    <row r="868094" spans="10:10">
      <c r="J868094" s="15"/>
    </row>
    <row r="868095" spans="10:10">
      <c r="J868095" s="15"/>
    </row>
    <row r="868096" spans="10:10">
      <c r="J868096" s="15"/>
    </row>
    <row r="868097" spans="10:10">
      <c r="J868097" s="15"/>
    </row>
    <row r="868098" spans="10:10">
      <c r="J868098" s="15"/>
    </row>
    <row r="868099" spans="10:10">
      <c r="J868099" s="15"/>
    </row>
    <row r="868100" spans="10:10">
      <c r="J868100" s="15"/>
    </row>
    <row r="868101" spans="10:10">
      <c r="J868101" s="15"/>
    </row>
    <row r="868102" spans="10:10">
      <c r="J868102" s="15"/>
    </row>
    <row r="868103" spans="10:10">
      <c r="J868103" s="15"/>
    </row>
    <row r="868104" spans="10:10">
      <c r="J868104" s="15"/>
    </row>
    <row r="868105" spans="10:10">
      <c r="J868105" s="15"/>
    </row>
    <row r="868106" spans="10:10">
      <c r="J868106" s="15"/>
    </row>
    <row r="868107" spans="10:10">
      <c r="J868107" s="15"/>
    </row>
    <row r="868108" spans="10:10">
      <c r="J868108" s="15"/>
    </row>
    <row r="868109" spans="10:10">
      <c r="J868109" s="15"/>
    </row>
    <row r="868110" spans="10:10">
      <c r="J868110" s="15"/>
    </row>
    <row r="868111" spans="10:10">
      <c r="J868111" s="15"/>
    </row>
    <row r="868112" spans="10:10">
      <c r="J868112" s="15"/>
    </row>
    <row r="868113" spans="10:10">
      <c r="J868113" s="15"/>
    </row>
    <row r="868114" spans="10:10">
      <c r="J868114" s="15"/>
    </row>
    <row r="868115" spans="10:10">
      <c r="J868115" s="15"/>
    </row>
    <row r="868116" spans="10:10">
      <c r="J868116" s="15"/>
    </row>
    <row r="868117" spans="10:10">
      <c r="J868117" s="15"/>
    </row>
    <row r="868118" spans="10:10">
      <c r="J868118" s="15"/>
    </row>
    <row r="868119" spans="10:10">
      <c r="J868119" s="15"/>
    </row>
    <row r="868120" spans="10:10">
      <c r="J868120" s="15"/>
    </row>
    <row r="868121" spans="10:10">
      <c r="J868121" s="15"/>
    </row>
    <row r="868122" spans="10:10">
      <c r="J868122" s="15"/>
    </row>
    <row r="868123" spans="10:10">
      <c r="J868123" s="15"/>
    </row>
    <row r="868124" spans="10:10">
      <c r="J868124" s="15"/>
    </row>
    <row r="868125" spans="10:10">
      <c r="J868125" s="15"/>
    </row>
    <row r="868126" spans="10:10">
      <c r="J868126" s="15"/>
    </row>
    <row r="868127" spans="10:10">
      <c r="J868127" s="15"/>
    </row>
    <row r="868128" spans="10:10">
      <c r="J868128" s="15"/>
    </row>
    <row r="868129" spans="10:10">
      <c r="J868129" s="15"/>
    </row>
    <row r="868130" spans="10:10">
      <c r="J868130" s="15"/>
    </row>
    <row r="868131" spans="10:10">
      <c r="J868131" s="15"/>
    </row>
    <row r="868132" spans="10:10">
      <c r="J868132" s="15"/>
    </row>
    <row r="868133" spans="10:10">
      <c r="J868133" s="15"/>
    </row>
    <row r="868134" spans="10:10">
      <c r="J868134" s="15"/>
    </row>
    <row r="868135" spans="10:10">
      <c r="J868135" s="15"/>
    </row>
    <row r="868136" spans="10:10">
      <c r="J868136" s="15"/>
    </row>
    <row r="868137" spans="10:10">
      <c r="J868137" s="15"/>
    </row>
    <row r="868138" spans="10:10">
      <c r="J868138" s="15"/>
    </row>
    <row r="868139" spans="10:10">
      <c r="J868139" s="15"/>
    </row>
    <row r="868140" spans="10:10">
      <c r="J868140" s="15"/>
    </row>
    <row r="868141" spans="10:10">
      <c r="J868141" s="15"/>
    </row>
    <row r="868142" spans="10:10">
      <c r="J868142" s="15"/>
    </row>
    <row r="868143" spans="10:10">
      <c r="J868143" s="15"/>
    </row>
    <row r="868144" spans="10:10">
      <c r="J868144" s="15"/>
    </row>
    <row r="868145" spans="10:10">
      <c r="J868145" s="15"/>
    </row>
    <row r="868146" spans="10:10">
      <c r="J868146" s="15"/>
    </row>
    <row r="868147" spans="10:10">
      <c r="J868147" s="15"/>
    </row>
    <row r="868148" spans="10:10">
      <c r="J868148" s="15"/>
    </row>
    <row r="868149" spans="10:10">
      <c r="J868149" s="15"/>
    </row>
    <row r="868150" spans="10:10">
      <c r="J868150" s="15"/>
    </row>
    <row r="868151" spans="10:10">
      <c r="J868151" s="15"/>
    </row>
    <row r="868152" spans="10:10">
      <c r="J868152" s="15"/>
    </row>
    <row r="868153" spans="10:10">
      <c r="J868153" s="15"/>
    </row>
    <row r="868154" spans="10:10">
      <c r="J868154" s="15"/>
    </row>
    <row r="868155" spans="10:10">
      <c r="J868155" s="15"/>
    </row>
    <row r="868156" spans="10:10">
      <c r="J868156" s="15"/>
    </row>
    <row r="868157" spans="10:10">
      <c r="J868157" s="15"/>
    </row>
    <row r="868158" spans="10:10">
      <c r="J868158" s="15"/>
    </row>
    <row r="868159" spans="10:10">
      <c r="J868159" s="15"/>
    </row>
    <row r="868160" spans="10:10">
      <c r="J868160" s="15"/>
    </row>
    <row r="868161" spans="10:10">
      <c r="J868161" s="15"/>
    </row>
    <row r="868162" spans="10:10">
      <c r="J868162" s="15"/>
    </row>
    <row r="868163" spans="10:10">
      <c r="J868163" s="15"/>
    </row>
    <row r="868164" spans="10:10">
      <c r="J868164" s="15"/>
    </row>
    <row r="868165" spans="10:10">
      <c r="J868165" s="15"/>
    </row>
    <row r="868166" spans="10:10">
      <c r="J868166" s="15"/>
    </row>
    <row r="868167" spans="10:10">
      <c r="J868167" s="15"/>
    </row>
    <row r="868168" spans="10:10">
      <c r="J868168" s="15"/>
    </row>
    <row r="868169" spans="10:10">
      <c r="J868169" s="15"/>
    </row>
    <row r="868170" spans="10:10">
      <c r="J868170" s="15"/>
    </row>
    <row r="868171" spans="10:10">
      <c r="J868171" s="15"/>
    </row>
    <row r="868172" spans="10:10">
      <c r="J868172" s="15"/>
    </row>
    <row r="868173" spans="10:10">
      <c r="J868173" s="15"/>
    </row>
    <row r="868174" spans="10:10">
      <c r="J868174" s="15"/>
    </row>
    <row r="868175" spans="10:10">
      <c r="J868175" s="15"/>
    </row>
    <row r="868176" spans="10:10">
      <c r="J868176" s="15"/>
    </row>
    <row r="868177" spans="10:10">
      <c r="J868177" s="15"/>
    </row>
    <row r="868178" spans="10:10">
      <c r="J868178" s="15"/>
    </row>
    <row r="868179" spans="10:10">
      <c r="J868179" s="15"/>
    </row>
    <row r="868180" spans="10:10">
      <c r="J868180" s="15"/>
    </row>
    <row r="868181" spans="10:10">
      <c r="J868181" s="15"/>
    </row>
    <row r="868182" spans="10:10">
      <c r="J868182" s="15"/>
    </row>
    <row r="868183" spans="10:10">
      <c r="J868183" s="15"/>
    </row>
    <row r="868184" spans="10:10">
      <c r="J868184" s="15"/>
    </row>
    <row r="868185" spans="10:10">
      <c r="J868185" s="15"/>
    </row>
    <row r="868186" spans="10:10">
      <c r="J868186" s="15"/>
    </row>
    <row r="868187" spans="10:10">
      <c r="J868187" s="15"/>
    </row>
    <row r="868188" spans="10:10">
      <c r="J868188" s="15"/>
    </row>
    <row r="868189" spans="10:10">
      <c r="J868189" s="15"/>
    </row>
    <row r="868190" spans="10:10">
      <c r="J868190" s="15"/>
    </row>
    <row r="868191" spans="10:10">
      <c r="J868191" s="15"/>
    </row>
    <row r="868192" spans="10:10">
      <c r="J868192" s="15"/>
    </row>
    <row r="868193" spans="10:10">
      <c r="J868193" s="15"/>
    </row>
    <row r="868194" spans="10:10">
      <c r="J868194" s="15"/>
    </row>
    <row r="868195" spans="10:10">
      <c r="J868195" s="15"/>
    </row>
    <row r="868196" spans="10:10">
      <c r="J868196" s="15"/>
    </row>
    <row r="868197" spans="10:10">
      <c r="J868197" s="15"/>
    </row>
    <row r="868198" spans="10:10">
      <c r="J868198" s="15"/>
    </row>
    <row r="868199" spans="10:10">
      <c r="J868199" s="15"/>
    </row>
    <row r="868200" spans="10:10">
      <c r="J868200" s="15"/>
    </row>
    <row r="868201" spans="10:10">
      <c r="J868201" s="15"/>
    </row>
    <row r="868202" spans="10:10">
      <c r="J868202" s="15"/>
    </row>
    <row r="868203" spans="10:10">
      <c r="J868203" s="15"/>
    </row>
    <row r="868204" spans="10:10">
      <c r="J868204" s="15"/>
    </row>
    <row r="868205" spans="10:10">
      <c r="J868205" s="15"/>
    </row>
    <row r="868206" spans="10:10">
      <c r="J868206" s="15"/>
    </row>
    <row r="868207" spans="10:10">
      <c r="J868207" s="15"/>
    </row>
    <row r="868208" spans="10:10">
      <c r="J868208" s="15"/>
    </row>
    <row r="868209" spans="10:10">
      <c r="J868209" s="15"/>
    </row>
    <row r="868210" spans="10:10">
      <c r="J868210" s="15"/>
    </row>
    <row r="868211" spans="10:10">
      <c r="J868211" s="15"/>
    </row>
    <row r="868212" spans="10:10">
      <c r="J868212" s="15"/>
    </row>
    <row r="868213" spans="10:10">
      <c r="J868213" s="15"/>
    </row>
    <row r="868214" spans="10:10">
      <c r="J868214" s="15"/>
    </row>
    <row r="868215" spans="10:10">
      <c r="J868215" s="15"/>
    </row>
    <row r="868216" spans="10:10">
      <c r="J868216" s="15"/>
    </row>
    <row r="868217" spans="10:10">
      <c r="J868217" s="15"/>
    </row>
    <row r="868218" spans="10:10">
      <c r="J868218" s="15"/>
    </row>
    <row r="868219" spans="10:10">
      <c r="J868219" s="15"/>
    </row>
    <row r="868220" spans="10:10">
      <c r="J868220" s="15"/>
    </row>
    <row r="868221" spans="10:10">
      <c r="J868221" s="15"/>
    </row>
    <row r="868222" spans="10:10">
      <c r="J868222" s="15"/>
    </row>
    <row r="868223" spans="10:10">
      <c r="J868223" s="15"/>
    </row>
    <row r="868224" spans="10:10">
      <c r="J868224" s="15"/>
    </row>
    <row r="868225" spans="10:10">
      <c r="J868225" s="15"/>
    </row>
    <row r="868226" spans="10:10">
      <c r="J868226" s="15"/>
    </row>
    <row r="868227" spans="10:10">
      <c r="J868227" s="15"/>
    </row>
    <row r="868228" spans="10:10">
      <c r="J868228" s="15"/>
    </row>
    <row r="868229" spans="10:10">
      <c r="J868229" s="15"/>
    </row>
    <row r="868230" spans="10:10">
      <c r="J868230" s="15"/>
    </row>
    <row r="868231" spans="10:10">
      <c r="J868231" s="15"/>
    </row>
    <row r="868232" spans="10:10">
      <c r="J868232" s="15"/>
    </row>
    <row r="868233" spans="10:10">
      <c r="J868233" s="15"/>
    </row>
    <row r="868234" spans="10:10">
      <c r="J868234" s="15"/>
    </row>
    <row r="868235" spans="10:10">
      <c r="J868235" s="15"/>
    </row>
    <row r="868236" spans="10:10">
      <c r="J868236" s="15"/>
    </row>
    <row r="868237" spans="10:10">
      <c r="J868237" s="15"/>
    </row>
    <row r="868238" spans="10:10">
      <c r="J868238" s="15"/>
    </row>
    <row r="868239" spans="10:10">
      <c r="J868239" s="15"/>
    </row>
    <row r="868240" spans="10:10">
      <c r="J868240" s="15"/>
    </row>
    <row r="868241" spans="10:10">
      <c r="J868241" s="15"/>
    </row>
    <row r="868242" spans="10:10">
      <c r="J868242" s="15"/>
    </row>
    <row r="868243" spans="10:10">
      <c r="J868243" s="15"/>
    </row>
    <row r="868244" spans="10:10">
      <c r="J868244" s="15"/>
    </row>
    <row r="868245" spans="10:10">
      <c r="J868245" s="15"/>
    </row>
    <row r="868246" spans="10:10">
      <c r="J868246" s="15"/>
    </row>
    <row r="868247" spans="10:10">
      <c r="J868247" s="15"/>
    </row>
    <row r="868248" spans="10:10">
      <c r="J868248" s="15"/>
    </row>
    <row r="868249" spans="10:10">
      <c r="J868249" s="15"/>
    </row>
    <row r="868250" spans="10:10">
      <c r="J868250" s="15"/>
    </row>
    <row r="868251" spans="10:10">
      <c r="J868251" s="15"/>
    </row>
    <row r="868252" spans="10:10">
      <c r="J868252" s="15"/>
    </row>
    <row r="868253" spans="10:10">
      <c r="J868253" s="15"/>
    </row>
    <row r="868254" spans="10:10">
      <c r="J868254" s="15"/>
    </row>
    <row r="868255" spans="10:10">
      <c r="J868255" s="15"/>
    </row>
    <row r="868256" spans="10:10">
      <c r="J868256" s="15"/>
    </row>
    <row r="868257" spans="10:10">
      <c r="J868257" s="15"/>
    </row>
    <row r="868258" spans="10:10">
      <c r="J868258" s="15"/>
    </row>
    <row r="868259" spans="10:10">
      <c r="J868259" s="15"/>
    </row>
    <row r="868260" spans="10:10">
      <c r="J868260" s="15"/>
    </row>
    <row r="868261" spans="10:10">
      <c r="J868261" s="15"/>
    </row>
    <row r="868262" spans="10:10">
      <c r="J868262" s="15"/>
    </row>
    <row r="868263" spans="10:10">
      <c r="J868263" s="15"/>
    </row>
    <row r="868264" spans="10:10">
      <c r="J868264" s="15"/>
    </row>
    <row r="868265" spans="10:10">
      <c r="J868265" s="15"/>
    </row>
    <row r="868266" spans="10:10">
      <c r="J868266" s="15"/>
    </row>
    <row r="868267" spans="10:10">
      <c r="J868267" s="15"/>
    </row>
    <row r="868268" spans="10:10">
      <c r="J868268" s="15"/>
    </row>
    <row r="868269" spans="10:10">
      <c r="J868269" s="15"/>
    </row>
    <row r="868270" spans="10:10">
      <c r="J868270" s="15"/>
    </row>
    <row r="868271" spans="10:10">
      <c r="J868271" s="15"/>
    </row>
    <row r="868272" spans="10:10">
      <c r="J868272" s="15"/>
    </row>
    <row r="868273" spans="10:10">
      <c r="J868273" s="15"/>
    </row>
    <row r="868274" spans="10:10">
      <c r="J868274" s="15"/>
    </row>
    <row r="868275" spans="10:10">
      <c r="J868275" s="15"/>
    </row>
    <row r="868276" spans="10:10">
      <c r="J868276" s="15"/>
    </row>
    <row r="868277" spans="10:10">
      <c r="J868277" s="15"/>
    </row>
    <row r="868278" spans="10:10">
      <c r="J868278" s="15"/>
    </row>
    <row r="868279" spans="10:10">
      <c r="J868279" s="15"/>
    </row>
    <row r="868280" spans="10:10">
      <c r="J868280" s="15"/>
    </row>
    <row r="868281" spans="10:10">
      <c r="J868281" s="15"/>
    </row>
    <row r="868282" spans="10:10">
      <c r="J868282" s="15"/>
    </row>
    <row r="868283" spans="10:10">
      <c r="J868283" s="15"/>
    </row>
    <row r="868284" spans="10:10">
      <c r="J868284" s="15"/>
    </row>
    <row r="868285" spans="10:10">
      <c r="J868285" s="15"/>
    </row>
    <row r="868286" spans="10:10">
      <c r="J868286" s="15"/>
    </row>
    <row r="868287" spans="10:10">
      <c r="J868287" s="15"/>
    </row>
    <row r="868288" spans="10:10">
      <c r="J868288" s="15"/>
    </row>
    <row r="868289" spans="10:10">
      <c r="J868289" s="15"/>
    </row>
    <row r="868290" spans="10:10">
      <c r="J868290" s="15"/>
    </row>
    <row r="868291" spans="10:10">
      <c r="J868291" s="15"/>
    </row>
    <row r="868292" spans="10:10">
      <c r="J868292" s="15"/>
    </row>
    <row r="868293" spans="10:10">
      <c r="J868293" s="15"/>
    </row>
    <row r="868294" spans="10:10">
      <c r="J868294" s="15"/>
    </row>
    <row r="868295" spans="10:10">
      <c r="J868295" s="15"/>
    </row>
    <row r="868296" spans="10:10">
      <c r="J868296" s="15"/>
    </row>
    <row r="868297" spans="10:10">
      <c r="J868297" s="15"/>
    </row>
    <row r="868298" spans="10:10">
      <c r="J868298" s="15"/>
    </row>
    <row r="868299" spans="10:10">
      <c r="J868299" s="15"/>
    </row>
    <row r="868300" spans="10:10">
      <c r="J868300" s="15"/>
    </row>
    <row r="868301" spans="10:10">
      <c r="J868301" s="15"/>
    </row>
    <row r="868302" spans="10:10">
      <c r="J868302" s="15"/>
    </row>
    <row r="868303" spans="10:10">
      <c r="J868303" s="15"/>
    </row>
    <row r="868304" spans="10:10">
      <c r="J868304" s="15"/>
    </row>
    <row r="868305" spans="10:10">
      <c r="J868305" s="15"/>
    </row>
    <row r="868306" spans="10:10">
      <c r="J868306" s="15"/>
    </row>
    <row r="868307" spans="10:10">
      <c r="J868307" s="15"/>
    </row>
    <row r="868308" spans="10:10">
      <c r="J868308" s="15"/>
    </row>
    <row r="868309" spans="10:10">
      <c r="J868309" s="15"/>
    </row>
    <row r="868310" spans="10:10">
      <c r="J868310" s="15"/>
    </row>
    <row r="868311" spans="10:10">
      <c r="J868311" s="15"/>
    </row>
    <row r="868312" spans="10:10">
      <c r="J868312" s="15"/>
    </row>
    <row r="868313" spans="10:10">
      <c r="J868313" s="15"/>
    </row>
    <row r="868314" spans="10:10">
      <c r="J868314" s="15"/>
    </row>
    <row r="868315" spans="10:10">
      <c r="J868315" s="15"/>
    </row>
    <row r="868316" spans="10:10">
      <c r="J868316" s="15"/>
    </row>
    <row r="868317" spans="10:10">
      <c r="J868317" s="15"/>
    </row>
    <row r="868318" spans="10:10">
      <c r="J868318" s="15"/>
    </row>
    <row r="868319" spans="10:10">
      <c r="J868319" s="15"/>
    </row>
    <row r="868320" spans="10:10">
      <c r="J868320" s="15"/>
    </row>
    <row r="868321" spans="10:10">
      <c r="J868321" s="15"/>
    </row>
    <row r="868322" spans="10:10">
      <c r="J868322" s="15"/>
    </row>
    <row r="868323" spans="10:10">
      <c r="J868323" s="15"/>
    </row>
    <row r="868324" spans="10:10">
      <c r="J868324" s="15"/>
    </row>
    <row r="868325" spans="10:10">
      <c r="J868325" s="15"/>
    </row>
    <row r="868326" spans="10:10">
      <c r="J868326" s="15"/>
    </row>
    <row r="868327" spans="10:10">
      <c r="J868327" s="15"/>
    </row>
    <row r="868328" spans="10:10">
      <c r="J868328" s="15"/>
    </row>
    <row r="868329" spans="10:10">
      <c r="J868329" s="15"/>
    </row>
    <row r="868330" spans="10:10">
      <c r="J868330" s="15"/>
    </row>
    <row r="868331" spans="10:10">
      <c r="J868331" s="15"/>
    </row>
    <row r="868332" spans="10:10">
      <c r="J868332" s="15"/>
    </row>
    <row r="868333" spans="10:10">
      <c r="J868333" s="15"/>
    </row>
    <row r="868334" spans="10:10">
      <c r="J868334" s="15"/>
    </row>
    <row r="868335" spans="10:10">
      <c r="J868335" s="15"/>
    </row>
    <row r="868336" spans="10:10">
      <c r="J868336" s="15"/>
    </row>
    <row r="868337" spans="10:10">
      <c r="J868337" s="15"/>
    </row>
    <row r="868338" spans="10:10">
      <c r="J868338" s="15"/>
    </row>
    <row r="868339" spans="10:10">
      <c r="J868339" s="15"/>
    </row>
    <row r="868340" spans="10:10">
      <c r="J868340" s="15"/>
    </row>
    <row r="868341" spans="10:10">
      <c r="J868341" s="15"/>
    </row>
    <row r="868342" spans="10:10">
      <c r="J868342" s="15"/>
    </row>
    <row r="868343" spans="10:10">
      <c r="J868343" s="15"/>
    </row>
    <row r="868344" spans="10:10">
      <c r="J868344" s="15"/>
    </row>
    <row r="868345" spans="10:10">
      <c r="J868345" s="15"/>
    </row>
    <row r="868346" spans="10:10">
      <c r="J868346" s="15"/>
    </row>
    <row r="868347" spans="10:10">
      <c r="J868347" s="15"/>
    </row>
    <row r="868348" spans="10:10">
      <c r="J868348" s="15"/>
    </row>
    <row r="868349" spans="10:10">
      <c r="J868349" s="15"/>
    </row>
    <row r="868350" spans="10:10">
      <c r="J868350" s="15"/>
    </row>
    <row r="868351" spans="10:10">
      <c r="J868351" s="15"/>
    </row>
    <row r="868352" spans="10:10">
      <c r="J868352" s="15"/>
    </row>
    <row r="868353" spans="10:10">
      <c r="J868353" s="15"/>
    </row>
    <row r="868354" spans="10:10">
      <c r="J868354" s="15"/>
    </row>
    <row r="868355" spans="10:10">
      <c r="J868355" s="15"/>
    </row>
    <row r="868356" spans="10:10">
      <c r="J868356" s="15"/>
    </row>
    <row r="868357" spans="10:10">
      <c r="J868357" s="15"/>
    </row>
    <row r="868358" spans="10:10">
      <c r="J868358" s="15"/>
    </row>
    <row r="868359" spans="10:10">
      <c r="J868359" s="15"/>
    </row>
    <row r="868360" spans="10:10">
      <c r="J868360" s="15"/>
    </row>
    <row r="868361" spans="10:10">
      <c r="J868361" s="15"/>
    </row>
    <row r="868362" spans="10:10">
      <c r="J868362" s="15"/>
    </row>
    <row r="868363" spans="10:10">
      <c r="J868363" s="15"/>
    </row>
    <row r="868364" spans="10:10">
      <c r="J868364" s="15"/>
    </row>
    <row r="868365" spans="10:10">
      <c r="J868365" s="15"/>
    </row>
    <row r="868366" spans="10:10">
      <c r="J868366" s="15"/>
    </row>
    <row r="868367" spans="10:10">
      <c r="J868367" s="15"/>
    </row>
    <row r="868368" spans="10:10">
      <c r="J868368" s="15"/>
    </row>
    <row r="868369" spans="10:10">
      <c r="J868369" s="15"/>
    </row>
    <row r="868370" spans="10:10">
      <c r="J868370" s="15"/>
    </row>
    <row r="868371" spans="10:10">
      <c r="J868371" s="15"/>
    </row>
    <row r="868372" spans="10:10">
      <c r="J868372" s="15"/>
    </row>
    <row r="868373" spans="10:10">
      <c r="J868373" s="15"/>
    </row>
    <row r="868374" spans="10:10">
      <c r="J868374" s="15"/>
    </row>
    <row r="868375" spans="10:10">
      <c r="J868375" s="15"/>
    </row>
    <row r="868376" spans="10:10">
      <c r="J868376" s="15"/>
    </row>
    <row r="868377" spans="10:10">
      <c r="J868377" s="15"/>
    </row>
    <row r="868378" spans="10:10">
      <c r="J868378" s="15"/>
    </row>
    <row r="868379" spans="10:10">
      <c r="J868379" s="15"/>
    </row>
    <row r="868380" spans="10:10">
      <c r="J868380" s="15"/>
    </row>
    <row r="868381" spans="10:10">
      <c r="J868381" s="15"/>
    </row>
    <row r="868382" spans="10:10">
      <c r="J868382" s="15"/>
    </row>
    <row r="868383" spans="10:10">
      <c r="J868383" s="15"/>
    </row>
    <row r="868384" spans="10:10">
      <c r="J868384" s="15"/>
    </row>
    <row r="868385" spans="10:10">
      <c r="J868385" s="15"/>
    </row>
    <row r="868386" spans="10:10">
      <c r="J868386" s="15"/>
    </row>
    <row r="868387" spans="10:10">
      <c r="J868387" s="15"/>
    </row>
    <row r="868388" spans="10:10">
      <c r="J868388" s="15"/>
    </row>
    <row r="868389" spans="10:10">
      <c r="J868389" s="15"/>
    </row>
    <row r="868390" spans="10:10">
      <c r="J868390" s="15"/>
    </row>
    <row r="868391" spans="10:10">
      <c r="J868391" s="15"/>
    </row>
    <row r="868392" spans="10:10">
      <c r="J868392" s="15"/>
    </row>
    <row r="868393" spans="10:10">
      <c r="J868393" s="15"/>
    </row>
    <row r="868394" spans="10:10">
      <c r="J868394" s="15"/>
    </row>
    <row r="868395" spans="10:10">
      <c r="J868395" s="15"/>
    </row>
    <row r="868396" spans="10:10">
      <c r="J868396" s="15"/>
    </row>
    <row r="868397" spans="10:10">
      <c r="J868397" s="15"/>
    </row>
    <row r="868398" spans="10:10">
      <c r="J868398" s="15"/>
    </row>
    <row r="868399" spans="10:10">
      <c r="J868399" s="15"/>
    </row>
    <row r="868400" spans="10:10">
      <c r="J868400" s="15"/>
    </row>
    <row r="868401" spans="10:10">
      <c r="J868401" s="15"/>
    </row>
    <row r="868402" spans="10:10">
      <c r="J868402" s="15"/>
    </row>
    <row r="868403" spans="10:10">
      <c r="J868403" s="15"/>
    </row>
    <row r="868404" spans="10:10">
      <c r="J868404" s="15"/>
    </row>
    <row r="868405" spans="10:10">
      <c r="J868405" s="15"/>
    </row>
    <row r="868406" spans="10:10">
      <c r="J868406" s="15"/>
    </row>
    <row r="868407" spans="10:10">
      <c r="J868407" s="15"/>
    </row>
    <row r="868408" spans="10:10">
      <c r="J868408" s="15"/>
    </row>
    <row r="868409" spans="10:10">
      <c r="J868409" s="15"/>
    </row>
    <row r="868410" spans="10:10">
      <c r="J868410" s="15"/>
    </row>
    <row r="868411" spans="10:10">
      <c r="J868411" s="15"/>
    </row>
    <row r="868412" spans="10:10">
      <c r="J868412" s="15"/>
    </row>
    <row r="868413" spans="10:10">
      <c r="J868413" s="15"/>
    </row>
    <row r="868414" spans="10:10">
      <c r="J868414" s="15"/>
    </row>
    <row r="868415" spans="10:10">
      <c r="J868415" s="15"/>
    </row>
    <row r="868416" spans="10:10">
      <c r="J868416" s="15"/>
    </row>
    <row r="868417" spans="10:10">
      <c r="J868417" s="15"/>
    </row>
    <row r="868418" spans="10:10">
      <c r="J868418" s="15"/>
    </row>
    <row r="868419" spans="10:10">
      <c r="J868419" s="15"/>
    </row>
    <row r="868420" spans="10:10">
      <c r="J868420" s="15"/>
    </row>
    <row r="868421" spans="10:10">
      <c r="J868421" s="15"/>
    </row>
    <row r="868422" spans="10:10">
      <c r="J868422" s="15"/>
    </row>
    <row r="868423" spans="10:10">
      <c r="J868423" s="15"/>
    </row>
    <row r="868424" spans="10:10">
      <c r="J868424" s="15"/>
    </row>
    <row r="868425" spans="10:10">
      <c r="J868425" s="15"/>
    </row>
    <row r="868426" spans="10:10">
      <c r="J868426" s="15"/>
    </row>
    <row r="868427" spans="10:10">
      <c r="J868427" s="15"/>
    </row>
    <row r="868428" spans="10:10">
      <c r="J868428" s="15"/>
    </row>
    <row r="868429" spans="10:10">
      <c r="J868429" s="15"/>
    </row>
    <row r="868430" spans="10:10">
      <c r="J868430" s="15"/>
    </row>
    <row r="868431" spans="10:10">
      <c r="J868431" s="15"/>
    </row>
    <row r="868432" spans="10:10">
      <c r="J868432" s="15"/>
    </row>
    <row r="868433" spans="10:10">
      <c r="J868433" s="15"/>
    </row>
    <row r="868434" spans="10:10">
      <c r="J868434" s="15"/>
    </row>
    <row r="868435" spans="10:10">
      <c r="J868435" s="15"/>
    </row>
    <row r="868436" spans="10:10">
      <c r="J868436" s="15"/>
    </row>
    <row r="868437" spans="10:10">
      <c r="J868437" s="15"/>
    </row>
    <row r="868438" spans="10:10">
      <c r="J868438" s="15"/>
    </row>
    <row r="868439" spans="10:10">
      <c r="J868439" s="15"/>
    </row>
    <row r="868440" spans="10:10">
      <c r="J868440" s="15"/>
    </row>
    <row r="868441" spans="10:10">
      <c r="J868441" s="15"/>
    </row>
    <row r="868442" spans="10:10">
      <c r="J868442" s="15"/>
    </row>
    <row r="868443" spans="10:10">
      <c r="J868443" s="15"/>
    </row>
    <row r="868444" spans="10:10">
      <c r="J868444" s="15"/>
    </row>
    <row r="868445" spans="10:10">
      <c r="J868445" s="15"/>
    </row>
    <row r="868446" spans="10:10">
      <c r="J868446" s="15"/>
    </row>
    <row r="868447" spans="10:10">
      <c r="J868447" s="15"/>
    </row>
    <row r="868448" spans="10:10">
      <c r="J868448" s="15"/>
    </row>
    <row r="868449" spans="10:10">
      <c r="J868449" s="15"/>
    </row>
    <row r="868450" spans="10:10">
      <c r="J868450" s="15"/>
    </row>
    <row r="868451" spans="10:10">
      <c r="J868451" s="15"/>
    </row>
    <row r="868452" spans="10:10">
      <c r="J868452" s="15"/>
    </row>
    <row r="868453" spans="10:10">
      <c r="J868453" s="15"/>
    </row>
    <row r="868454" spans="10:10">
      <c r="J868454" s="15"/>
    </row>
    <row r="868455" spans="10:10">
      <c r="J868455" s="15"/>
    </row>
    <row r="868456" spans="10:10">
      <c r="J868456" s="15"/>
    </row>
    <row r="868457" spans="10:10">
      <c r="J868457" s="15"/>
    </row>
    <row r="868458" spans="10:10">
      <c r="J868458" s="15"/>
    </row>
    <row r="868459" spans="10:10">
      <c r="J868459" s="15"/>
    </row>
    <row r="868460" spans="10:10">
      <c r="J868460" s="15"/>
    </row>
    <row r="868461" spans="10:10">
      <c r="J868461" s="15"/>
    </row>
    <row r="868462" spans="10:10">
      <c r="J868462" s="15"/>
    </row>
    <row r="868463" spans="10:10">
      <c r="J868463" s="15"/>
    </row>
    <row r="868464" spans="10:10">
      <c r="J868464" s="15"/>
    </row>
    <row r="868465" spans="10:10">
      <c r="J868465" s="15"/>
    </row>
    <row r="868466" spans="10:10">
      <c r="J868466" s="15"/>
    </row>
    <row r="868467" spans="10:10">
      <c r="J868467" s="15"/>
    </row>
    <row r="868468" spans="10:10">
      <c r="J868468" s="15"/>
    </row>
    <row r="868469" spans="10:10">
      <c r="J868469" s="15"/>
    </row>
    <row r="868470" spans="10:10">
      <c r="J868470" s="15"/>
    </row>
    <row r="868471" spans="10:10">
      <c r="J868471" s="15"/>
    </row>
    <row r="868472" spans="10:10">
      <c r="J868472" s="15"/>
    </row>
    <row r="868473" spans="10:10">
      <c r="J868473" s="15"/>
    </row>
    <row r="868474" spans="10:10">
      <c r="J868474" s="15"/>
    </row>
    <row r="868475" spans="10:10">
      <c r="J868475" s="15"/>
    </row>
    <row r="868476" spans="10:10">
      <c r="J868476" s="15"/>
    </row>
    <row r="868477" spans="10:10">
      <c r="J868477" s="15"/>
    </row>
    <row r="868478" spans="10:10">
      <c r="J868478" s="15"/>
    </row>
    <row r="868479" spans="10:10">
      <c r="J868479" s="15"/>
    </row>
    <row r="868480" spans="10:10">
      <c r="J868480" s="15"/>
    </row>
    <row r="868481" spans="10:10">
      <c r="J868481" s="15"/>
    </row>
    <row r="868482" spans="10:10">
      <c r="J868482" s="15"/>
    </row>
    <row r="868483" spans="10:10">
      <c r="J868483" s="15"/>
    </row>
    <row r="868484" spans="10:10">
      <c r="J868484" s="15"/>
    </row>
    <row r="868485" spans="10:10">
      <c r="J868485" s="15"/>
    </row>
    <row r="868486" spans="10:10">
      <c r="J868486" s="15"/>
    </row>
    <row r="868487" spans="10:10">
      <c r="J868487" s="15"/>
    </row>
    <row r="868488" spans="10:10">
      <c r="J868488" s="15"/>
    </row>
    <row r="868489" spans="10:10">
      <c r="J868489" s="15"/>
    </row>
    <row r="868490" spans="10:10">
      <c r="J868490" s="15"/>
    </row>
    <row r="868491" spans="10:10">
      <c r="J868491" s="15"/>
    </row>
    <row r="868492" spans="10:10">
      <c r="J868492" s="15"/>
    </row>
    <row r="868493" spans="10:10">
      <c r="J868493" s="15"/>
    </row>
    <row r="868494" spans="10:10">
      <c r="J868494" s="15"/>
    </row>
    <row r="868495" spans="10:10">
      <c r="J868495" s="15"/>
    </row>
    <row r="868496" spans="10:10">
      <c r="J868496" s="15"/>
    </row>
    <row r="868497" spans="10:10">
      <c r="J868497" s="15"/>
    </row>
    <row r="868498" spans="10:10">
      <c r="J868498" s="15"/>
    </row>
    <row r="868499" spans="10:10">
      <c r="J868499" s="15"/>
    </row>
    <row r="868500" spans="10:10">
      <c r="J868500" s="15"/>
    </row>
    <row r="868501" spans="10:10">
      <c r="J868501" s="15"/>
    </row>
    <row r="868502" spans="10:10">
      <c r="J868502" s="15"/>
    </row>
    <row r="868503" spans="10:10">
      <c r="J868503" s="15"/>
    </row>
    <row r="868504" spans="10:10">
      <c r="J868504" s="15"/>
    </row>
    <row r="868505" spans="10:10">
      <c r="J868505" s="15"/>
    </row>
    <row r="868506" spans="10:10">
      <c r="J868506" s="15"/>
    </row>
    <row r="868507" spans="10:10">
      <c r="J868507" s="15"/>
    </row>
    <row r="868508" spans="10:10">
      <c r="J868508" s="15"/>
    </row>
    <row r="868509" spans="10:10">
      <c r="J868509" s="15"/>
    </row>
    <row r="868510" spans="10:10">
      <c r="J868510" s="15"/>
    </row>
    <row r="868511" spans="10:10">
      <c r="J868511" s="15"/>
    </row>
    <row r="868512" spans="10:10">
      <c r="J868512" s="15"/>
    </row>
    <row r="868513" spans="10:10">
      <c r="J868513" s="15"/>
    </row>
    <row r="868514" spans="10:10">
      <c r="J868514" s="15"/>
    </row>
    <row r="868515" spans="10:10">
      <c r="J868515" s="15"/>
    </row>
    <row r="868516" spans="10:10">
      <c r="J868516" s="15"/>
    </row>
    <row r="868517" spans="10:10">
      <c r="J868517" s="15"/>
    </row>
    <row r="868518" spans="10:10">
      <c r="J868518" s="15"/>
    </row>
    <row r="868519" spans="10:10">
      <c r="J868519" s="15"/>
    </row>
    <row r="868520" spans="10:10">
      <c r="J868520" s="15"/>
    </row>
    <row r="868521" spans="10:10">
      <c r="J868521" s="15"/>
    </row>
    <row r="868522" spans="10:10">
      <c r="J868522" s="15"/>
    </row>
    <row r="868523" spans="10:10">
      <c r="J868523" s="15"/>
    </row>
    <row r="868524" spans="10:10">
      <c r="J868524" s="15"/>
    </row>
    <row r="868525" spans="10:10">
      <c r="J868525" s="15"/>
    </row>
    <row r="868526" spans="10:10">
      <c r="J868526" s="15"/>
    </row>
    <row r="868527" spans="10:10">
      <c r="J868527" s="15"/>
    </row>
    <row r="868528" spans="10:10">
      <c r="J868528" s="15"/>
    </row>
    <row r="868529" spans="10:10">
      <c r="J868529" s="15"/>
    </row>
    <row r="868530" spans="10:10">
      <c r="J868530" s="15"/>
    </row>
    <row r="868531" spans="10:10">
      <c r="J868531" s="15"/>
    </row>
    <row r="868532" spans="10:10">
      <c r="J868532" s="15"/>
    </row>
    <row r="868533" spans="10:10">
      <c r="J868533" s="15"/>
    </row>
    <row r="868534" spans="10:10">
      <c r="J868534" s="15"/>
    </row>
    <row r="868535" spans="10:10">
      <c r="J868535" s="15"/>
    </row>
    <row r="868536" spans="10:10">
      <c r="J868536" s="15"/>
    </row>
    <row r="868537" spans="10:10">
      <c r="J868537" s="15"/>
    </row>
    <row r="868538" spans="10:10">
      <c r="J868538" s="15"/>
    </row>
    <row r="868539" spans="10:10">
      <c r="J868539" s="15"/>
    </row>
    <row r="868540" spans="10:10">
      <c r="J868540" s="15"/>
    </row>
    <row r="868541" spans="10:10">
      <c r="J868541" s="15"/>
    </row>
    <row r="868542" spans="10:10">
      <c r="J868542" s="15"/>
    </row>
    <row r="868543" spans="10:10">
      <c r="J868543" s="15"/>
    </row>
    <row r="868544" spans="10:10">
      <c r="J868544" s="15"/>
    </row>
    <row r="868545" spans="10:10">
      <c r="J868545" s="15"/>
    </row>
    <row r="868546" spans="10:10">
      <c r="J868546" s="15"/>
    </row>
    <row r="868547" spans="10:10">
      <c r="J868547" s="15"/>
    </row>
    <row r="868548" spans="10:10">
      <c r="J868548" s="15"/>
    </row>
    <row r="868549" spans="10:10">
      <c r="J868549" s="15"/>
    </row>
    <row r="868550" spans="10:10">
      <c r="J868550" s="15"/>
    </row>
    <row r="868551" spans="10:10">
      <c r="J868551" s="15"/>
    </row>
    <row r="868552" spans="10:10">
      <c r="J868552" s="15"/>
    </row>
    <row r="868553" spans="10:10">
      <c r="J868553" s="15"/>
    </row>
    <row r="868554" spans="10:10">
      <c r="J868554" s="15"/>
    </row>
    <row r="868555" spans="10:10">
      <c r="J868555" s="15"/>
    </row>
    <row r="868556" spans="10:10">
      <c r="J868556" s="15"/>
    </row>
    <row r="868557" spans="10:10">
      <c r="J868557" s="15"/>
    </row>
    <row r="868558" spans="10:10">
      <c r="J868558" s="15"/>
    </row>
    <row r="868559" spans="10:10">
      <c r="J868559" s="15"/>
    </row>
    <row r="868560" spans="10:10">
      <c r="J868560" s="15"/>
    </row>
    <row r="868561" spans="10:10">
      <c r="J868561" s="15"/>
    </row>
    <row r="868562" spans="10:10">
      <c r="J868562" s="15"/>
    </row>
    <row r="868563" spans="10:10">
      <c r="J868563" s="15"/>
    </row>
    <row r="868564" spans="10:10">
      <c r="J868564" s="15"/>
    </row>
    <row r="868565" spans="10:10">
      <c r="J868565" s="15"/>
    </row>
    <row r="868566" spans="10:10">
      <c r="J868566" s="15"/>
    </row>
    <row r="868567" spans="10:10">
      <c r="J868567" s="15"/>
    </row>
    <row r="868568" spans="10:10">
      <c r="J868568" s="15"/>
    </row>
    <row r="868569" spans="10:10">
      <c r="J868569" s="15"/>
    </row>
    <row r="868570" spans="10:10">
      <c r="J868570" s="15"/>
    </row>
    <row r="868571" spans="10:10">
      <c r="J868571" s="15"/>
    </row>
    <row r="868572" spans="10:10">
      <c r="J868572" s="15"/>
    </row>
    <row r="868573" spans="10:10">
      <c r="J868573" s="15"/>
    </row>
    <row r="868574" spans="10:10">
      <c r="J868574" s="15"/>
    </row>
    <row r="868575" spans="10:10">
      <c r="J868575" s="15"/>
    </row>
    <row r="868576" spans="10:10">
      <c r="J868576" s="15"/>
    </row>
    <row r="868577" spans="10:10">
      <c r="J868577" s="15"/>
    </row>
    <row r="868578" spans="10:10">
      <c r="J868578" s="15"/>
    </row>
    <row r="868579" spans="10:10">
      <c r="J868579" s="15"/>
    </row>
    <row r="868580" spans="10:10">
      <c r="J868580" s="15"/>
    </row>
    <row r="868581" spans="10:10">
      <c r="J868581" s="15"/>
    </row>
    <row r="868582" spans="10:10">
      <c r="J868582" s="15"/>
    </row>
    <row r="868583" spans="10:10">
      <c r="J868583" s="15"/>
    </row>
    <row r="868584" spans="10:10">
      <c r="J868584" s="15"/>
    </row>
    <row r="868585" spans="10:10">
      <c r="J868585" s="15"/>
    </row>
    <row r="868586" spans="10:10">
      <c r="J868586" s="15"/>
    </row>
    <row r="868587" spans="10:10">
      <c r="J868587" s="15"/>
    </row>
    <row r="868588" spans="10:10">
      <c r="J868588" s="15"/>
    </row>
    <row r="868589" spans="10:10">
      <c r="J868589" s="15"/>
    </row>
    <row r="868590" spans="10:10">
      <c r="J868590" s="15"/>
    </row>
    <row r="868591" spans="10:10">
      <c r="J868591" s="15"/>
    </row>
    <row r="868592" spans="10:10">
      <c r="J868592" s="15"/>
    </row>
    <row r="868593" spans="10:10">
      <c r="J868593" s="15"/>
    </row>
    <row r="868594" spans="10:10">
      <c r="J868594" s="15"/>
    </row>
    <row r="868595" spans="10:10">
      <c r="J868595" s="15"/>
    </row>
    <row r="868596" spans="10:10">
      <c r="J868596" s="15"/>
    </row>
    <row r="868597" spans="10:10">
      <c r="J868597" s="15"/>
    </row>
    <row r="868598" spans="10:10">
      <c r="J868598" s="15"/>
    </row>
    <row r="868599" spans="10:10">
      <c r="J868599" s="15"/>
    </row>
    <row r="868600" spans="10:10">
      <c r="J868600" s="15"/>
    </row>
    <row r="868601" spans="10:10">
      <c r="J868601" s="15"/>
    </row>
    <row r="868602" spans="10:10">
      <c r="J868602" s="15"/>
    </row>
    <row r="868603" spans="10:10">
      <c r="J868603" s="15"/>
    </row>
    <row r="868604" spans="10:10">
      <c r="J868604" s="15"/>
    </row>
    <row r="868605" spans="10:10">
      <c r="J868605" s="15"/>
    </row>
    <row r="868606" spans="10:10">
      <c r="J868606" s="15"/>
    </row>
    <row r="868607" spans="10:10">
      <c r="J868607" s="15"/>
    </row>
    <row r="868608" spans="10:10">
      <c r="J868608" s="15"/>
    </row>
    <row r="868609" spans="10:10">
      <c r="J868609" s="15"/>
    </row>
    <row r="868610" spans="10:10">
      <c r="J868610" s="15"/>
    </row>
    <row r="868611" spans="10:10">
      <c r="J868611" s="15"/>
    </row>
    <row r="868612" spans="10:10">
      <c r="J868612" s="15"/>
    </row>
    <row r="868613" spans="10:10">
      <c r="J868613" s="15"/>
    </row>
    <row r="868614" spans="10:10">
      <c r="J868614" s="15"/>
    </row>
    <row r="868615" spans="10:10">
      <c r="J868615" s="15"/>
    </row>
    <row r="868616" spans="10:10">
      <c r="J868616" s="15"/>
    </row>
    <row r="868617" spans="10:10">
      <c r="J868617" s="15"/>
    </row>
    <row r="868618" spans="10:10">
      <c r="J868618" s="15"/>
    </row>
    <row r="868619" spans="10:10">
      <c r="J868619" s="15"/>
    </row>
    <row r="868620" spans="10:10">
      <c r="J868620" s="15"/>
    </row>
    <row r="868621" spans="10:10">
      <c r="J868621" s="15"/>
    </row>
    <row r="868622" spans="10:10">
      <c r="J868622" s="15"/>
    </row>
    <row r="868623" spans="10:10">
      <c r="J868623" s="15"/>
    </row>
    <row r="868624" spans="10:10">
      <c r="J868624" s="15"/>
    </row>
    <row r="868625" spans="10:10">
      <c r="J868625" s="15"/>
    </row>
    <row r="868626" spans="10:10">
      <c r="J868626" s="15"/>
    </row>
    <row r="868627" spans="10:10">
      <c r="J868627" s="15"/>
    </row>
    <row r="868628" spans="10:10">
      <c r="J868628" s="15"/>
    </row>
    <row r="868629" spans="10:10">
      <c r="J868629" s="15"/>
    </row>
    <row r="868630" spans="10:10">
      <c r="J868630" s="15"/>
    </row>
    <row r="868631" spans="10:10">
      <c r="J868631" s="15"/>
    </row>
    <row r="868632" spans="10:10">
      <c r="J868632" s="15"/>
    </row>
    <row r="868633" spans="10:10">
      <c r="J868633" s="15"/>
    </row>
    <row r="868634" spans="10:10">
      <c r="J868634" s="15"/>
    </row>
    <row r="868635" spans="10:10">
      <c r="J868635" s="15"/>
    </row>
    <row r="868636" spans="10:10">
      <c r="J868636" s="15"/>
    </row>
    <row r="868637" spans="10:10">
      <c r="J868637" s="15"/>
    </row>
    <row r="868638" spans="10:10">
      <c r="J868638" s="15"/>
    </row>
    <row r="868639" spans="10:10">
      <c r="J868639" s="15"/>
    </row>
    <row r="868640" spans="10:10">
      <c r="J868640" s="15"/>
    </row>
    <row r="868641" spans="10:10">
      <c r="J868641" s="15"/>
    </row>
    <row r="868642" spans="10:10">
      <c r="J868642" s="15"/>
    </row>
    <row r="868643" spans="10:10">
      <c r="J868643" s="15"/>
    </row>
    <row r="868644" spans="10:10">
      <c r="J868644" s="15"/>
    </row>
    <row r="868645" spans="10:10">
      <c r="J868645" s="15"/>
    </row>
    <row r="868646" spans="10:10">
      <c r="J868646" s="15"/>
    </row>
    <row r="868647" spans="10:10">
      <c r="J868647" s="15"/>
    </row>
    <row r="868648" spans="10:10">
      <c r="J868648" s="15"/>
    </row>
    <row r="868649" spans="10:10">
      <c r="J868649" s="15"/>
    </row>
    <row r="868650" spans="10:10">
      <c r="J868650" s="15"/>
    </row>
    <row r="868651" spans="10:10">
      <c r="J868651" s="15"/>
    </row>
    <row r="868652" spans="10:10">
      <c r="J868652" s="15"/>
    </row>
    <row r="868653" spans="10:10">
      <c r="J868653" s="15"/>
    </row>
    <row r="868654" spans="10:10">
      <c r="J868654" s="15"/>
    </row>
    <row r="868655" spans="10:10">
      <c r="J868655" s="15"/>
    </row>
    <row r="868656" spans="10:10">
      <c r="J868656" s="15"/>
    </row>
    <row r="868657" spans="10:10">
      <c r="J868657" s="15"/>
    </row>
    <row r="868658" spans="10:10">
      <c r="J868658" s="15"/>
    </row>
    <row r="868659" spans="10:10">
      <c r="J868659" s="15"/>
    </row>
    <row r="868660" spans="10:10">
      <c r="J868660" s="15"/>
    </row>
    <row r="868661" spans="10:10">
      <c r="J868661" s="15"/>
    </row>
    <row r="868662" spans="10:10">
      <c r="J868662" s="15"/>
    </row>
    <row r="868663" spans="10:10">
      <c r="J868663" s="15"/>
    </row>
    <row r="868664" spans="10:10">
      <c r="J868664" s="15"/>
    </row>
    <row r="868665" spans="10:10">
      <c r="J868665" s="15"/>
    </row>
    <row r="868666" spans="10:10">
      <c r="J868666" s="15"/>
    </row>
    <row r="868667" spans="10:10">
      <c r="J868667" s="15"/>
    </row>
    <row r="868668" spans="10:10">
      <c r="J868668" s="15"/>
    </row>
    <row r="868669" spans="10:10">
      <c r="J868669" s="15"/>
    </row>
    <row r="868670" spans="10:10">
      <c r="J868670" s="15"/>
    </row>
    <row r="868671" spans="10:10">
      <c r="J868671" s="15"/>
    </row>
    <row r="868672" spans="10:10">
      <c r="J868672" s="15"/>
    </row>
    <row r="868673" spans="10:10">
      <c r="J868673" s="15"/>
    </row>
    <row r="868674" spans="10:10">
      <c r="J868674" s="15"/>
    </row>
    <row r="868675" spans="10:10">
      <c r="J868675" s="15"/>
    </row>
    <row r="868676" spans="10:10">
      <c r="J868676" s="15"/>
    </row>
    <row r="868677" spans="10:10">
      <c r="J868677" s="15"/>
    </row>
    <row r="868678" spans="10:10">
      <c r="J868678" s="15"/>
    </row>
    <row r="868679" spans="10:10">
      <c r="J868679" s="15"/>
    </row>
    <row r="868680" spans="10:10">
      <c r="J868680" s="15"/>
    </row>
    <row r="868681" spans="10:10">
      <c r="J868681" s="15"/>
    </row>
    <row r="868682" spans="10:10">
      <c r="J868682" s="15"/>
    </row>
    <row r="868683" spans="10:10">
      <c r="J868683" s="15"/>
    </row>
    <row r="868684" spans="10:10">
      <c r="J868684" s="15"/>
    </row>
    <row r="868685" spans="10:10">
      <c r="J868685" s="15"/>
    </row>
    <row r="868686" spans="10:10">
      <c r="J868686" s="15"/>
    </row>
    <row r="868687" spans="10:10">
      <c r="J868687" s="15"/>
    </row>
    <row r="868688" spans="10:10">
      <c r="J868688" s="15"/>
    </row>
    <row r="868689" spans="10:10">
      <c r="J868689" s="15"/>
    </row>
    <row r="868690" spans="10:10">
      <c r="J868690" s="15"/>
    </row>
    <row r="868691" spans="10:10">
      <c r="J868691" s="15"/>
    </row>
    <row r="868692" spans="10:10">
      <c r="J868692" s="15"/>
    </row>
    <row r="868693" spans="10:10">
      <c r="J868693" s="15"/>
    </row>
    <row r="868694" spans="10:10">
      <c r="J868694" s="15"/>
    </row>
    <row r="868695" spans="10:10">
      <c r="J868695" s="15"/>
    </row>
    <row r="868696" spans="10:10">
      <c r="J868696" s="15"/>
    </row>
    <row r="868697" spans="10:10">
      <c r="J868697" s="15"/>
    </row>
    <row r="868698" spans="10:10">
      <c r="J868698" s="15"/>
    </row>
    <row r="868699" spans="10:10">
      <c r="J868699" s="15"/>
    </row>
    <row r="868700" spans="10:10">
      <c r="J868700" s="15"/>
    </row>
    <row r="868701" spans="10:10">
      <c r="J868701" s="15"/>
    </row>
    <row r="868702" spans="10:10">
      <c r="J868702" s="15"/>
    </row>
    <row r="868703" spans="10:10">
      <c r="J868703" s="15"/>
    </row>
    <row r="868704" spans="10:10">
      <c r="J868704" s="15"/>
    </row>
    <row r="868705" spans="10:10">
      <c r="J868705" s="15"/>
    </row>
    <row r="868706" spans="10:10">
      <c r="J868706" s="15"/>
    </row>
    <row r="868707" spans="10:10">
      <c r="J868707" s="15"/>
    </row>
    <row r="868708" spans="10:10">
      <c r="J868708" s="15"/>
    </row>
    <row r="868709" spans="10:10">
      <c r="J868709" s="15"/>
    </row>
    <row r="868710" spans="10:10">
      <c r="J868710" s="15"/>
    </row>
    <row r="868711" spans="10:10">
      <c r="J868711" s="15"/>
    </row>
    <row r="868712" spans="10:10">
      <c r="J868712" s="15"/>
    </row>
    <row r="868713" spans="10:10">
      <c r="J868713" s="15"/>
    </row>
    <row r="868714" spans="10:10">
      <c r="J868714" s="15"/>
    </row>
    <row r="868715" spans="10:10">
      <c r="J868715" s="15"/>
    </row>
    <row r="868716" spans="10:10">
      <c r="J868716" s="15"/>
    </row>
    <row r="868717" spans="10:10">
      <c r="J868717" s="15"/>
    </row>
    <row r="868718" spans="10:10">
      <c r="J868718" s="15"/>
    </row>
    <row r="868719" spans="10:10">
      <c r="J868719" s="15"/>
    </row>
    <row r="868720" spans="10:10">
      <c r="J868720" s="15"/>
    </row>
    <row r="868721" spans="10:10">
      <c r="J868721" s="15"/>
    </row>
    <row r="868722" spans="10:10">
      <c r="J868722" s="15"/>
    </row>
    <row r="868723" spans="10:10">
      <c r="J868723" s="15"/>
    </row>
    <row r="868724" spans="10:10">
      <c r="J868724" s="15"/>
    </row>
    <row r="868725" spans="10:10">
      <c r="J868725" s="15"/>
    </row>
    <row r="868726" spans="10:10">
      <c r="J868726" s="15"/>
    </row>
    <row r="868727" spans="10:10">
      <c r="J868727" s="15"/>
    </row>
    <row r="868728" spans="10:10">
      <c r="J868728" s="15"/>
    </row>
    <row r="868729" spans="10:10">
      <c r="J868729" s="15"/>
    </row>
    <row r="868730" spans="10:10">
      <c r="J868730" s="15"/>
    </row>
    <row r="868731" spans="10:10">
      <c r="J868731" s="15"/>
    </row>
    <row r="868732" spans="10:10">
      <c r="J868732" s="15"/>
    </row>
    <row r="868733" spans="10:10">
      <c r="J868733" s="15"/>
    </row>
    <row r="868734" spans="10:10">
      <c r="J868734" s="15"/>
    </row>
    <row r="868735" spans="10:10">
      <c r="J868735" s="15"/>
    </row>
    <row r="868736" spans="10:10">
      <c r="J868736" s="15"/>
    </row>
    <row r="868737" spans="10:10">
      <c r="J868737" s="15"/>
    </row>
    <row r="868738" spans="10:10">
      <c r="J868738" s="15"/>
    </row>
    <row r="868739" spans="10:10">
      <c r="J868739" s="15"/>
    </row>
    <row r="868740" spans="10:10">
      <c r="J868740" s="15"/>
    </row>
    <row r="868741" spans="10:10">
      <c r="J868741" s="15"/>
    </row>
    <row r="868742" spans="10:10">
      <c r="J868742" s="15"/>
    </row>
    <row r="868743" spans="10:10">
      <c r="J868743" s="15"/>
    </row>
    <row r="868744" spans="10:10">
      <c r="J868744" s="15"/>
    </row>
    <row r="868745" spans="10:10">
      <c r="J868745" s="15"/>
    </row>
    <row r="868746" spans="10:10">
      <c r="J868746" s="15"/>
    </row>
    <row r="868747" spans="10:10">
      <c r="J868747" s="15"/>
    </row>
    <row r="868748" spans="10:10">
      <c r="J868748" s="15"/>
    </row>
    <row r="868749" spans="10:10">
      <c r="J868749" s="15"/>
    </row>
    <row r="868750" spans="10:10">
      <c r="J868750" s="15"/>
    </row>
    <row r="868751" spans="10:10">
      <c r="J868751" s="15"/>
    </row>
    <row r="868752" spans="10:10">
      <c r="J868752" s="15"/>
    </row>
    <row r="868753" spans="10:10">
      <c r="J868753" s="15"/>
    </row>
    <row r="868754" spans="10:10">
      <c r="J868754" s="15"/>
    </row>
    <row r="868755" spans="10:10">
      <c r="J868755" s="15"/>
    </row>
    <row r="868756" spans="10:10">
      <c r="J868756" s="15"/>
    </row>
    <row r="868757" spans="10:10">
      <c r="J868757" s="15"/>
    </row>
    <row r="868758" spans="10:10">
      <c r="J868758" s="15"/>
    </row>
    <row r="868759" spans="10:10">
      <c r="J868759" s="15"/>
    </row>
    <row r="868760" spans="10:10">
      <c r="J868760" s="15"/>
    </row>
    <row r="868761" spans="10:10">
      <c r="J868761" s="15"/>
    </row>
    <row r="868762" spans="10:10">
      <c r="J868762" s="15"/>
    </row>
    <row r="868763" spans="10:10">
      <c r="J868763" s="15"/>
    </row>
    <row r="868764" spans="10:10">
      <c r="J868764" s="15"/>
    </row>
    <row r="868765" spans="10:10">
      <c r="J868765" s="15"/>
    </row>
    <row r="868766" spans="10:10">
      <c r="J868766" s="15"/>
    </row>
    <row r="868767" spans="10:10">
      <c r="J868767" s="15"/>
    </row>
    <row r="868768" spans="10:10">
      <c r="J868768" s="15"/>
    </row>
    <row r="868769" spans="10:10">
      <c r="J868769" s="15"/>
    </row>
    <row r="868770" spans="10:10">
      <c r="J868770" s="15"/>
    </row>
    <row r="868771" spans="10:10">
      <c r="J868771" s="15"/>
    </row>
    <row r="868772" spans="10:10">
      <c r="J868772" s="15"/>
    </row>
    <row r="868773" spans="10:10">
      <c r="J868773" s="15"/>
    </row>
    <row r="868774" spans="10:10">
      <c r="J868774" s="15"/>
    </row>
    <row r="868775" spans="10:10">
      <c r="J868775" s="15"/>
    </row>
    <row r="868776" spans="10:10">
      <c r="J868776" s="15"/>
    </row>
    <row r="868777" spans="10:10">
      <c r="J868777" s="15"/>
    </row>
    <row r="868778" spans="10:10">
      <c r="J868778" s="15"/>
    </row>
    <row r="868779" spans="10:10">
      <c r="J868779" s="15"/>
    </row>
    <row r="868780" spans="10:10">
      <c r="J868780" s="15"/>
    </row>
    <row r="868781" spans="10:10">
      <c r="J868781" s="15"/>
    </row>
    <row r="868782" spans="10:10">
      <c r="J868782" s="15"/>
    </row>
    <row r="868783" spans="10:10">
      <c r="J868783" s="15"/>
    </row>
    <row r="868784" spans="10:10">
      <c r="J868784" s="15"/>
    </row>
    <row r="868785" spans="10:10">
      <c r="J868785" s="15"/>
    </row>
    <row r="868786" spans="10:10">
      <c r="J868786" s="15"/>
    </row>
    <row r="868787" spans="10:10">
      <c r="J868787" s="15"/>
    </row>
    <row r="868788" spans="10:10">
      <c r="J868788" s="15"/>
    </row>
    <row r="868789" spans="10:10">
      <c r="J868789" s="15"/>
    </row>
    <row r="868790" spans="10:10">
      <c r="J868790" s="15"/>
    </row>
    <row r="868791" spans="10:10">
      <c r="J868791" s="15"/>
    </row>
    <row r="868792" spans="10:10">
      <c r="J868792" s="15"/>
    </row>
    <row r="868793" spans="10:10">
      <c r="J868793" s="15"/>
    </row>
    <row r="868794" spans="10:10">
      <c r="J868794" s="15"/>
    </row>
    <row r="868795" spans="10:10">
      <c r="J868795" s="15"/>
    </row>
    <row r="868796" spans="10:10">
      <c r="J868796" s="15"/>
    </row>
    <row r="868797" spans="10:10">
      <c r="J868797" s="15"/>
    </row>
    <row r="868798" spans="10:10">
      <c r="J868798" s="15"/>
    </row>
    <row r="868799" spans="10:10">
      <c r="J868799" s="15"/>
    </row>
    <row r="868800" spans="10:10">
      <c r="J868800" s="15"/>
    </row>
    <row r="868801" spans="10:10">
      <c r="J868801" s="15"/>
    </row>
    <row r="868802" spans="10:10">
      <c r="J868802" s="15"/>
    </row>
    <row r="868803" spans="10:10">
      <c r="J868803" s="15"/>
    </row>
    <row r="868804" spans="10:10">
      <c r="J868804" s="15"/>
    </row>
    <row r="868805" spans="10:10">
      <c r="J868805" s="15"/>
    </row>
    <row r="868806" spans="10:10">
      <c r="J868806" s="15"/>
    </row>
    <row r="868807" spans="10:10">
      <c r="J868807" s="15"/>
    </row>
    <row r="868808" spans="10:10">
      <c r="J868808" s="15"/>
    </row>
    <row r="868809" spans="10:10">
      <c r="J868809" s="15"/>
    </row>
    <row r="868810" spans="10:10">
      <c r="J868810" s="15"/>
    </row>
    <row r="868811" spans="10:10">
      <c r="J868811" s="15"/>
    </row>
    <row r="868812" spans="10:10">
      <c r="J868812" s="15"/>
    </row>
    <row r="868813" spans="10:10">
      <c r="J868813" s="15"/>
    </row>
    <row r="868814" spans="10:10">
      <c r="J868814" s="15"/>
    </row>
    <row r="868815" spans="10:10">
      <c r="J868815" s="15"/>
    </row>
    <row r="868816" spans="10:10">
      <c r="J868816" s="15"/>
    </row>
    <row r="868817" spans="10:10">
      <c r="J868817" s="15"/>
    </row>
    <row r="868818" spans="10:10">
      <c r="J868818" s="15"/>
    </row>
    <row r="868819" spans="10:10">
      <c r="J868819" s="15"/>
    </row>
    <row r="868820" spans="10:10">
      <c r="J868820" s="15"/>
    </row>
    <row r="868821" spans="10:10">
      <c r="J868821" s="15"/>
    </row>
    <row r="868822" spans="10:10">
      <c r="J868822" s="15"/>
    </row>
    <row r="868823" spans="10:10">
      <c r="J868823" s="15"/>
    </row>
    <row r="868824" spans="10:10">
      <c r="J868824" s="15"/>
    </row>
    <row r="868825" spans="10:10">
      <c r="J868825" s="15"/>
    </row>
    <row r="868826" spans="10:10">
      <c r="J868826" s="15"/>
    </row>
    <row r="868827" spans="10:10">
      <c r="J868827" s="15"/>
    </row>
    <row r="868828" spans="10:10">
      <c r="J868828" s="15"/>
    </row>
    <row r="868829" spans="10:10">
      <c r="J868829" s="15"/>
    </row>
    <row r="868830" spans="10:10">
      <c r="J868830" s="15"/>
    </row>
    <row r="868831" spans="10:10">
      <c r="J868831" s="15"/>
    </row>
    <row r="868832" spans="10:10">
      <c r="J868832" s="15"/>
    </row>
    <row r="868833" spans="10:10">
      <c r="J868833" s="15"/>
    </row>
    <row r="868834" spans="10:10">
      <c r="J868834" s="15"/>
    </row>
    <row r="868835" spans="10:10">
      <c r="J868835" s="15"/>
    </row>
    <row r="868836" spans="10:10">
      <c r="J868836" s="15"/>
    </row>
    <row r="868837" spans="10:10">
      <c r="J868837" s="15"/>
    </row>
    <row r="868838" spans="10:10">
      <c r="J868838" s="15"/>
    </row>
    <row r="868839" spans="10:10">
      <c r="J868839" s="15"/>
    </row>
    <row r="868840" spans="10:10">
      <c r="J868840" s="15"/>
    </row>
    <row r="868841" spans="10:10">
      <c r="J868841" s="15"/>
    </row>
    <row r="868842" spans="10:10">
      <c r="J868842" s="15"/>
    </row>
    <row r="868843" spans="10:10">
      <c r="J868843" s="15"/>
    </row>
    <row r="868844" spans="10:10">
      <c r="J868844" s="15"/>
    </row>
    <row r="868845" spans="10:10">
      <c r="J868845" s="15"/>
    </row>
    <row r="868846" spans="10:10">
      <c r="J868846" s="15"/>
    </row>
    <row r="868847" spans="10:10">
      <c r="J868847" s="15"/>
    </row>
    <row r="868848" spans="10:10">
      <c r="J868848" s="15"/>
    </row>
    <row r="868849" spans="10:10">
      <c r="J868849" s="15"/>
    </row>
    <row r="868850" spans="10:10">
      <c r="J868850" s="15"/>
    </row>
    <row r="868851" spans="10:10">
      <c r="J868851" s="15"/>
    </row>
    <row r="868852" spans="10:10">
      <c r="J868852" s="15"/>
    </row>
    <row r="868853" spans="10:10">
      <c r="J868853" s="15"/>
    </row>
    <row r="868854" spans="10:10">
      <c r="J868854" s="15"/>
    </row>
    <row r="868855" spans="10:10">
      <c r="J868855" s="15"/>
    </row>
    <row r="868856" spans="10:10">
      <c r="J868856" s="15"/>
    </row>
    <row r="868857" spans="10:10">
      <c r="J868857" s="15"/>
    </row>
    <row r="868858" spans="10:10">
      <c r="J868858" s="15"/>
    </row>
    <row r="868859" spans="10:10">
      <c r="J868859" s="15"/>
    </row>
    <row r="868860" spans="10:10">
      <c r="J868860" s="15"/>
    </row>
    <row r="868861" spans="10:10">
      <c r="J868861" s="15"/>
    </row>
    <row r="868862" spans="10:10">
      <c r="J868862" s="15"/>
    </row>
    <row r="868863" spans="10:10">
      <c r="J868863" s="15"/>
    </row>
    <row r="868864" spans="10:10">
      <c r="J868864" s="15"/>
    </row>
    <row r="868865" spans="10:10">
      <c r="J868865" s="15"/>
    </row>
    <row r="868866" spans="10:10">
      <c r="J868866" s="15"/>
    </row>
    <row r="868867" spans="10:10">
      <c r="J868867" s="15"/>
    </row>
    <row r="868868" spans="10:10">
      <c r="J868868" s="15"/>
    </row>
    <row r="868869" spans="10:10">
      <c r="J868869" s="15"/>
    </row>
    <row r="868870" spans="10:10">
      <c r="J868870" s="15"/>
    </row>
    <row r="868871" spans="10:10">
      <c r="J868871" s="15"/>
    </row>
    <row r="868872" spans="10:10">
      <c r="J868872" s="15"/>
    </row>
    <row r="868873" spans="10:10">
      <c r="J868873" s="15"/>
    </row>
    <row r="868874" spans="10:10">
      <c r="J868874" s="15"/>
    </row>
    <row r="868875" spans="10:10">
      <c r="J868875" s="15"/>
    </row>
    <row r="868876" spans="10:10">
      <c r="J868876" s="15"/>
    </row>
    <row r="868877" spans="10:10">
      <c r="J868877" s="15"/>
    </row>
    <row r="868878" spans="10:10">
      <c r="J868878" s="15"/>
    </row>
    <row r="868879" spans="10:10">
      <c r="J868879" s="15"/>
    </row>
    <row r="868880" spans="10:10">
      <c r="J868880" s="15"/>
    </row>
    <row r="868881" spans="10:10">
      <c r="J868881" s="15"/>
    </row>
    <row r="868882" spans="10:10">
      <c r="J868882" s="15"/>
    </row>
    <row r="868883" spans="10:10">
      <c r="J868883" s="15"/>
    </row>
    <row r="868884" spans="10:10">
      <c r="J868884" s="15"/>
    </row>
    <row r="868885" spans="10:10">
      <c r="J868885" s="15"/>
    </row>
    <row r="868886" spans="10:10">
      <c r="J868886" s="15"/>
    </row>
    <row r="868887" spans="10:10">
      <c r="J868887" s="15"/>
    </row>
    <row r="868888" spans="10:10">
      <c r="J868888" s="15"/>
    </row>
    <row r="868889" spans="10:10">
      <c r="J868889" s="15"/>
    </row>
    <row r="868890" spans="10:10">
      <c r="J868890" s="15"/>
    </row>
    <row r="868891" spans="10:10">
      <c r="J868891" s="15"/>
    </row>
    <row r="868892" spans="10:10">
      <c r="J868892" s="15"/>
    </row>
    <row r="868893" spans="10:10">
      <c r="J868893" s="15"/>
    </row>
    <row r="868894" spans="10:10">
      <c r="J868894" s="15"/>
    </row>
    <row r="868895" spans="10:10">
      <c r="J868895" s="15"/>
    </row>
    <row r="868896" spans="10:10">
      <c r="J868896" s="15"/>
    </row>
    <row r="868897" spans="10:10">
      <c r="J868897" s="15"/>
    </row>
    <row r="868898" spans="10:10">
      <c r="J868898" s="15"/>
    </row>
    <row r="868899" spans="10:10">
      <c r="J868899" s="15"/>
    </row>
    <row r="868900" spans="10:10">
      <c r="J868900" s="15"/>
    </row>
    <row r="868901" spans="10:10">
      <c r="J868901" s="15"/>
    </row>
    <row r="868902" spans="10:10">
      <c r="J868902" s="15"/>
    </row>
    <row r="868903" spans="10:10">
      <c r="J868903" s="15"/>
    </row>
    <row r="868904" spans="10:10">
      <c r="J868904" s="15"/>
    </row>
    <row r="868905" spans="10:10">
      <c r="J868905" s="15"/>
    </row>
    <row r="868906" spans="10:10">
      <c r="J868906" s="15"/>
    </row>
    <row r="868907" spans="10:10">
      <c r="J868907" s="15"/>
    </row>
    <row r="868908" spans="10:10">
      <c r="J868908" s="15"/>
    </row>
    <row r="868909" spans="10:10">
      <c r="J868909" s="15"/>
    </row>
    <row r="868910" spans="10:10">
      <c r="J868910" s="15"/>
    </row>
    <row r="868911" spans="10:10">
      <c r="J868911" s="15"/>
    </row>
    <row r="868912" spans="10:10">
      <c r="J868912" s="15"/>
    </row>
    <row r="868913" spans="10:10">
      <c r="J868913" s="15"/>
    </row>
    <row r="868914" spans="10:10">
      <c r="J868914" s="15"/>
    </row>
    <row r="868915" spans="10:10">
      <c r="J868915" s="15"/>
    </row>
    <row r="868916" spans="10:10">
      <c r="J868916" s="15"/>
    </row>
    <row r="868917" spans="10:10">
      <c r="J868917" s="15"/>
    </row>
    <row r="868918" spans="10:10">
      <c r="J868918" s="15"/>
    </row>
    <row r="868919" spans="10:10">
      <c r="J868919" s="15"/>
    </row>
    <row r="868920" spans="10:10">
      <c r="J868920" s="15"/>
    </row>
    <row r="868921" spans="10:10">
      <c r="J868921" s="15"/>
    </row>
    <row r="868922" spans="10:10">
      <c r="J868922" s="15"/>
    </row>
    <row r="868923" spans="10:10">
      <c r="J868923" s="15"/>
    </row>
    <row r="868924" spans="10:10">
      <c r="J868924" s="15"/>
    </row>
    <row r="868925" spans="10:10">
      <c r="J868925" s="15"/>
    </row>
    <row r="868926" spans="10:10">
      <c r="J868926" s="15"/>
    </row>
    <row r="868927" spans="10:10">
      <c r="J868927" s="15"/>
    </row>
    <row r="868928" spans="10:10">
      <c r="J868928" s="15"/>
    </row>
    <row r="868929" spans="10:10">
      <c r="J868929" s="15"/>
    </row>
    <row r="868930" spans="10:10">
      <c r="J868930" s="15"/>
    </row>
    <row r="868931" spans="10:10">
      <c r="J868931" s="15"/>
    </row>
    <row r="868932" spans="10:10">
      <c r="J868932" s="15"/>
    </row>
    <row r="868933" spans="10:10">
      <c r="J868933" s="15"/>
    </row>
    <row r="868934" spans="10:10">
      <c r="J868934" s="15"/>
    </row>
    <row r="868935" spans="10:10">
      <c r="J868935" s="15"/>
    </row>
    <row r="868936" spans="10:10">
      <c r="J868936" s="15"/>
    </row>
    <row r="868937" spans="10:10">
      <c r="J868937" s="15"/>
    </row>
    <row r="868938" spans="10:10">
      <c r="J868938" s="15"/>
    </row>
    <row r="868939" spans="10:10">
      <c r="J868939" s="15"/>
    </row>
    <row r="868940" spans="10:10">
      <c r="J868940" s="15"/>
    </row>
    <row r="868941" spans="10:10">
      <c r="J868941" s="15"/>
    </row>
    <row r="868942" spans="10:10">
      <c r="J868942" s="15"/>
    </row>
    <row r="868943" spans="10:10">
      <c r="J868943" s="15"/>
    </row>
    <row r="868944" spans="10:10">
      <c r="J868944" s="15"/>
    </row>
    <row r="868945" spans="10:10">
      <c r="J868945" s="15"/>
    </row>
    <row r="868946" spans="10:10">
      <c r="J868946" s="15"/>
    </row>
    <row r="868947" spans="10:10">
      <c r="J868947" s="15"/>
    </row>
    <row r="868948" spans="10:10">
      <c r="J868948" s="15"/>
    </row>
    <row r="868949" spans="10:10">
      <c r="J868949" s="15"/>
    </row>
    <row r="868950" spans="10:10">
      <c r="J868950" s="15"/>
    </row>
    <row r="868951" spans="10:10">
      <c r="J868951" s="15"/>
    </row>
    <row r="868952" spans="10:10">
      <c r="J868952" s="15"/>
    </row>
    <row r="868953" spans="10:10">
      <c r="J868953" s="15"/>
    </row>
    <row r="868954" spans="10:10">
      <c r="J868954" s="15"/>
    </row>
    <row r="868955" spans="10:10">
      <c r="J868955" s="15"/>
    </row>
    <row r="868956" spans="10:10">
      <c r="J868956" s="15"/>
    </row>
    <row r="868957" spans="10:10">
      <c r="J868957" s="15"/>
    </row>
    <row r="868958" spans="10:10">
      <c r="J868958" s="15"/>
    </row>
    <row r="868959" spans="10:10">
      <c r="J868959" s="15"/>
    </row>
    <row r="868960" spans="10:10">
      <c r="J868960" s="15"/>
    </row>
    <row r="868961" spans="10:10">
      <c r="J868961" s="15"/>
    </row>
    <row r="868962" spans="10:10">
      <c r="J868962" s="15"/>
    </row>
    <row r="868963" spans="10:10">
      <c r="J868963" s="15"/>
    </row>
    <row r="868964" spans="10:10">
      <c r="J868964" s="15"/>
    </row>
    <row r="868965" spans="10:10">
      <c r="J868965" s="15"/>
    </row>
    <row r="868966" spans="10:10">
      <c r="J868966" s="15"/>
    </row>
    <row r="868967" spans="10:10">
      <c r="J868967" s="15"/>
    </row>
    <row r="868968" spans="10:10">
      <c r="J868968" s="15"/>
    </row>
    <row r="868969" spans="10:10">
      <c r="J868969" s="15"/>
    </row>
    <row r="868970" spans="10:10">
      <c r="J868970" s="15"/>
    </row>
    <row r="868971" spans="10:10">
      <c r="J868971" s="15"/>
    </row>
    <row r="868972" spans="10:10">
      <c r="J868972" s="15"/>
    </row>
    <row r="868973" spans="10:10">
      <c r="J868973" s="15"/>
    </row>
    <row r="868974" spans="10:10">
      <c r="J868974" s="15"/>
    </row>
    <row r="868975" spans="10:10">
      <c r="J868975" s="15"/>
    </row>
    <row r="868976" spans="10:10">
      <c r="J868976" s="15"/>
    </row>
    <row r="868977" spans="10:10">
      <c r="J868977" s="15"/>
    </row>
    <row r="868978" spans="10:10">
      <c r="J868978" s="15"/>
    </row>
    <row r="868979" spans="10:10">
      <c r="J868979" s="15"/>
    </row>
    <row r="868980" spans="10:10">
      <c r="J868980" s="15"/>
    </row>
    <row r="868981" spans="10:10">
      <c r="J868981" s="15"/>
    </row>
    <row r="868982" spans="10:10">
      <c r="J868982" s="15"/>
    </row>
    <row r="868983" spans="10:10">
      <c r="J868983" s="15"/>
    </row>
    <row r="868984" spans="10:10">
      <c r="J868984" s="15"/>
    </row>
    <row r="868985" spans="10:10">
      <c r="J868985" s="15"/>
    </row>
    <row r="868986" spans="10:10">
      <c r="J868986" s="15"/>
    </row>
    <row r="868987" spans="10:10">
      <c r="J868987" s="15"/>
    </row>
    <row r="868988" spans="10:10">
      <c r="J868988" s="15"/>
    </row>
    <row r="868989" spans="10:10">
      <c r="J868989" s="15"/>
    </row>
    <row r="868990" spans="10:10">
      <c r="J868990" s="15"/>
    </row>
    <row r="868991" spans="10:10">
      <c r="J868991" s="15"/>
    </row>
    <row r="868992" spans="10:10">
      <c r="J868992" s="15"/>
    </row>
    <row r="868993" spans="10:10">
      <c r="J868993" s="15"/>
    </row>
    <row r="868994" spans="10:10">
      <c r="J868994" s="15"/>
    </row>
    <row r="868995" spans="10:10">
      <c r="J868995" s="15"/>
    </row>
    <row r="868996" spans="10:10">
      <c r="J868996" s="15"/>
    </row>
    <row r="868997" spans="10:10">
      <c r="J868997" s="15"/>
    </row>
    <row r="868998" spans="10:10">
      <c r="J868998" s="15"/>
    </row>
    <row r="868999" spans="10:10">
      <c r="J868999" s="15"/>
    </row>
    <row r="869000" spans="10:10">
      <c r="J869000" s="15"/>
    </row>
    <row r="869001" spans="10:10">
      <c r="J869001" s="15"/>
    </row>
    <row r="869002" spans="10:10">
      <c r="J869002" s="15"/>
    </row>
    <row r="869003" spans="10:10">
      <c r="J869003" s="15"/>
    </row>
    <row r="869004" spans="10:10">
      <c r="J869004" s="15"/>
    </row>
    <row r="869005" spans="10:10">
      <c r="J869005" s="15"/>
    </row>
    <row r="869006" spans="10:10">
      <c r="J869006" s="15"/>
    </row>
    <row r="869007" spans="10:10">
      <c r="J869007" s="15"/>
    </row>
    <row r="869008" spans="10:10">
      <c r="J869008" s="15"/>
    </row>
    <row r="869009" spans="10:10">
      <c r="J869009" s="15"/>
    </row>
    <row r="869010" spans="10:10">
      <c r="J869010" s="15"/>
    </row>
    <row r="869011" spans="10:10">
      <c r="J869011" s="15"/>
    </row>
    <row r="869012" spans="10:10">
      <c r="J869012" s="15"/>
    </row>
    <row r="869013" spans="10:10">
      <c r="J869013" s="15"/>
    </row>
    <row r="869014" spans="10:10">
      <c r="J869014" s="15"/>
    </row>
    <row r="869015" spans="10:10">
      <c r="J869015" s="15"/>
    </row>
    <row r="869016" spans="10:10">
      <c r="J869016" s="15"/>
    </row>
    <row r="869017" spans="10:10">
      <c r="J869017" s="15"/>
    </row>
    <row r="869018" spans="10:10">
      <c r="J869018" s="15"/>
    </row>
    <row r="869019" spans="10:10">
      <c r="J869019" s="15"/>
    </row>
    <row r="869020" spans="10:10">
      <c r="J869020" s="15"/>
    </row>
    <row r="869021" spans="10:10">
      <c r="J869021" s="15"/>
    </row>
    <row r="869022" spans="10:10">
      <c r="J869022" s="15"/>
    </row>
    <row r="869023" spans="10:10">
      <c r="J869023" s="15"/>
    </row>
    <row r="869024" spans="10:10">
      <c r="J869024" s="15"/>
    </row>
    <row r="869025" spans="10:10">
      <c r="J869025" s="15"/>
    </row>
    <row r="869026" spans="10:10">
      <c r="J869026" s="15"/>
    </row>
    <row r="869027" spans="10:10">
      <c r="J869027" s="15"/>
    </row>
    <row r="869028" spans="10:10">
      <c r="J869028" s="15"/>
    </row>
    <row r="869029" spans="10:10">
      <c r="J869029" s="15"/>
    </row>
    <row r="869030" spans="10:10">
      <c r="J869030" s="15"/>
    </row>
    <row r="869031" spans="10:10">
      <c r="J869031" s="15"/>
    </row>
    <row r="869032" spans="10:10">
      <c r="J869032" s="15"/>
    </row>
    <row r="869033" spans="10:10">
      <c r="J869033" s="15"/>
    </row>
    <row r="869034" spans="10:10">
      <c r="J869034" s="15"/>
    </row>
    <row r="869035" spans="10:10">
      <c r="J869035" s="15"/>
    </row>
    <row r="869036" spans="10:10">
      <c r="J869036" s="15"/>
    </row>
    <row r="869037" spans="10:10">
      <c r="J869037" s="15"/>
    </row>
    <row r="869038" spans="10:10">
      <c r="J869038" s="15"/>
    </row>
    <row r="869039" spans="10:10">
      <c r="J869039" s="15"/>
    </row>
    <row r="869040" spans="10:10">
      <c r="J869040" s="15"/>
    </row>
    <row r="869041" spans="10:10">
      <c r="J869041" s="15"/>
    </row>
    <row r="869042" spans="10:10">
      <c r="J869042" s="15"/>
    </row>
    <row r="869043" spans="10:10">
      <c r="J869043" s="15"/>
    </row>
    <row r="869044" spans="10:10">
      <c r="J869044" s="15"/>
    </row>
    <row r="869045" spans="10:10">
      <c r="J869045" s="15"/>
    </row>
    <row r="869046" spans="10:10">
      <c r="J869046" s="15"/>
    </row>
    <row r="869047" spans="10:10">
      <c r="J869047" s="15"/>
    </row>
    <row r="869048" spans="10:10">
      <c r="J869048" s="15"/>
    </row>
    <row r="869049" spans="10:10">
      <c r="J869049" s="15"/>
    </row>
    <row r="869050" spans="10:10">
      <c r="J869050" s="15"/>
    </row>
    <row r="869051" spans="10:10">
      <c r="J869051" s="15"/>
    </row>
    <row r="869052" spans="10:10">
      <c r="J869052" s="15"/>
    </row>
    <row r="869053" spans="10:10">
      <c r="J869053" s="15"/>
    </row>
    <row r="869054" spans="10:10">
      <c r="J869054" s="15"/>
    </row>
    <row r="869055" spans="10:10">
      <c r="J869055" s="15"/>
    </row>
    <row r="869056" spans="10:10">
      <c r="J869056" s="15"/>
    </row>
    <row r="869057" spans="10:10">
      <c r="J869057" s="15"/>
    </row>
    <row r="869058" spans="10:10">
      <c r="J869058" s="15"/>
    </row>
    <row r="869059" spans="10:10">
      <c r="J869059" s="15"/>
    </row>
    <row r="869060" spans="10:10">
      <c r="J869060" s="15"/>
    </row>
    <row r="869061" spans="10:10">
      <c r="J869061" s="15"/>
    </row>
    <row r="869062" spans="10:10">
      <c r="J869062" s="15"/>
    </row>
    <row r="869063" spans="10:10">
      <c r="J869063" s="15"/>
    </row>
    <row r="869064" spans="10:10">
      <c r="J869064" s="15"/>
    </row>
    <row r="869065" spans="10:10">
      <c r="J869065" s="15"/>
    </row>
    <row r="869066" spans="10:10">
      <c r="J869066" s="15"/>
    </row>
    <row r="869067" spans="10:10">
      <c r="J869067" s="15"/>
    </row>
    <row r="869068" spans="10:10">
      <c r="J869068" s="15"/>
    </row>
    <row r="869069" spans="10:10">
      <c r="J869069" s="15"/>
    </row>
    <row r="869070" spans="10:10">
      <c r="J869070" s="15"/>
    </row>
    <row r="869071" spans="10:10">
      <c r="J869071" s="15"/>
    </row>
    <row r="869072" spans="10:10">
      <c r="J869072" s="15"/>
    </row>
    <row r="869073" spans="10:10">
      <c r="J869073" s="15"/>
    </row>
    <row r="869074" spans="10:10">
      <c r="J869074" s="15"/>
    </row>
    <row r="869075" spans="10:10">
      <c r="J869075" s="15"/>
    </row>
    <row r="869076" spans="10:10">
      <c r="J869076" s="15"/>
    </row>
    <row r="869077" spans="10:10">
      <c r="J869077" s="15"/>
    </row>
    <row r="869078" spans="10:10">
      <c r="J869078" s="15"/>
    </row>
    <row r="869079" spans="10:10">
      <c r="J869079" s="15"/>
    </row>
    <row r="869080" spans="10:10">
      <c r="J869080" s="15"/>
    </row>
    <row r="869081" spans="10:10">
      <c r="J869081" s="15"/>
    </row>
    <row r="869082" spans="10:10">
      <c r="J869082" s="15"/>
    </row>
    <row r="869083" spans="10:10">
      <c r="J869083" s="15"/>
    </row>
    <row r="869084" spans="10:10">
      <c r="J869084" s="15"/>
    </row>
    <row r="869085" spans="10:10">
      <c r="J869085" s="15"/>
    </row>
    <row r="869086" spans="10:10">
      <c r="J869086" s="15"/>
    </row>
    <row r="869087" spans="10:10">
      <c r="J869087" s="15"/>
    </row>
    <row r="869088" spans="10:10">
      <c r="J869088" s="15"/>
    </row>
    <row r="869089" spans="10:10">
      <c r="J869089" s="15"/>
    </row>
    <row r="869090" spans="10:10">
      <c r="J869090" s="15"/>
    </row>
    <row r="869091" spans="10:10">
      <c r="J869091" s="15"/>
    </row>
    <row r="869092" spans="10:10">
      <c r="J869092" s="15"/>
    </row>
    <row r="869093" spans="10:10">
      <c r="J869093" s="15"/>
    </row>
    <row r="869094" spans="10:10">
      <c r="J869094" s="15"/>
    </row>
    <row r="869095" spans="10:10">
      <c r="J869095" s="15"/>
    </row>
    <row r="869096" spans="10:10">
      <c r="J869096" s="15"/>
    </row>
    <row r="869097" spans="10:10">
      <c r="J869097" s="15"/>
    </row>
    <row r="869098" spans="10:10">
      <c r="J869098" s="15"/>
    </row>
    <row r="869099" spans="10:10">
      <c r="J869099" s="15"/>
    </row>
    <row r="869100" spans="10:10">
      <c r="J869100" s="15"/>
    </row>
    <row r="869101" spans="10:10">
      <c r="J869101" s="15"/>
    </row>
    <row r="869102" spans="10:10">
      <c r="J869102" s="15"/>
    </row>
    <row r="869103" spans="10:10">
      <c r="J869103" s="15"/>
    </row>
    <row r="869104" spans="10:10">
      <c r="J869104" s="15"/>
    </row>
    <row r="869105" spans="10:10">
      <c r="J869105" s="15"/>
    </row>
    <row r="869106" spans="10:10">
      <c r="J869106" s="15"/>
    </row>
    <row r="869107" spans="10:10">
      <c r="J869107" s="15"/>
    </row>
    <row r="869108" spans="10:10">
      <c r="J869108" s="15"/>
    </row>
    <row r="869109" spans="10:10">
      <c r="J869109" s="15"/>
    </row>
    <row r="869110" spans="10:10">
      <c r="J869110" s="15"/>
    </row>
    <row r="869111" spans="10:10">
      <c r="J869111" s="15"/>
    </row>
    <row r="869112" spans="10:10">
      <c r="J869112" s="15"/>
    </row>
    <row r="869113" spans="10:10">
      <c r="J869113" s="15"/>
    </row>
    <row r="869114" spans="10:10">
      <c r="J869114" s="15"/>
    </row>
    <row r="869115" spans="10:10">
      <c r="J869115" s="15"/>
    </row>
    <row r="869116" spans="10:10">
      <c r="J869116" s="15"/>
    </row>
    <row r="869117" spans="10:10">
      <c r="J869117" s="15"/>
    </row>
    <row r="869118" spans="10:10">
      <c r="J869118" s="15"/>
    </row>
    <row r="869119" spans="10:10">
      <c r="J869119" s="15"/>
    </row>
    <row r="869120" spans="10:10">
      <c r="J869120" s="15"/>
    </row>
    <row r="869121" spans="10:10">
      <c r="J869121" s="15"/>
    </row>
    <row r="869122" spans="10:10">
      <c r="J869122" s="15"/>
    </row>
    <row r="869123" spans="10:10">
      <c r="J869123" s="15"/>
    </row>
    <row r="869124" spans="10:10">
      <c r="J869124" s="15"/>
    </row>
    <row r="869125" spans="10:10">
      <c r="J869125" s="15"/>
    </row>
    <row r="869126" spans="10:10">
      <c r="J869126" s="15"/>
    </row>
    <row r="869127" spans="10:10">
      <c r="J869127" s="15"/>
    </row>
    <row r="869128" spans="10:10">
      <c r="J869128" s="15"/>
    </row>
    <row r="869129" spans="10:10">
      <c r="J869129" s="15"/>
    </row>
    <row r="869130" spans="10:10">
      <c r="J869130" s="15"/>
    </row>
    <row r="869131" spans="10:10">
      <c r="J869131" s="15"/>
    </row>
    <row r="869132" spans="10:10">
      <c r="J869132" s="15"/>
    </row>
    <row r="869133" spans="10:10">
      <c r="J869133" s="15"/>
    </row>
    <row r="869134" spans="10:10">
      <c r="J869134" s="15"/>
    </row>
    <row r="869135" spans="10:10">
      <c r="J869135" s="15"/>
    </row>
    <row r="869136" spans="10:10">
      <c r="J869136" s="15"/>
    </row>
    <row r="869137" spans="10:10">
      <c r="J869137" s="15"/>
    </row>
    <row r="869138" spans="10:10">
      <c r="J869138" s="15"/>
    </row>
    <row r="869139" spans="10:10">
      <c r="J869139" s="15"/>
    </row>
    <row r="869140" spans="10:10">
      <c r="J869140" s="15"/>
    </row>
    <row r="869141" spans="10:10">
      <c r="J869141" s="15"/>
    </row>
    <row r="869142" spans="10:10">
      <c r="J869142" s="15"/>
    </row>
    <row r="869143" spans="10:10">
      <c r="J869143" s="15"/>
    </row>
    <row r="869144" spans="10:10">
      <c r="J869144" s="15"/>
    </row>
    <row r="869145" spans="10:10">
      <c r="J869145" s="15"/>
    </row>
    <row r="869146" spans="10:10">
      <c r="J869146" s="15"/>
    </row>
    <row r="869147" spans="10:10">
      <c r="J869147" s="15"/>
    </row>
    <row r="869148" spans="10:10">
      <c r="J869148" s="15"/>
    </row>
    <row r="869149" spans="10:10">
      <c r="J869149" s="15"/>
    </row>
    <row r="869150" spans="10:10">
      <c r="J869150" s="15"/>
    </row>
    <row r="869151" spans="10:10">
      <c r="J869151" s="15"/>
    </row>
    <row r="869152" spans="10:10">
      <c r="J869152" s="15"/>
    </row>
    <row r="869153" spans="10:10">
      <c r="J869153" s="15"/>
    </row>
    <row r="869154" spans="10:10">
      <c r="J869154" s="15"/>
    </row>
    <row r="869155" spans="10:10">
      <c r="J869155" s="15"/>
    </row>
    <row r="869156" spans="10:10">
      <c r="J869156" s="15"/>
    </row>
    <row r="869157" spans="10:10">
      <c r="J869157" s="15"/>
    </row>
    <row r="869158" spans="10:10">
      <c r="J869158" s="15"/>
    </row>
    <row r="869159" spans="10:10">
      <c r="J869159" s="15"/>
    </row>
    <row r="869160" spans="10:10">
      <c r="J869160" s="15"/>
    </row>
    <row r="869161" spans="10:10">
      <c r="J869161" s="15"/>
    </row>
    <row r="869162" spans="10:10">
      <c r="J869162" s="15"/>
    </row>
    <row r="869163" spans="10:10">
      <c r="J869163" s="15"/>
    </row>
    <row r="869164" spans="10:10">
      <c r="J869164" s="15"/>
    </row>
    <row r="869165" spans="10:10">
      <c r="J869165" s="15"/>
    </row>
    <row r="869166" spans="10:10">
      <c r="J869166" s="15"/>
    </row>
    <row r="869167" spans="10:10">
      <c r="J869167" s="15"/>
    </row>
    <row r="869168" spans="10:10">
      <c r="J869168" s="15"/>
    </row>
    <row r="869169" spans="10:10">
      <c r="J869169" s="15"/>
    </row>
    <row r="869170" spans="10:10">
      <c r="J869170" s="15"/>
    </row>
    <row r="869171" spans="10:10">
      <c r="J869171" s="15"/>
    </row>
    <row r="869172" spans="10:10">
      <c r="J869172" s="15"/>
    </row>
    <row r="869173" spans="10:10">
      <c r="J869173" s="15"/>
    </row>
    <row r="869174" spans="10:10">
      <c r="J869174" s="15"/>
    </row>
    <row r="869175" spans="10:10">
      <c r="J869175" s="15"/>
    </row>
    <row r="869176" spans="10:10">
      <c r="J869176" s="15"/>
    </row>
    <row r="869177" spans="10:10">
      <c r="J869177" s="15"/>
    </row>
    <row r="869178" spans="10:10">
      <c r="J869178" s="15"/>
    </row>
    <row r="869179" spans="10:10">
      <c r="J869179" s="15"/>
    </row>
    <row r="869180" spans="10:10">
      <c r="J869180" s="15"/>
    </row>
    <row r="869181" spans="10:10">
      <c r="J869181" s="15"/>
    </row>
    <row r="869182" spans="10:10">
      <c r="J869182" s="15"/>
    </row>
    <row r="869183" spans="10:10">
      <c r="J869183" s="15"/>
    </row>
    <row r="869184" spans="10:10">
      <c r="J869184" s="15"/>
    </row>
    <row r="869185" spans="10:10">
      <c r="J869185" s="15"/>
    </row>
    <row r="869186" spans="10:10">
      <c r="J869186" s="15"/>
    </row>
    <row r="869187" spans="10:10">
      <c r="J869187" s="15"/>
    </row>
    <row r="869188" spans="10:10">
      <c r="J869188" s="15"/>
    </row>
    <row r="869189" spans="10:10">
      <c r="J869189" s="15"/>
    </row>
    <row r="869190" spans="10:10">
      <c r="J869190" s="15"/>
    </row>
    <row r="869191" spans="10:10">
      <c r="J869191" s="15"/>
    </row>
    <row r="869192" spans="10:10">
      <c r="J869192" s="15"/>
    </row>
    <row r="869193" spans="10:10">
      <c r="J869193" s="15"/>
    </row>
    <row r="869194" spans="10:10">
      <c r="J869194" s="15"/>
    </row>
    <row r="869195" spans="10:10">
      <c r="J869195" s="15"/>
    </row>
    <row r="869196" spans="10:10">
      <c r="J869196" s="15"/>
    </row>
    <row r="869197" spans="10:10">
      <c r="J869197" s="15"/>
    </row>
    <row r="869198" spans="10:10">
      <c r="J869198" s="15"/>
    </row>
    <row r="869199" spans="10:10">
      <c r="J869199" s="15"/>
    </row>
    <row r="869200" spans="10:10">
      <c r="J869200" s="15"/>
    </row>
    <row r="869201" spans="10:10">
      <c r="J869201" s="15"/>
    </row>
    <row r="869202" spans="10:10">
      <c r="J869202" s="15"/>
    </row>
    <row r="869203" spans="10:10">
      <c r="J869203" s="15"/>
    </row>
    <row r="869204" spans="10:10">
      <c r="J869204" s="15"/>
    </row>
    <row r="869205" spans="10:10">
      <c r="J869205" s="15"/>
    </row>
    <row r="869206" spans="10:10">
      <c r="J869206" s="15"/>
    </row>
    <row r="869207" spans="10:10">
      <c r="J869207" s="15"/>
    </row>
    <row r="869208" spans="10:10">
      <c r="J869208" s="15"/>
    </row>
    <row r="869209" spans="10:10">
      <c r="J869209" s="15"/>
    </row>
    <row r="869210" spans="10:10">
      <c r="J869210" s="15"/>
    </row>
    <row r="869211" spans="10:10">
      <c r="J869211" s="15"/>
    </row>
    <row r="869212" spans="10:10">
      <c r="J869212" s="15"/>
    </row>
    <row r="869213" spans="10:10">
      <c r="J869213" s="15"/>
    </row>
    <row r="869214" spans="10:10">
      <c r="J869214" s="15"/>
    </row>
    <row r="869215" spans="10:10">
      <c r="J869215" s="15"/>
    </row>
    <row r="869216" spans="10:10">
      <c r="J869216" s="15"/>
    </row>
    <row r="869217" spans="10:10">
      <c r="J869217" s="15"/>
    </row>
    <row r="869218" spans="10:10">
      <c r="J869218" s="15"/>
    </row>
    <row r="869219" spans="10:10">
      <c r="J869219" s="15"/>
    </row>
    <row r="869220" spans="10:10">
      <c r="J869220" s="15"/>
    </row>
    <row r="869221" spans="10:10">
      <c r="J869221" s="15"/>
    </row>
    <row r="869222" spans="10:10">
      <c r="J869222" s="15"/>
    </row>
    <row r="869223" spans="10:10">
      <c r="J869223" s="15"/>
    </row>
    <row r="869224" spans="10:10">
      <c r="J869224" s="15"/>
    </row>
    <row r="869225" spans="10:10">
      <c r="J869225" s="15"/>
    </row>
    <row r="869226" spans="10:10">
      <c r="J869226" s="15"/>
    </row>
    <row r="869227" spans="10:10">
      <c r="J869227" s="15"/>
    </row>
    <row r="869228" spans="10:10">
      <c r="J869228" s="15"/>
    </row>
    <row r="869229" spans="10:10">
      <c r="J869229" s="15"/>
    </row>
    <row r="869230" spans="10:10">
      <c r="J869230" s="15"/>
    </row>
    <row r="869231" spans="10:10">
      <c r="J869231" s="15"/>
    </row>
    <row r="869232" spans="10:10">
      <c r="J869232" s="15"/>
    </row>
    <row r="869233" spans="10:10">
      <c r="J869233" s="15"/>
    </row>
    <row r="869234" spans="10:10">
      <c r="J869234" s="15"/>
    </row>
    <row r="869235" spans="10:10">
      <c r="J869235" s="15"/>
    </row>
    <row r="869236" spans="10:10">
      <c r="J869236" s="15"/>
    </row>
    <row r="869237" spans="10:10">
      <c r="J869237" s="15"/>
    </row>
    <row r="869238" spans="10:10">
      <c r="J869238" s="15"/>
    </row>
    <row r="869239" spans="10:10">
      <c r="J869239" s="15"/>
    </row>
    <row r="869240" spans="10:10">
      <c r="J869240" s="15"/>
    </row>
    <row r="869241" spans="10:10">
      <c r="J869241" s="15"/>
    </row>
    <row r="869242" spans="10:10">
      <c r="J869242" s="15"/>
    </row>
    <row r="869243" spans="10:10">
      <c r="J869243" s="15"/>
    </row>
    <row r="869244" spans="10:10">
      <c r="J869244" s="15"/>
    </row>
    <row r="869245" spans="10:10">
      <c r="J869245" s="15"/>
    </row>
    <row r="869246" spans="10:10">
      <c r="J869246" s="15"/>
    </row>
    <row r="869247" spans="10:10">
      <c r="J869247" s="15"/>
    </row>
    <row r="869248" spans="10:10">
      <c r="J869248" s="15"/>
    </row>
    <row r="869249" spans="10:10">
      <c r="J869249" s="15"/>
    </row>
    <row r="869250" spans="10:10">
      <c r="J869250" s="15"/>
    </row>
    <row r="869251" spans="10:10">
      <c r="J869251" s="15"/>
    </row>
    <row r="869252" spans="10:10">
      <c r="J869252" s="15"/>
    </row>
    <row r="869253" spans="10:10">
      <c r="J869253" s="15"/>
    </row>
    <row r="869254" spans="10:10">
      <c r="J869254" s="15"/>
    </row>
    <row r="869255" spans="10:10">
      <c r="J869255" s="15"/>
    </row>
    <row r="869256" spans="10:10">
      <c r="J869256" s="15"/>
    </row>
    <row r="869257" spans="10:10">
      <c r="J869257" s="15"/>
    </row>
    <row r="869258" spans="10:10">
      <c r="J869258" s="15"/>
    </row>
    <row r="869259" spans="10:10">
      <c r="J869259" s="15"/>
    </row>
    <row r="869260" spans="10:10">
      <c r="J869260" s="15"/>
    </row>
    <row r="869261" spans="10:10">
      <c r="J869261" s="15"/>
    </row>
    <row r="869262" spans="10:10">
      <c r="J869262" s="15"/>
    </row>
    <row r="869263" spans="10:10">
      <c r="J869263" s="15"/>
    </row>
    <row r="869264" spans="10:10">
      <c r="J869264" s="15"/>
    </row>
    <row r="869265" spans="10:10">
      <c r="J869265" s="15"/>
    </row>
    <row r="869266" spans="10:10">
      <c r="J869266" s="15"/>
    </row>
    <row r="869267" spans="10:10">
      <c r="J869267" s="15"/>
    </row>
    <row r="869268" spans="10:10">
      <c r="J869268" s="15"/>
    </row>
    <row r="869269" spans="10:10">
      <c r="J869269" s="15"/>
    </row>
    <row r="869270" spans="10:10">
      <c r="J869270" s="15"/>
    </row>
    <row r="869271" spans="10:10">
      <c r="J869271" s="15"/>
    </row>
    <row r="869272" spans="10:10">
      <c r="J869272" s="15"/>
    </row>
    <row r="869273" spans="10:10">
      <c r="J869273" s="15"/>
    </row>
    <row r="869274" spans="10:10">
      <c r="J869274" s="15"/>
    </row>
    <row r="869275" spans="10:10">
      <c r="J869275" s="15"/>
    </row>
    <row r="869276" spans="10:10">
      <c r="J869276" s="15"/>
    </row>
    <row r="869277" spans="10:10">
      <c r="J869277" s="15"/>
    </row>
    <row r="869278" spans="10:10">
      <c r="J869278" s="15"/>
    </row>
    <row r="869279" spans="10:10">
      <c r="J869279" s="15"/>
    </row>
    <row r="869280" spans="10:10">
      <c r="J869280" s="15"/>
    </row>
    <row r="869281" spans="10:10">
      <c r="J869281" s="15"/>
    </row>
    <row r="869282" spans="10:10">
      <c r="J869282" s="15"/>
    </row>
    <row r="869283" spans="10:10">
      <c r="J869283" s="15"/>
    </row>
    <row r="869284" spans="10:10">
      <c r="J869284" s="15"/>
    </row>
    <row r="869285" spans="10:10">
      <c r="J869285" s="15"/>
    </row>
    <row r="869286" spans="10:10">
      <c r="J869286" s="15"/>
    </row>
    <row r="869287" spans="10:10">
      <c r="J869287" s="15"/>
    </row>
    <row r="869288" spans="10:10">
      <c r="J869288" s="15"/>
    </row>
    <row r="869289" spans="10:10">
      <c r="J869289" s="15"/>
    </row>
    <row r="869290" spans="10:10">
      <c r="J869290" s="15"/>
    </row>
    <row r="869291" spans="10:10">
      <c r="J869291" s="15"/>
    </row>
    <row r="869292" spans="10:10">
      <c r="J869292" s="15"/>
    </row>
    <row r="869293" spans="10:10">
      <c r="J869293" s="15"/>
    </row>
    <row r="869294" spans="10:10">
      <c r="J869294" s="15"/>
    </row>
    <row r="869295" spans="10:10">
      <c r="J869295" s="15"/>
    </row>
    <row r="869296" spans="10:10">
      <c r="J869296" s="15"/>
    </row>
    <row r="869297" spans="10:10">
      <c r="J869297" s="15"/>
    </row>
    <row r="869298" spans="10:10">
      <c r="J869298" s="15"/>
    </row>
    <row r="869299" spans="10:10">
      <c r="J869299" s="15"/>
    </row>
    <row r="869300" spans="10:10">
      <c r="J869300" s="15"/>
    </row>
    <row r="869301" spans="10:10">
      <c r="J869301" s="15"/>
    </row>
    <row r="869302" spans="10:10">
      <c r="J869302" s="15"/>
    </row>
    <row r="869303" spans="10:10">
      <c r="J869303" s="15"/>
    </row>
    <row r="869304" spans="10:10">
      <c r="J869304" s="15"/>
    </row>
    <row r="869305" spans="10:10">
      <c r="J869305" s="15"/>
    </row>
    <row r="869306" spans="10:10">
      <c r="J869306" s="15"/>
    </row>
    <row r="869307" spans="10:10">
      <c r="J869307" s="15"/>
    </row>
    <row r="869308" spans="10:10">
      <c r="J869308" s="15"/>
    </row>
    <row r="869309" spans="10:10">
      <c r="J869309" s="15"/>
    </row>
    <row r="869310" spans="10:10">
      <c r="J869310" s="15"/>
    </row>
    <row r="869311" spans="10:10">
      <c r="J869311" s="15"/>
    </row>
    <row r="869312" spans="10:10">
      <c r="J869312" s="15"/>
    </row>
    <row r="869313" spans="10:10">
      <c r="J869313" s="15"/>
    </row>
    <row r="869314" spans="10:10">
      <c r="J869314" s="15"/>
    </row>
    <row r="869315" spans="10:10">
      <c r="J869315" s="15"/>
    </row>
    <row r="869316" spans="10:10">
      <c r="J869316" s="15"/>
    </row>
    <row r="869317" spans="10:10">
      <c r="J869317" s="15"/>
    </row>
    <row r="869318" spans="10:10">
      <c r="J869318" s="15"/>
    </row>
    <row r="869319" spans="10:10">
      <c r="J869319" s="15"/>
    </row>
    <row r="869320" spans="10:10">
      <c r="J869320" s="15"/>
    </row>
    <row r="869321" spans="10:10">
      <c r="J869321" s="15"/>
    </row>
    <row r="869322" spans="10:10">
      <c r="J869322" s="15"/>
    </row>
    <row r="869323" spans="10:10">
      <c r="J869323" s="15"/>
    </row>
    <row r="869324" spans="10:10">
      <c r="J869324" s="15"/>
    </row>
    <row r="869325" spans="10:10">
      <c r="J869325" s="15"/>
    </row>
    <row r="869326" spans="10:10">
      <c r="J869326" s="15"/>
    </row>
    <row r="869327" spans="10:10">
      <c r="J869327" s="15"/>
    </row>
    <row r="869328" spans="10:10">
      <c r="J869328" s="15"/>
    </row>
    <row r="869329" spans="10:10">
      <c r="J869329" s="15"/>
    </row>
    <row r="869330" spans="10:10">
      <c r="J869330" s="15"/>
    </row>
    <row r="869331" spans="10:10">
      <c r="J869331" s="15"/>
    </row>
    <row r="869332" spans="10:10">
      <c r="J869332" s="15"/>
    </row>
    <row r="869333" spans="10:10">
      <c r="J869333" s="15"/>
    </row>
    <row r="869334" spans="10:10">
      <c r="J869334" s="15"/>
    </row>
    <row r="869335" spans="10:10">
      <c r="J869335" s="15"/>
    </row>
    <row r="869336" spans="10:10">
      <c r="J869336" s="15"/>
    </row>
    <row r="869337" spans="10:10">
      <c r="J869337" s="15"/>
    </row>
    <row r="869338" spans="10:10">
      <c r="J869338" s="15"/>
    </row>
    <row r="869339" spans="10:10">
      <c r="J869339" s="15"/>
    </row>
    <row r="869340" spans="10:10">
      <c r="J869340" s="15"/>
    </row>
    <row r="869341" spans="10:10">
      <c r="J869341" s="15"/>
    </row>
    <row r="869342" spans="10:10">
      <c r="J869342" s="15"/>
    </row>
    <row r="869343" spans="10:10">
      <c r="J869343" s="15"/>
    </row>
    <row r="869344" spans="10:10">
      <c r="J869344" s="15"/>
    </row>
    <row r="869345" spans="10:10">
      <c r="J869345" s="15"/>
    </row>
    <row r="869346" spans="10:10">
      <c r="J869346" s="15"/>
    </row>
    <row r="869347" spans="10:10">
      <c r="J869347" s="15"/>
    </row>
    <row r="869348" spans="10:10">
      <c r="J869348" s="15"/>
    </row>
    <row r="869349" spans="10:10">
      <c r="J869349" s="15"/>
    </row>
    <row r="869350" spans="10:10">
      <c r="J869350" s="15"/>
    </row>
    <row r="869351" spans="10:10">
      <c r="J869351" s="15"/>
    </row>
    <row r="869352" spans="10:10">
      <c r="J869352" s="15"/>
    </row>
    <row r="869353" spans="10:10">
      <c r="J869353" s="15"/>
    </row>
    <row r="869354" spans="10:10">
      <c r="J869354" s="15"/>
    </row>
    <row r="869355" spans="10:10">
      <c r="J869355" s="15"/>
    </row>
    <row r="869356" spans="10:10">
      <c r="J869356" s="15"/>
    </row>
    <row r="869357" spans="10:10">
      <c r="J869357" s="15"/>
    </row>
    <row r="869358" spans="10:10">
      <c r="J869358" s="15"/>
    </row>
    <row r="869359" spans="10:10">
      <c r="J869359" s="15"/>
    </row>
    <row r="869360" spans="10:10">
      <c r="J869360" s="15"/>
    </row>
    <row r="869361" spans="10:10">
      <c r="J869361" s="15"/>
    </row>
    <row r="869362" spans="10:10">
      <c r="J869362" s="15"/>
    </row>
    <row r="869363" spans="10:10">
      <c r="J869363" s="15"/>
    </row>
    <row r="869364" spans="10:10">
      <c r="J869364" s="15"/>
    </row>
    <row r="869365" spans="10:10">
      <c r="J869365" s="15"/>
    </row>
    <row r="869366" spans="10:10">
      <c r="J869366" s="15"/>
    </row>
    <row r="869367" spans="10:10">
      <c r="J869367" s="15"/>
    </row>
    <row r="869368" spans="10:10">
      <c r="J869368" s="15"/>
    </row>
    <row r="869369" spans="10:10">
      <c r="J869369" s="15"/>
    </row>
    <row r="869370" spans="10:10">
      <c r="J869370" s="15"/>
    </row>
    <row r="869371" spans="10:10">
      <c r="J869371" s="15"/>
    </row>
    <row r="869372" spans="10:10">
      <c r="J869372" s="15"/>
    </row>
    <row r="869373" spans="10:10">
      <c r="J869373" s="15"/>
    </row>
    <row r="869374" spans="10:10">
      <c r="J869374" s="15"/>
    </row>
    <row r="869375" spans="10:10">
      <c r="J869375" s="15"/>
    </row>
    <row r="869376" spans="10:10">
      <c r="J869376" s="15"/>
    </row>
    <row r="869377" spans="10:10">
      <c r="J869377" s="15"/>
    </row>
    <row r="869378" spans="10:10">
      <c r="J869378" s="15"/>
    </row>
    <row r="869379" spans="10:10">
      <c r="J869379" s="15"/>
    </row>
    <row r="869380" spans="10:10">
      <c r="J869380" s="15"/>
    </row>
    <row r="869381" spans="10:10">
      <c r="J869381" s="15"/>
    </row>
    <row r="869382" spans="10:10">
      <c r="J869382" s="15"/>
    </row>
    <row r="869383" spans="10:10">
      <c r="J869383" s="15"/>
    </row>
    <row r="869384" spans="10:10">
      <c r="J869384" s="15"/>
    </row>
    <row r="869385" spans="10:10">
      <c r="J869385" s="15"/>
    </row>
    <row r="869386" spans="10:10">
      <c r="J869386" s="15"/>
    </row>
    <row r="869387" spans="10:10">
      <c r="J869387" s="15"/>
    </row>
    <row r="869388" spans="10:10">
      <c r="J869388" s="15"/>
    </row>
    <row r="869389" spans="10:10">
      <c r="J869389" s="15"/>
    </row>
    <row r="869390" spans="10:10">
      <c r="J869390" s="15"/>
    </row>
    <row r="869391" spans="10:10">
      <c r="J869391" s="15"/>
    </row>
    <row r="869392" spans="10:10">
      <c r="J869392" s="15"/>
    </row>
    <row r="869393" spans="10:10">
      <c r="J869393" s="15"/>
    </row>
    <row r="869394" spans="10:10">
      <c r="J869394" s="15"/>
    </row>
    <row r="869395" spans="10:10">
      <c r="J869395" s="15"/>
    </row>
    <row r="869396" spans="10:10">
      <c r="J869396" s="15"/>
    </row>
    <row r="869397" spans="10:10">
      <c r="J869397" s="15"/>
    </row>
    <row r="869398" spans="10:10">
      <c r="J869398" s="15"/>
    </row>
    <row r="869399" spans="10:10">
      <c r="J869399" s="15"/>
    </row>
    <row r="869400" spans="10:10">
      <c r="J869400" s="15"/>
    </row>
    <row r="869401" spans="10:10">
      <c r="J869401" s="15"/>
    </row>
    <row r="869402" spans="10:10">
      <c r="J869402" s="15"/>
    </row>
    <row r="869403" spans="10:10">
      <c r="J869403" s="15"/>
    </row>
    <row r="869404" spans="10:10">
      <c r="J869404" s="15"/>
    </row>
    <row r="869405" spans="10:10">
      <c r="J869405" s="15"/>
    </row>
    <row r="869406" spans="10:10">
      <c r="J869406" s="15"/>
    </row>
    <row r="869407" spans="10:10">
      <c r="J869407" s="15"/>
    </row>
    <row r="869408" spans="10:10">
      <c r="J869408" s="15"/>
    </row>
    <row r="869409" spans="10:10">
      <c r="J869409" s="15"/>
    </row>
    <row r="869410" spans="10:10">
      <c r="J869410" s="15"/>
    </row>
    <row r="869411" spans="10:10">
      <c r="J869411" s="15"/>
    </row>
    <row r="869412" spans="10:10">
      <c r="J869412" s="15"/>
    </row>
    <row r="869413" spans="10:10">
      <c r="J869413" s="15"/>
    </row>
    <row r="869414" spans="10:10">
      <c r="J869414" s="15"/>
    </row>
    <row r="869415" spans="10:10">
      <c r="J869415" s="15"/>
    </row>
    <row r="869416" spans="10:10">
      <c r="J869416" s="15"/>
    </row>
    <row r="869417" spans="10:10">
      <c r="J869417" s="15"/>
    </row>
    <row r="869418" spans="10:10">
      <c r="J869418" s="15"/>
    </row>
    <row r="869419" spans="10:10">
      <c r="J869419" s="15"/>
    </row>
    <row r="869420" spans="10:10">
      <c r="J869420" s="15"/>
    </row>
    <row r="869421" spans="10:10">
      <c r="J869421" s="15"/>
    </row>
    <row r="869422" spans="10:10">
      <c r="J869422" s="15"/>
    </row>
    <row r="869423" spans="10:10">
      <c r="J869423" s="15"/>
    </row>
    <row r="869424" spans="10:10">
      <c r="J869424" s="15"/>
    </row>
    <row r="869425" spans="10:10">
      <c r="J869425" s="15"/>
    </row>
    <row r="869426" spans="10:10">
      <c r="J869426" s="15"/>
    </row>
    <row r="869427" spans="10:10">
      <c r="J869427" s="15"/>
    </row>
    <row r="869428" spans="10:10">
      <c r="J869428" s="15"/>
    </row>
    <row r="869429" spans="10:10">
      <c r="J869429" s="15"/>
    </row>
    <row r="869430" spans="10:10">
      <c r="J869430" s="15"/>
    </row>
    <row r="869431" spans="10:10">
      <c r="J869431" s="15"/>
    </row>
    <row r="869432" spans="10:10">
      <c r="J869432" s="15"/>
    </row>
    <row r="869433" spans="10:10">
      <c r="J869433" s="15"/>
    </row>
    <row r="869434" spans="10:10">
      <c r="J869434" s="15"/>
    </row>
    <row r="869435" spans="10:10">
      <c r="J869435" s="15"/>
    </row>
    <row r="869436" spans="10:10">
      <c r="J869436" s="15"/>
    </row>
    <row r="869437" spans="10:10">
      <c r="J869437" s="15"/>
    </row>
    <row r="869438" spans="10:10">
      <c r="J869438" s="15"/>
    </row>
    <row r="869439" spans="10:10">
      <c r="J869439" s="15"/>
    </row>
    <row r="869440" spans="10:10">
      <c r="J869440" s="15"/>
    </row>
    <row r="869441" spans="10:10">
      <c r="J869441" s="15"/>
    </row>
    <row r="869442" spans="10:10">
      <c r="J869442" s="15"/>
    </row>
    <row r="869443" spans="10:10">
      <c r="J869443" s="15"/>
    </row>
    <row r="869444" spans="10:10">
      <c r="J869444" s="15"/>
    </row>
    <row r="869445" spans="10:10">
      <c r="J869445" s="15"/>
    </row>
    <row r="869446" spans="10:10">
      <c r="J869446" s="15"/>
    </row>
    <row r="869447" spans="10:10">
      <c r="J869447" s="15"/>
    </row>
    <row r="869448" spans="10:10">
      <c r="J869448" s="15"/>
    </row>
    <row r="869449" spans="10:10">
      <c r="J869449" s="15"/>
    </row>
    <row r="869450" spans="10:10">
      <c r="J869450" s="15"/>
    </row>
    <row r="869451" spans="10:10">
      <c r="J869451" s="15"/>
    </row>
    <row r="869452" spans="10:10">
      <c r="J869452" s="15"/>
    </row>
    <row r="869453" spans="10:10">
      <c r="J869453" s="15"/>
    </row>
    <row r="869454" spans="10:10">
      <c r="J869454" s="15"/>
    </row>
    <row r="869455" spans="10:10">
      <c r="J869455" s="15"/>
    </row>
    <row r="869456" spans="10:10">
      <c r="J869456" s="15"/>
    </row>
    <row r="869457" spans="10:10">
      <c r="J869457" s="15"/>
    </row>
    <row r="869458" spans="10:10">
      <c r="J869458" s="15"/>
    </row>
    <row r="869459" spans="10:10">
      <c r="J869459" s="15"/>
    </row>
    <row r="869460" spans="10:10">
      <c r="J869460" s="15"/>
    </row>
    <row r="869461" spans="10:10">
      <c r="J869461" s="15"/>
    </row>
    <row r="869462" spans="10:10">
      <c r="J869462" s="15"/>
    </row>
    <row r="869463" spans="10:10">
      <c r="J869463" s="15"/>
    </row>
    <row r="869464" spans="10:10">
      <c r="J869464" s="15"/>
    </row>
    <row r="869465" spans="10:10">
      <c r="J869465" s="15"/>
    </row>
    <row r="869466" spans="10:10">
      <c r="J869466" s="15"/>
    </row>
    <row r="869467" spans="10:10">
      <c r="J869467" s="15"/>
    </row>
    <row r="869468" spans="10:10">
      <c r="J869468" s="15"/>
    </row>
    <row r="869469" spans="10:10">
      <c r="J869469" s="15"/>
    </row>
    <row r="869470" spans="10:10">
      <c r="J869470" s="15"/>
    </row>
    <row r="869471" spans="10:10">
      <c r="J869471" s="15"/>
    </row>
    <row r="869472" spans="10:10">
      <c r="J869472" s="15"/>
    </row>
    <row r="869473" spans="10:10">
      <c r="J869473" s="15"/>
    </row>
    <row r="869474" spans="10:10">
      <c r="J869474" s="15"/>
    </row>
    <row r="869475" spans="10:10">
      <c r="J869475" s="15"/>
    </row>
    <row r="869476" spans="10:10">
      <c r="J869476" s="15"/>
    </row>
    <row r="869477" spans="10:10">
      <c r="J869477" s="15"/>
    </row>
    <row r="869478" spans="10:10">
      <c r="J869478" s="15"/>
    </row>
    <row r="869479" spans="10:10">
      <c r="J869479" s="15"/>
    </row>
    <row r="869480" spans="10:10">
      <c r="J869480" s="15"/>
    </row>
    <row r="869481" spans="10:10">
      <c r="J869481" s="15"/>
    </row>
    <row r="869482" spans="10:10">
      <c r="J869482" s="15"/>
    </row>
    <row r="869483" spans="10:10">
      <c r="J869483" s="15"/>
    </row>
    <row r="869484" spans="10:10">
      <c r="J869484" s="15"/>
    </row>
    <row r="869485" spans="10:10">
      <c r="J869485" s="15"/>
    </row>
    <row r="869486" spans="10:10">
      <c r="J869486" s="15"/>
    </row>
    <row r="869487" spans="10:10">
      <c r="J869487" s="15"/>
    </row>
    <row r="869488" spans="10:10">
      <c r="J869488" s="15"/>
    </row>
    <row r="869489" spans="10:10">
      <c r="J869489" s="15"/>
    </row>
    <row r="869490" spans="10:10">
      <c r="J869490" s="15"/>
    </row>
    <row r="869491" spans="10:10">
      <c r="J869491" s="15"/>
    </row>
    <row r="869492" spans="10:10">
      <c r="J869492" s="15"/>
    </row>
    <row r="869493" spans="10:10">
      <c r="J869493" s="15"/>
    </row>
    <row r="869494" spans="10:10">
      <c r="J869494" s="15"/>
    </row>
    <row r="869495" spans="10:10">
      <c r="J869495" s="15"/>
    </row>
    <row r="869496" spans="10:10">
      <c r="J869496" s="15"/>
    </row>
    <row r="869497" spans="10:10">
      <c r="J869497" s="15"/>
    </row>
    <row r="869498" spans="10:10">
      <c r="J869498" s="15"/>
    </row>
    <row r="869499" spans="10:10">
      <c r="J869499" s="15"/>
    </row>
    <row r="869500" spans="10:10">
      <c r="J869500" s="15"/>
    </row>
    <row r="869501" spans="10:10">
      <c r="J869501" s="15"/>
    </row>
    <row r="869502" spans="10:10">
      <c r="J869502" s="15"/>
    </row>
    <row r="869503" spans="10:10">
      <c r="J869503" s="15"/>
    </row>
    <row r="869504" spans="10:10">
      <c r="J869504" s="15"/>
    </row>
    <row r="869505" spans="10:10">
      <c r="J869505" s="15"/>
    </row>
    <row r="869506" spans="10:10">
      <c r="J869506" s="15"/>
    </row>
    <row r="869507" spans="10:10">
      <c r="J869507" s="15"/>
    </row>
    <row r="869508" spans="10:10">
      <c r="J869508" s="15"/>
    </row>
    <row r="869509" spans="10:10">
      <c r="J869509" s="15"/>
    </row>
    <row r="869510" spans="10:10">
      <c r="J869510" s="15"/>
    </row>
    <row r="869511" spans="10:10">
      <c r="J869511" s="15"/>
    </row>
    <row r="869512" spans="10:10">
      <c r="J869512" s="15"/>
    </row>
    <row r="869513" spans="10:10">
      <c r="J869513" s="15"/>
    </row>
    <row r="869514" spans="10:10">
      <c r="J869514" s="15"/>
    </row>
    <row r="869515" spans="10:10">
      <c r="J869515" s="15"/>
    </row>
    <row r="869516" spans="10:10">
      <c r="J869516" s="15"/>
    </row>
    <row r="869517" spans="10:10">
      <c r="J869517" s="15"/>
    </row>
    <row r="869518" spans="10:10">
      <c r="J869518" s="15"/>
    </row>
    <row r="869519" spans="10:10">
      <c r="J869519" s="15"/>
    </row>
    <row r="869520" spans="10:10">
      <c r="J869520" s="15"/>
    </row>
    <row r="869521" spans="10:10">
      <c r="J869521" s="15"/>
    </row>
    <row r="869522" spans="10:10">
      <c r="J869522" s="15"/>
    </row>
    <row r="869523" spans="10:10">
      <c r="J869523" s="15"/>
    </row>
    <row r="869524" spans="10:10">
      <c r="J869524" s="15"/>
    </row>
    <row r="869525" spans="10:10">
      <c r="J869525" s="15"/>
    </row>
    <row r="869526" spans="10:10">
      <c r="J869526" s="15"/>
    </row>
    <row r="869527" spans="10:10">
      <c r="J869527" s="15"/>
    </row>
    <row r="869528" spans="10:10">
      <c r="J869528" s="15"/>
    </row>
    <row r="869529" spans="10:10">
      <c r="J869529" s="15"/>
    </row>
    <row r="869530" spans="10:10">
      <c r="J869530" s="15"/>
    </row>
    <row r="869531" spans="10:10">
      <c r="J869531" s="15"/>
    </row>
    <row r="869532" spans="10:10">
      <c r="J869532" s="15"/>
    </row>
    <row r="869533" spans="10:10">
      <c r="J869533" s="15"/>
    </row>
    <row r="869534" spans="10:10">
      <c r="J869534" s="15"/>
    </row>
    <row r="869535" spans="10:10">
      <c r="J869535" s="15"/>
    </row>
    <row r="869536" spans="10:10">
      <c r="J869536" s="15"/>
    </row>
    <row r="869537" spans="10:10">
      <c r="J869537" s="15"/>
    </row>
    <row r="869538" spans="10:10">
      <c r="J869538" s="15"/>
    </row>
    <row r="869539" spans="10:10">
      <c r="J869539" s="15"/>
    </row>
    <row r="869540" spans="10:10">
      <c r="J869540" s="15"/>
    </row>
    <row r="869541" spans="10:10">
      <c r="J869541" s="15"/>
    </row>
    <row r="869542" spans="10:10">
      <c r="J869542" s="15"/>
    </row>
    <row r="869543" spans="10:10">
      <c r="J869543" s="15"/>
    </row>
    <row r="869544" spans="10:10">
      <c r="J869544" s="15"/>
    </row>
    <row r="869545" spans="10:10">
      <c r="J869545" s="15"/>
    </row>
    <row r="869546" spans="10:10">
      <c r="J869546" s="15"/>
    </row>
    <row r="869547" spans="10:10">
      <c r="J869547" s="15"/>
    </row>
    <row r="869548" spans="10:10">
      <c r="J869548" s="15"/>
    </row>
    <row r="869549" spans="10:10">
      <c r="J869549" s="15"/>
    </row>
    <row r="869550" spans="10:10">
      <c r="J869550" s="15"/>
    </row>
    <row r="869551" spans="10:10">
      <c r="J869551" s="15"/>
    </row>
    <row r="869552" spans="10:10">
      <c r="J869552" s="15"/>
    </row>
    <row r="869553" spans="10:10">
      <c r="J869553" s="15"/>
    </row>
    <row r="869554" spans="10:10">
      <c r="J869554" s="15"/>
    </row>
    <row r="869555" spans="10:10">
      <c r="J869555" s="15"/>
    </row>
    <row r="869556" spans="10:10">
      <c r="J869556" s="15"/>
    </row>
    <row r="869557" spans="10:10">
      <c r="J869557" s="15"/>
    </row>
    <row r="869558" spans="10:10">
      <c r="J869558" s="15"/>
    </row>
    <row r="869559" spans="10:10">
      <c r="J869559" s="15"/>
    </row>
    <row r="869560" spans="10:10">
      <c r="J869560" s="15"/>
    </row>
    <row r="869561" spans="10:10">
      <c r="J869561" s="15"/>
    </row>
    <row r="869562" spans="10:10">
      <c r="J869562" s="15"/>
    </row>
    <row r="869563" spans="10:10">
      <c r="J869563" s="15"/>
    </row>
    <row r="869564" spans="10:10">
      <c r="J869564" s="15"/>
    </row>
    <row r="869565" spans="10:10">
      <c r="J869565" s="15"/>
    </row>
    <row r="869566" spans="10:10">
      <c r="J869566" s="15"/>
    </row>
    <row r="869567" spans="10:10">
      <c r="J869567" s="15"/>
    </row>
    <row r="869568" spans="10:10">
      <c r="J869568" s="15"/>
    </row>
    <row r="869569" spans="10:10">
      <c r="J869569" s="15"/>
    </row>
    <row r="869570" spans="10:10">
      <c r="J869570" s="15"/>
    </row>
    <row r="869571" spans="10:10">
      <c r="J869571" s="15"/>
    </row>
    <row r="869572" spans="10:10">
      <c r="J869572" s="15"/>
    </row>
    <row r="869573" spans="10:10">
      <c r="J869573" s="15"/>
    </row>
    <row r="869574" spans="10:10">
      <c r="J869574" s="15"/>
    </row>
    <row r="869575" spans="10:10">
      <c r="J869575" s="15"/>
    </row>
    <row r="869576" spans="10:10">
      <c r="J869576" s="15"/>
    </row>
    <row r="869577" spans="10:10">
      <c r="J869577" s="15"/>
    </row>
    <row r="869578" spans="10:10">
      <c r="J869578" s="15"/>
    </row>
    <row r="869579" spans="10:10">
      <c r="J869579" s="15"/>
    </row>
    <row r="869580" spans="10:10">
      <c r="J869580" s="15"/>
    </row>
    <row r="869581" spans="10:10">
      <c r="J869581" s="15"/>
    </row>
    <row r="869582" spans="10:10">
      <c r="J869582" s="15"/>
    </row>
    <row r="869583" spans="10:10">
      <c r="J869583" s="15"/>
    </row>
    <row r="869584" spans="10:10">
      <c r="J869584" s="15"/>
    </row>
    <row r="869585" spans="10:10">
      <c r="J869585" s="15"/>
    </row>
    <row r="869586" spans="10:10">
      <c r="J869586" s="15"/>
    </row>
    <row r="869587" spans="10:10">
      <c r="J869587" s="15"/>
    </row>
    <row r="869588" spans="10:10">
      <c r="J869588" s="15"/>
    </row>
    <row r="869589" spans="10:10">
      <c r="J869589" s="15"/>
    </row>
    <row r="869590" spans="10:10">
      <c r="J869590" s="15"/>
    </row>
    <row r="869591" spans="10:10">
      <c r="J869591" s="15"/>
    </row>
    <row r="869592" spans="10:10">
      <c r="J869592" s="15"/>
    </row>
    <row r="869593" spans="10:10">
      <c r="J869593" s="15"/>
    </row>
    <row r="869594" spans="10:10">
      <c r="J869594" s="15"/>
    </row>
    <row r="869595" spans="10:10">
      <c r="J869595" s="15"/>
    </row>
    <row r="869596" spans="10:10">
      <c r="J869596" s="15"/>
    </row>
    <row r="869597" spans="10:10">
      <c r="J869597" s="15"/>
    </row>
    <row r="869598" spans="10:10">
      <c r="J869598" s="15"/>
    </row>
    <row r="869599" spans="10:10">
      <c r="J869599" s="15"/>
    </row>
    <row r="869600" spans="10:10">
      <c r="J869600" s="15"/>
    </row>
    <row r="869601" spans="10:10">
      <c r="J869601" s="15"/>
    </row>
    <row r="869602" spans="10:10">
      <c r="J869602" s="15"/>
    </row>
    <row r="869603" spans="10:10">
      <c r="J869603" s="15"/>
    </row>
    <row r="869604" spans="10:10">
      <c r="J869604" s="15"/>
    </row>
    <row r="869605" spans="10:10">
      <c r="J869605" s="15"/>
    </row>
    <row r="869606" spans="10:10">
      <c r="J869606" s="15"/>
    </row>
    <row r="869607" spans="10:10">
      <c r="J869607" s="15"/>
    </row>
    <row r="869608" spans="10:10">
      <c r="J869608" s="15"/>
    </row>
    <row r="869609" spans="10:10">
      <c r="J869609" s="15"/>
    </row>
    <row r="869610" spans="10:10">
      <c r="J869610" s="15"/>
    </row>
    <row r="869611" spans="10:10">
      <c r="J869611" s="15"/>
    </row>
    <row r="869612" spans="10:10">
      <c r="J869612" s="15"/>
    </row>
    <row r="869613" spans="10:10">
      <c r="J869613" s="15"/>
    </row>
    <row r="869614" spans="10:10">
      <c r="J869614" s="15"/>
    </row>
    <row r="869615" spans="10:10">
      <c r="J869615" s="15"/>
    </row>
    <row r="869616" spans="10:10">
      <c r="J869616" s="15"/>
    </row>
    <row r="869617" spans="10:10">
      <c r="J869617" s="15"/>
    </row>
    <row r="869618" spans="10:10">
      <c r="J869618" s="15"/>
    </row>
    <row r="869619" spans="10:10">
      <c r="J869619" s="15"/>
    </row>
    <row r="869620" spans="10:10">
      <c r="J869620" s="15"/>
    </row>
    <row r="869621" spans="10:10">
      <c r="J869621" s="15"/>
    </row>
    <row r="869622" spans="10:10">
      <c r="J869622" s="15"/>
    </row>
    <row r="869623" spans="10:10">
      <c r="J869623" s="15"/>
    </row>
    <row r="869624" spans="10:10">
      <c r="J869624" s="15"/>
    </row>
    <row r="869625" spans="10:10">
      <c r="J869625" s="15"/>
    </row>
    <row r="869626" spans="10:10">
      <c r="J869626" s="15"/>
    </row>
    <row r="869627" spans="10:10">
      <c r="J869627" s="15"/>
    </row>
    <row r="869628" spans="10:10">
      <c r="J869628" s="15"/>
    </row>
    <row r="869629" spans="10:10">
      <c r="J869629" s="15"/>
    </row>
    <row r="869630" spans="10:10">
      <c r="J869630" s="15"/>
    </row>
    <row r="869631" spans="10:10">
      <c r="J869631" s="15"/>
    </row>
    <row r="869632" spans="10:10">
      <c r="J869632" s="15"/>
    </row>
    <row r="869633" spans="10:10">
      <c r="J869633" s="15"/>
    </row>
    <row r="869634" spans="10:10">
      <c r="J869634" s="15"/>
    </row>
    <row r="869635" spans="10:10">
      <c r="J869635" s="15"/>
    </row>
    <row r="869636" spans="10:10">
      <c r="J869636" s="15"/>
    </row>
    <row r="869637" spans="10:10">
      <c r="J869637" s="15"/>
    </row>
    <row r="869638" spans="10:10">
      <c r="J869638" s="15"/>
    </row>
    <row r="869639" spans="10:10">
      <c r="J869639" s="15"/>
    </row>
    <row r="869640" spans="10:10">
      <c r="J869640" s="15"/>
    </row>
    <row r="869641" spans="10:10">
      <c r="J869641" s="15"/>
    </row>
    <row r="869642" spans="10:10">
      <c r="J869642" s="15"/>
    </row>
    <row r="869643" spans="10:10">
      <c r="J869643" s="15"/>
    </row>
    <row r="869644" spans="10:10">
      <c r="J869644" s="15"/>
    </row>
    <row r="869645" spans="10:10">
      <c r="J869645" s="15"/>
    </row>
    <row r="869646" spans="10:10">
      <c r="J869646" s="15"/>
    </row>
    <row r="869647" spans="10:10">
      <c r="J869647" s="15"/>
    </row>
    <row r="869648" spans="10:10">
      <c r="J869648" s="15"/>
    </row>
    <row r="869649" spans="10:10">
      <c r="J869649" s="15"/>
    </row>
    <row r="869650" spans="10:10">
      <c r="J869650" s="15"/>
    </row>
    <row r="869651" spans="10:10">
      <c r="J869651" s="15"/>
    </row>
    <row r="869652" spans="10:10">
      <c r="J869652" s="15"/>
    </row>
    <row r="869653" spans="10:10">
      <c r="J869653" s="15"/>
    </row>
    <row r="869654" spans="10:10">
      <c r="J869654" s="15"/>
    </row>
    <row r="869655" spans="10:10">
      <c r="J869655" s="15"/>
    </row>
    <row r="869656" spans="10:10">
      <c r="J869656" s="15"/>
    </row>
    <row r="869657" spans="10:10">
      <c r="J869657" s="15"/>
    </row>
    <row r="869658" spans="10:10">
      <c r="J869658" s="15"/>
    </row>
    <row r="869659" spans="10:10">
      <c r="J869659" s="15"/>
    </row>
    <row r="869660" spans="10:10">
      <c r="J869660" s="15"/>
    </row>
    <row r="869661" spans="10:10">
      <c r="J869661" s="15"/>
    </row>
    <row r="869662" spans="10:10">
      <c r="J869662" s="15"/>
    </row>
    <row r="869663" spans="10:10">
      <c r="J869663" s="15"/>
    </row>
    <row r="869664" spans="10:10">
      <c r="J869664" s="15"/>
    </row>
    <row r="869665" spans="10:10">
      <c r="J869665" s="15"/>
    </row>
    <row r="869666" spans="10:10">
      <c r="J869666" s="15"/>
    </row>
    <row r="869667" spans="10:10">
      <c r="J869667" s="15"/>
    </row>
    <row r="869668" spans="10:10">
      <c r="J869668" s="15"/>
    </row>
    <row r="869669" spans="10:10">
      <c r="J869669" s="15"/>
    </row>
    <row r="869670" spans="10:10">
      <c r="J869670" s="15"/>
    </row>
    <row r="869671" spans="10:10">
      <c r="J869671" s="15"/>
    </row>
    <row r="869672" spans="10:10">
      <c r="J869672" s="15"/>
    </row>
    <row r="869673" spans="10:10">
      <c r="J869673" s="15"/>
    </row>
    <row r="869674" spans="10:10">
      <c r="J869674" s="15"/>
    </row>
    <row r="869675" spans="10:10">
      <c r="J869675" s="15"/>
    </row>
    <row r="869676" spans="10:10">
      <c r="J869676" s="15"/>
    </row>
    <row r="869677" spans="10:10">
      <c r="J869677" s="15"/>
    </row>
    <row r="869678" spans="10:10">
      <c r="J869678" s="15"/>
    </row>
    <row r="869679" spans="10:10">
      <c r="J869679" s="15"/>
    </row>
    <row r="869680" spans="10:10">
      <c r="J869680" s="15"/>
    </row>
    <row r="869681" spans="10:10">
      <c r="J869681" s="15"/>
    </row>
    <row r="869682" spans="10:10">
      <c r="J869682" s="15"/>
    </row>
    <row r="869683" spans="10:10">
      <c r="J869683" s="15"/>
    </row>
    <row r="869684" spans="10:10">
      <c r="J869684" s="15"/>
    </row>
    <row r="869685" spans="10:10">
      <c r="J869685" s="15"/>
    </row>
    <row r="869686" spans="10:10">
      <c r="J869686" s="15"/>
    </row>
    <row r="869687" spans="10:10">
      <c r="J869687" s="15"/>
    </row>
    <row r="869688" spans="10:10">
      <c r="J869688" s="15"/>
    </row>
    <row r="869689" spans="10:10">
      <c r="J869689" s="15"/>
    </row>
    <row r="869690" spans="10:10">
      <c r="J869690" s="15"/>
    </row>
    <row r="869691" spans="10:10">
      <c r="J869691" s="15"/>
    </row>
    <row r="869692" spans="10:10">
      <c r="J869692" s="15"/>
    </row>
    <row r="869693" spans="10:10">
      <c r="J869693" s="15"/>
    </row>
    <row r="869694" spans="10:10">
      <c r="J869694" s="15"/>
    </row>
    <row r="869695" spans="10:10">
      <c r="J869695" s="15"/>
    </row>
    <row r="869696" spans="10:10">
      <c r="J869696" s="15"/>
    </row>
    <row r="869697" spans="10:10">
      <c r="J869697" s="15"/>
    </row>
    <row r="869698" spans="10:10">
      <c r="J869698" s="15"/>
    </row>
    <row r="869699" spans="10:10">
      <c r="J869699" s="15"/>
    </row>
    <row r="869700" spans="10:10">
      <c r="J869700" s="15"/>
    </row>
    <row r="869701" spans="10:10">
      <c r="J869701" s="15"/>
    </row>
    <row r="869702" spans="10:10">
      <c r="J869702" s="15"/>
    </row>
    <row r="869703" spans="10:10">
      <c r="J869703" s="15"/>
    </row>
    <row r="869704" spans="10:10">
      <c r="J869704" s="15"/>
    </row>
    <row r="869705" spans="10:10">
      <c r="J869705" s="15"/>
    </row>
    <row r="869706" spans="10:10">
      <c r="J869706" s="15"/>
    </row>
    <row r="869707" spans="10:10">
      <c r="J869707" s="15"/>
    </row>
    <row r="869708" spans="10:10">
      <c r="J869708" s="15"/>
    </row>
    <row r="869709" spans="10:10">
      <c r="J869709" s="15"/>
    </row>
    <row r="869710" spans="10:10">
      <c r="J869710" s="15"/>
    </row>
    <row r="869711" spans="10:10">
      <c r="J869711" s="15"/>
    </row>
    <row r="869712" spans="10:10">
      <c r="J869712" s="15"/>
    </row>
    <row r="869713" spans="10:10">
      <c r="J869713" s="15"/>
    </row>
    <row r="869714" spans="10:10">
      <c r="J869714" s="15"/>
    </row>
    <row r="869715" spans="10:10">
      <c r="J869715" s="15"/>
    </row>
    <row r="869716" spans="10:10">
      <c r="J869716" s="15"/>
    </row>
    <row r="869717" spans="10:10">
      <c r="J869717" s="15"/>
    </row>
    <row r="869718" spans="10:10">
      <c r="J869718" s="15"/>
    </row>
    <row r="869719" spans="10:10">
      <c r="J869719" s="15"/>
    </row>
    <row r="869720" spans="10:10">
      <c r="J869720" s="15"/>
    </row>
    <row r="869721" spans="10:10">
      <c r="J869721" s="15"/>
    </row>
    <row r="869722" spans="10:10">
      <c r="J869722" s="15"/>
    </row>
    <row r="869723" spans="10:10">
      <c r="J869723" s="15"/>
    </row>
    <row r="869724" spans="10:10">
      <c r="J869724" s="15"/>
    </row>
    <row r="869725" spans="10:10">
      <c r="J869725" s="15"/>
    </row>
    <row r="869726" spans="10:10">
      <c r="J869726" s="15"/>
    </row>
    <row r="869727" spans="10:10">
      <c r="J869727" s="15"/>
    </row>
    <row r="869728" spans="10:10">
      <c r="J869728" s="15"/>
    </row>
    <row r="869729" spans="10:10">
      <c r="J869729" s="15"/>
    </row>
    <row r="869730" spans="10:10">
      <c r="J869730" s="15"/>
    </row>
    <row r="869731" spans="10:10">
      <c r="J869731" s="15"/>
    </row>
    <row r="869732" spans="10:10">
      <c r="J869732" s="15"/>
    </row>
    <row r="869733" spans="10:10">
      <c r="J869733" s="15"/>
    </row>
    <row r="869734" spans="10:10">
      <c r="J869734" s="15"/>
    </row>
    <row r="869735" spans="10:10">
      <c r="J869735" s="15"/>
    </row>
    <row r="869736" spans="10:10">
      <c r="J869736" s="15"/>
    </row>
    <row r="869737" spans="10:10">
      <c r="J869737" s="15"/>
    </row>
    <row r="869738" spans="10:10">
      <c r="J869738" s="15"/>
    </row>
    <row r="869739" spans="10:10">
      <c r="J869739" s="15"/>
    </row>
    <row r="869740" spans="10:10">
      <c r="J869740" s="15"/>
    </row>
    <row r="869741" spans="10:10">
      <c r="J869741" s="15"/>
    </row>
    <row r="869742" spans="10:10">
      <c r="J869742" s="15"/>
    </row>
    <row r="869743" spans="10:10">
      <c r="J869743" s="15"/>
    </row>
    <row r="869744" spans="10:10">
      <c r="J869744" s="15"/>
    </row>
    <row r="869745" spans="10:10">
      <c r="J869745" s="15"/>
    </row>
    <row r="869746" spans="10:10">
      <c r="J869746" s="15"/>
    </row>
    <row r="869747" spans="10:10">
      <c r="J869747" s="15"/>
    </row>
    <row r="869748" spans="10:10">
      <c r="J869748" s="15"/>
    </row>
    <row r="869749" spans="10:10">
      <c r="J869749" s="15"/>
    </row>
    <row r="869750" spans="10:10">
      <c r="J869750" s="15"/>
    </row>
    <row r="869751" spans="10:10">
      <c r="J869751" s="15"/>
    </row>
    <row r="869752" spans="10:10">
      <c r="J869752" s="15"/>
    </row>
    <row r="869753" spans="10:10">
      <c r="J869753" s="15"/>
    </row>
    <row r="869754" spans="10:10">
      <c r="J869754" s="15"/>
    </row>
    <row r="869755" spans="10:10">
      <c r="J869755" s="15"/>
    </row>
    <row r="869756" spans="10:10">
      <c r="J869756" s="15"/>
    </row>
    <row r="869757" spans="10:10">
      <c r="J869757" s="15"/>
    </row>
    <row r="869758" spans="10:10">
      <c r="J869758" s="15"/>
    </row>
    <row r="869759" spans="10:10">
      <c r="J869759" s="15"/>
    </row>
    <row r="869760" spans="10:10">
      <c r="J869760" s="15"/>
    </row>
    <row r="869761" spans="10:10">
      <c r="J869761" s="15"/>
    </row>
    <row r="869762" spans="10:10">
      <c r="J869762" s="15"/>
    </row>
    <row r="869763" spans="10:10">
      <c r="J869763" s="15"/>
    </row>
    <row r="869764" spans="10:10">
      <c r="J869764" s="15"/>
    </row>
    <row r="869765" spans="10:10">
      <c r="J869765" s="15"/>
    </row>
    <row r="869766" spans="10:10">
      <c r="J869766" s="15"/>
    </row>
    <row r="869767" spans="10:10">
      <c r="J869767" s="15"/>
    </row>
    <row r="869768" spans="10:10">
      <c r="J869768" s="15"/>
    </row>
    <row r="869769" spans="10:10">
      <c r="J869769" s="15"/>
    </row>
    <row r="869770" spans="10:10">
      <c r="J869770" s="15"/>
    </row>
    <row r="869771" spans="10:10">
      <c r="J869771" s="15"/>
    </row>
    <row r="869772" spans="10:10">
      <c r="J869772" s="15"/>
    </row>
    <row r="869773" spans="10:10">
      <c r="J869773" s="15"/>
    </row>
    <row r="869774" spans="10:10">
      <c r="J869774" s="15"/>
    </row>
    <row r="869775" spans="10:10">
      <c r="J869775" s="15"/>
    </row>
    <row r="869776" spans="10:10">
      <c r="J869776" s="15"/>
    </row>
    <row r="869777" spans="10:10">
      <c r="J869777" s="15"/>
    </row>
    <row r="869778" spans="10:10">
      <c r="J869778" s="15"/>
    </row>
    <row r="869779" spans="10:10">
      <c r="J869779" s="15"/>
    </row>
    <row r="869780" spans="10:10">
      <c r="J869780" s="15"/>
    </row>
    <row r="869781" spans="10:10">
      <c r="J869781" s="15"/>
    </row>
    <row r="869782" spans="10:10">
      <c r="J869782" s="15"/>
    </row>
    <row r="869783" spans="10:10">
      <c r="J869783" s="15"/>
    </row>
    <row r="869784" spans="10:10">
      <c r="J869784" s="15"/>
    </row>
    <row r="869785" spans="10:10">
      <c r="J869785" s="15"/>
    </row>
    <row r="869786" spans="10:10">
      <c r="J869786" s="15"/>
    </row>
    <row r="869787" spans="10:10">
      <c r="J869787" s="15"/>
    </row>
    <row r="869788" spans="10:10">
      <c r="J869788" s="15"/>
    </row>
    <row r="869789" spans="10:10">
      <c r="J869789" s="15"/>
    </row>
    <row r="869790" spans="10:10">
      <c r="J869790" s="15"/>
    </row>
    <row r="869791" spans="10:10">
      <c r="J869791" s="15"/>
    </row>
    <row r="869792" spans="10:10">
      <c r="J869792" s="15"/>
    </row>
    <row r="869793" spans="10:10">
      <c r="J869793" s="15"/>
    </row>
    <row r="869794" spans="10:10">
      <c r="J869794" s="15"/>
    </row>
    <row r="869795" spans="10:10">
      <c r="J869795" s="15"/>
    </row>
    <row r="869796" spans="10:10">
      <c r="J869796" s="15"/>
    </row>
    <row r="869797" spans="10:10">
      <c r="J869797" s="15"/>
    </row>
    <row r="869798" spans="10:10">
      <c r="J869798" s="15"/>
    </row>
    <row r="869799" spans="10:10">
      <c r="J869799" s="15"/>
    </row>
    <row r="869800" spans="10:10">
      <c r="J869800" s="15"/>
    </row>
    <row r="869801" spans="10:10">
      <c r="J869801" s="15"/>
    </row>
    <row r="869802" spans="10:10">
      <c r="J869802" s="15"/>
    </row>
    <row r="869803" spans="10:10">
      <c r="J869803" s="15"/>
    </row>
    <row r="869804" spans="10:10">
      <c r="J869804" s="15"/>
    </row>
    <row r="869805" spans="10:10">
      <c r="J869805" s="15"/>
    </row>
    <row r="869806" spans="10:10">
      <c r="J869806" s="15"/>
    </row>
    <row r="869807" spans="10:10">
      <c r="J869807" s="15"/>
    </row>
    <row r="869808" spans="10:10">
      <c r="J869808" s="15"/>
    </row>
    <row r="869809" spans="10:10">
      <c r="J869809" s="15"/>
    </row>
    <row r="869810" spans="10:10">
      <c r="J869810" s="15"/>
    </row>
    <row r="869811" spans="10:10">
      <c r="J869811" s="15"/>
    </row>
    <row r="869812" spans="10:10">
      <c r="J869812" s="15"/>
    </row>
    <row r="869813" spans="10:10">
      <c r="J869813" s="15"/>
    </row>
    <row r="869814" spans="10:10">
      <c r="J869814" s="15"/>
    </row>
    <row r="869815" spans="10:10">
      <c r="J869815" s="15"/>
    </row>
    <row r="869816" spans="10:10">
      <c r="J869816" s="15"/>
    </row>
    <row r="869817" spans="10:10">
      <c r="J869817" s="15"/>
    </row>
    <row r="869818" spans="10:10">
      <c r="J869818" s="15"/>
    </row>
    <row r="869819" spans="10:10">
      <c r="J869819" s="15"/>
    </row>
    <row r="869820" spans="10:10">
      <c r="J869820" s="15"/>
    </row>
    <row r="869821" spans="10:10">
      <c r="J869821" s="15"/>
    </row>
    <row r="869822" spans="10:10">
      <c r="J869822" s="15"/>
    </row>
    <row r="869823" spans="10:10">
      <c r="J869823" s="15"/>
    </row>
    <row r="869824" spans="10:10">
      <c r="J869824" s="15"/>
    </row>
    <row r="869825" spans="10:10">
      <c r="J869825" s="15"/>
    </row>
    <row r="869826" spans="10:10">
      <c r="J869826" s="15"/>
    </row>
    <row r="869827" spans="10:10">
      <c r="J869827" s="15"/>
    </row>
    <row r="869828" spans="10:10">
      <c r="J869828" s="15"/>
    </row>
    <row r="869829" spans="10:10">
      <c r="J869829" s="15"/>
    </row>
    <row r="869830" spans="10:10">
      <c r="J869830" s="15"/>
    </row>
    <row r="869831" spans="10:10">
      <c r="J869831" s="15"/>
    </row>
    <row r="869832" spans="10:10">
      <c r="J869832" s="15"/>
    </row>
    <row r="869833" spans="10:10">
      <c r="J869833" s="15"/>
    </row>
    <row r="869834" spans="10:10">
      <c r="J869834" s="15"/>
    </row>
    <row r="869835" spans="10:10">
      <c r="J869835" s="15"/>
    </row>
    <row r="869836" spans="10:10">
      <c r="J869836" s="15"/>
    </row>
    <row r="869837" spans="10:10">
      <c r="J869837" s="15"/>
    </row>
    <row r="869838" spans="10:10">
      <c r="J869838" s="15"/>
    </row>
    <row r="869839" spans="10:10">
      <c r="J869839" s="15"/>
    </row>
    <row r="869840" spans="10:10">
      <c r="J869840" s="15"/>
    </row>
    <row r="869841" spans="10:10">
      <c r="J869841" s="15"/>
    </row>
    <row r="869842" spans="10:10">
      <c r="J869842" s="15"/>
    </row>
    <row r="869843" spans="10:10">
      <c r="J869843" s="15"/>
    </row>
    <row r="869844" spans="10:10">
      <c r="J869844" s="15"/>
    </row>
    <row r="869845" spans="10:10">
      <c r="J869845" s="15"/>
    </row>
    <row r="869846" spans="10:10">
      <c r="J869846" s="15"/>
    </row>
    <row r="869847" spans="10:10">
      <c r="J869847" s="15"/>
    </row>
    <row r="869848" spans="10:10">
      <c r="J869848" s="15"/>
    </row>
    <row r="869849" spans="10:10">
      <c r="J869849" s="15"/>
    </row>
    <row r="869850" spans="10:10">
      <c r="J869850" s="15"/>
    </row>
    <row r="869851" spans="10:10">
      <c r="J869851" s="15"/>
    </row>
    <row r="869852" spans="10:10">
      <c r="J869852" s="15"/>
    </row>
    <row r="869853" spans="10:10">
      <c r="J869853" s="15"/>
    </row>
    <row r="869854" spans="10:10">
      <c r="J869854" s="15"/>
    </row>
    <row r="869855" spans="10:10">
      <c r="J869855" s="15"/>
    </row>
    <row r="869856" spans="10:10">
      <c r="J869856" s="15"/>
    </row>
    <row r="869857" spans="10:10">
      <c r="J869857" s="15"/>
    </row>
    <row r="869858" spans="10:10">
      <c r="J869858" s="15"/>
    </row>
    <row r="869859" spans="10:10">
      <c r="J869859" s="15"/>
    </row>
    <row r="869860" spans="10:10">
      <c r="J869860" s="15"/>
    </row>
    <row r="869861" spans="10:10">
      <c r="J869861" s="15"/>
    </row>
    <row r="869862" spans="10:10">
      <c r="J869862" s="15"/>
    </row>
    <row r="869863" spans="10:10">
      <c r="J869863" s="15"/>
    </row>
    <row r="869864" spans="10:10">
      <c r="J869864" s="15"/>
    </row>
    <row r="869865" spans="10:10">
      <c r="J869865" s="15"/>
    </row>
    <row r="869866" spans="10:10">
      <c r="J869866" s="15"/>
    </row>
    <row r="869867" spans="10:10">
      <c r="J869867" s="15"/>
    </row>
    <row r="869868" spans="10:10">
      <c r="J869868" s="15"/>
    </row>
    <row r="869869" spans="10:10">
      <c r="J869869" s="15"/>
    </row>
    <row r="869870" spans="10:10">
      <c r="J869870" s="15"/>
    </row>
    <row r="869871" spans="10:10">
      <c r="J869871" s="15"/>
    </row>
    <row r="869872" spans="10:10">
      <c r="J869872" s="15"/>
    </row>
    <row r="869873" spans="10:10">
      <c r="J869873" s="15"/>
    </row>
    <row r="869874" spans="10:10">
      <c r="J869874" s="15"/>
    </row>
    <row r="869875" spans="10:10">
      <c r="J869875" s="15"/>
    </row>
    <row r="869876" spans="10:10">
      <c r="J869876" s="15"/>
    </row>
    <row r="869877" spans="10:10">
      <c r="J869877" s="15"/>
    </row>
    <row r="869878" spans="10:10">
      <c r="J869878" s="15"/>
    </row>
    <row r="869879" spans="10:10">
      <c r="J869879" s="15"/>
    </row>
    <row r="869880" spans="10:10">
      <c r="J869880" s="15"/>
    </row>
    <row r="869881" spans="10:10">
      <c r="J869881" s="15"/>
    </row>
    <row r="869882" spans="10:10">
      <c r="J869882" s="15"/>
    </row>
    <row r="869883" spans="10:10">
      <c r="J869883" s="15"/>
    </row>
    <row r="869884" spans="10:10">
      <c r="J869884" s="15"/>
    </row>
    <row r="869885" spans="10:10">
      <c r="J869885" s="15"/>
    </row>
    <row r="869886" spans="10:10">
      <c r="J869886" s="15"/>
    </row>
    <row r="869887" spans="10:10">
      <c r="J869887" s="15"/>
    </row>
    <row r="869888" spans="10:10">
      <c r="J869888" s="15"/>
    </row>
    <row r="869889" spans="10:10">
      <c r="J869889" s="15"/>
    </row>
    <row r="869890" spans="10:10">
      <c r="J869890" s="15"/>
    </row>
    <row r="869891" spans="10:10">
      <c r="J869891" s="15"/>
    </row>
    <row r="869892" spans="10:10">
      <c r="J869892" s="15"/>
    </row>
    <row r="869893" spans="10:10">
      <c r="J869893" s="15"/>
    </row>
    <row r="869894" spans="10:10">
      <c r="J869894" s="15"/>
    </row>
    <row r="869895" spans="10:10">
      <c r="J869895" s="15"/>
    </row>
    <row r="869896" spans="10:10">
      <c r="J869896" s="15"/>
    </row>
    <row r="869897" spans="10:10">
      <c r="J869897" s="15"/>
    </row>
    <row r="869898" spans="10:10">
      <c r="J869898" s="15"/>
    </row>
    <row r="869899" spans="10:10">
      <c r="J869899" s="15"/>
    </row>
    <row r="869900" spans="10:10">
      <c r="J869900" s="15"/>
    </row>
    <row r="869901" spans="10:10">
      <c r="J869901" s="15"/>
    </row>
    <row r="869902" spans="10:10">
      <c r="J869902" s="15"/>
    </row>
    <row r="869903" spans="10:10">
      <c r="J869903" s="15"/>
    </row>
    <row r="869904" spans="10:10">
      <c r="J869904" s="15"/>
    </row>
    <row r="869905" spans="10:10">
      <c r="J869905" s="15"/>
    </row>
    <row r="869906" spans="10:10">
      <c r="J869906" s="15"/>
    </row>
    <row r="869907" spans="10:10">
      <c r="J869907" s="15"/>
    </row>
    <row r="869908" spans="10:10">
      <c r="J869908" s="15"/>
    </row>
    <row r="869909" spans="10:10">
      <c r="J869909" s="15"/>
    </row>
    <row r="869910" spans="10:10">
      <c r="J869910" s="15"/>
    </row>
    <row r="869911" spans="10:10">
      <c r="J869911" s="15"/>
    </row>
    <row r="869912" spans="10:10">
      <c r="J869912" s="15"/>
    </row>
    <row r="869913" spans="10:10">
      <c r="J869913" s="15"/>
    </row>
    <row r="869914" spans="10:10">
      <c r="J869914" s="15"/>
    </row>
    <row r="869915" spans="10:10">
      <c r="J869915" s="15"/>
    </row>
    <row r="869916" spans="10:10">
      <c r="J869916" s="15"/>
    </row>
    <row r="869917" spans="10:10">
      <c r="J869917" s="15"/>
    </row>
    <row r="869918" spans="10:10">
      <c r="J869918" s="15"/>
    </row>
    <row r="869919" spans="10:10">
      <c r="J869919" s="15"/>
    </row>
    <row r="869920" spans="10:10">
      <c r="J869920" s="15"/>
    </row>
    <row r="869921" spans="10:10">
      <c r="J869921" s="15"/>
    </row>
    <row r="869922" spans="10:10">
      <c r="J869922" s="15"/>
    </row>
    <row r="869923" spans="10:10">
      <c r="J869923" s="15"/>
    </row>
    <row r="869924" spans="10:10">
      <c r="J869924" s="15"/>
    </row>
    <row r="869925" spans="10:10">
      <c r="J869925" s="15"/>
    </row>
    <row r="869926" spans="10:10">
      <c r="J869926" s="15"/>
    </row>
    <row r="869927" spans="10:10">
      <c r="J869927" s="15"/>
    </row>
    <row r="869928" spans="10:10">
      <c r="J869928" s="15"/>
    </row>
    <row r="869929" spans="10:10">
      <c r="J869929" s="15"/>
    </row>
    <row r="869930" spans="10:10">
      <c r="J869930" s="15"/>
    </row>
    <row r="869931" spans="10:10">
      <c r="J869931" s="15"/>
    </row>
    <row r="869932" spans="10:10">
      <c r="J869932" s="15"/>
    </row>
    <row r="869933" spans="10:10">
      <c r="J869933" s="15"/>
    </row>
    <row r="869934" spans="10:10">
      <c r="J869934" s="15"/>
    </row>
    <row r="869935" spans="10:10">
      <c r="J869935" s="15"/>
    </row>
    <row r="869936" spans="10:10">
      <c r="J869936" s="15"/>
    </row>
    <row r="869937" spans="10:10">
      <c r="J869937" s="15"/>
    </row>
    <row r="869938" spans="10:10">
      <c r="J869938" s="15"/>
    </row>
    <row r="869939" spans="10:10">
      <c r="J869939" s="15"/>
    </row>
    <row r="869940" spans="10:10">
      <c r="J869940" s="15"/>
    </row>
    <row r="869941" spans="10:10">
      <c r="J869941" s="15"/>
    </row>
    <row r="869942" spans="10:10">
      <c r="J869942" s="15"/>
    </row>
    <row r="869943" spans="10:10">
      <c r="J869943" s="15"/>
    </row>
    <row r="869944" spans="10:10">
      <c r="J869944" s="15"/>
    </row>
    <row r="869945" spans="10:10">
      <c r="J869945" s="15"/>
    </row>
    <row r="869946" spans="10:10">
      <c r="J869946" s="15"/>
    </row>
    <row r="869947" spans="10:10">
      <c r="J869947" s="15"/>
    </row>
    <row r="869948" spans="10:10">
      <c r="J869948" s="15"/>
    </row>
    <row r="869949" spans="10:10">
      <c r="J869949" s="15"/>
    </row>
    <row r="869950" spans="10:10">
      <c r="J869950" s="15"/>
    </row>
    <row r="869951" spans="10:10">
      <c r="J869951" s="15"/>
    </row>
    <row r="869952" spans="10:10">
      <c r="J869952" s="15"/>
    </row>
    <row r="869953" spans="10:10">
      <c r="J869953" s="15"/>
    </row>
    <row r="869954" spans="10:10">
      <c r="J869954" s="15"/>
    </row>
    <row r="869955" spans="10:10">
      <c r="J869955" s="15"/>
    </row>
    <row r="869956" spans="10:10">
      <c r="J869956" s="15"/>
    </row>
    <row r="869957" spans="10:10">
      <c r="J869957" s="15"/>
    </row>
    <row r="869958" spans="10:10">
      <c r="J869958" s="15"/>
    </row>
    <row r="869959" spans="10:10">
      <c r="J869959" s="15"/>
    </row>
    <row r="869960" spans="10:10">
      <c r="J869960" s="15"/>
    </row>
    <row r="869961" spans="10:10">
      <c r="J869961" s="15"/>
    </row>
    <row r="869962" spans="10:10">
      <c r="J869962" s="15"/>
    </row>
    <row r="869963" spans="10:10">
      <c r="J869963" s="15"/>
    </row>
    <row r="869964" spans="10:10">
      <c r="J869964" s="15"/>
    </row>
    <row r="869965" spans="10:10">
      <c r="J869965" s="15"/>
    </row>
    <row r="869966" spans="10:10">
      <c r="J869966" s="15"/>
    </row>
    <row r="869967" spans="10:10">
      <c r="J869967" s="15"/>
    </row>
    <row r="869968" spans="10:10">
      <c r="J869968" s="15"/>
    </row>
    <row r="869969" spans="10:10">
      <c r="J869969" s="15"/>
    </row>
    <row r="869970" spans="10:10">
      <c r="J869970" s="15"/>
    </row>
    <row r="869971" spans="10:10">
      <c r="J869971" s="15"/>
    </row>
    <row r="869972" spans="10:10">
      <c r="J869972" s="15"/>
    </row>
    <row r="869973" spans="10:10">
      <c r="J869973" s="15"/>
    </row>
    <row r="869974" spans="10:10">
      <c r="J869974" s="15"/>
    </row>
    <row r="869975" spans="10:10">
      <c r="J869975" s="15"/>
    </row>
    <row r="869976" spans="10:10">
      <c r="J869976" s="15"/>
    </row>
    <row r="869977" spans="10:10">
      <c r="J869977" s="15"/>
    </row>
    <row r="869978" spans="10:10">
      <c r="J869978" s="15"/>
    </row>
    <row r="869979" spans="10:10">
      <c r="J869979" s="15"/>
    </row>
    <row r="869980" spans="10:10">
      <c r="J869980" s="15"/>
    </row>
    <row r="869981" spans="10:10">
      <c r="J869981" s="15"/>
    </row>
    <row r="869982" spans="10:10">
      <c r="J869982" s="15"/>
    </row>
    <row r="869983" spans="10:10">
      <c r="J869983" s="15"/>
    </row>
    <row r="869984" spans="10:10">
      <c r="J869984" s="15"/>
    </row>
    <row r="869985" spans="10:10">
      <c r="J869985" s="15"/>
    </row>
    <row r="869986" spans="10:10">
      <c r="J869986" s="15"/>
    </row>
    <row r="869987" spans="10:10">
      <c r="J869987" s="15"/>
    </row>
    <row r="869988" spans="10:10">
      <c r="J869988" s="15"/>
    </row>
    <row r="869989" spans="10:10">
      <c r="J869989" s="15"/>
    </row>
    <row r="869990" spans="10:10">
      <c r="J869990" s="15"/>
    </row>
    <row r="869991" spans="10:10">
      <c r="J869991" s="15"/>
    </row>
    <row r="869992" spans="10:10">
      <c r="J869992" s="15"/>
    </row>
    <row r="869993" spans="10:10">
      <c r="J869993" s="15"/>
    </row>
    <row r="869994" spans="10:10">
      <c r="J869994" s="15"/>
    </row>
    <row r="869995" spans="10:10">
      <c r="J869995" s="15"/>
    </row>
    <row r="869996" spans="10:10">
      <c r="J869996" s="15"/>
    </row>
    <row r="869997" spans="10:10">
      <c r="J869997" s="15"/>
    </row>
    <row r="869998" spans="10:10">
      <c r="J869998" s="15"/>
    </row>
    <row r="869999" spans="10:10">
      <c r="J869999" s="15"/>
    </row>
    <row r="870000" spans="10:10">
      <c r="J870000" s="15"/>
    </row>
    <row r="870001" spans="10:10">
      <c r="J870001" s="15"/>
    </row>
    <row r="870002" spans="10:10">
      <c r="J870002" s="15"/>
    </row>
    <row r="870003" spans="10:10">
      <c r="J870003" s="15"/>
    </row>
    <row r="870004" spans="10:10">
      <c r="J870004" s="15"/>
    </row>
    <row r="870005" spans="10:10">
      <c r="J870005" s="15"/>
    </row>
    <row r="870006" spans="10:10">
      <c r="J870006" s="15"/>
    </row>
    <row r="870007" spans="10:10">
      <c r="J870007" s="15"/>
    </row>
    <row r="870008" spans="10:10">
      <c r="J870008" s="15"/>
    </row>
    <row r="870009" spans="10:10">
      <c r="J870009" s="15"/>
    </row>
    <row r="870010" spans="10:10">
      <c r="J870010" s="15"/>
    </row>
    <row r="870011" spans="10:10">
      <c r="J870011" s="15"/>
    </row>
    <row r="870012" spans="10:10">
      <c r="J870012" s="15"/>
    </row>
    <row r="870013" spans="10:10">
      <c r="J870013" s="15"/>
    </row>
    <row r="870014" spans="10:10">
      <c r="J870014" s="15"/>
    </row>
    <row r="870015" spans="10:10">
      <c r="J870015" s="15"/>
    </row>
    <row r="870016" spans="10:10">
      <c r="J870016" s="15"/>
    </row>
    <row r="870017" spans="10:10">
      <c r="J870017" s="15"/>
    </row>
    <row r="870018" spans="10:10">
      <c r="J870018" s="15"/>
    </row>
    <row r="870019" spans="10:10">
      <c r="J870019" s="15"/>
    </row>
    <row r="870020" spans="10:10">
      <c r="J870020" s="15"/>
    </row>
    <row r="870021" spans="10:10">
      <c r="J870021" s="15"/>
    </row>
    <row r="870022" spans="10:10">
      <c r="J870022" s="15"/>
    </row>
    <row r="870023" spans="10:10">
      <c r="J870023" s="15"/>
    </row>
    <row r="870024" spans="10:10">
      <c r="J870024" s="15"/>
    </row>
    <row r="870025" spans="10:10">
      <c r="J870025" s="15"/>
    </row>
    <row r="870026" spans="10:10">
      <c r="J870026" s="15"/>
    </row>
    <row r="870027" spans="10:10">
      <c r="J870027" s="15"/>
    </row>
    <row r="870028" spans="10:10">
      <c r="J870028" s="15"/>
    </row>
    <row r="870029" spans="10:10">
      <c r="J870029" s="15"/>
    </row>
    <row r="870030" spans="10:10">
      <c r="J870030" s="15"/>
    </row>
    <row r="870031" spans="10:10">
      <c r="J870031" s="15"/>
    </row>
    <row r="870032" spans="10:10">
      <c r="J870032" s="15"/>
    </row>
    <row r="870033" spans="10:10">
      <c r="J870033" s="15"/>
    </row>
    <row r="870034" spans="10:10">
      <c r="J870034" s="15"/>
    </row>
    <row r="870035" spans="10:10">
      <c r="J870035" s="15"/>
    </row>
    <row r="870036" spans="10:10">
      <c r="J870036" s="15"/>
    </row>
    <row r="870037" spans="10:10">
      <c r="J870037" s="15"/>
    </row>
    <row r="870038" spans="10:10">
      <c r="J870038" s="15"/>
    </row>
    <row r="870039" spans="10:10">
      <c r="J870039" s="15"/>
    </row>
    <row r="870040" spans="10:10">
      <c r="J870040" s="15"/>
    </row>
    <row r="870041" spans="10:10">
      <c r="J870041" s="15"/>
    </row>
    <row r="870042" spans="10:10">
      <c r="J870042" s="15"/>
    </row>
    <row r="870043" spans="10:10">
      <c r="J870043" s="15"/>
    </row>
    <row r="870044" spans="10:10">
      <c r="J870044" s="15"/>
    </row>
    <row r="870045" spans="10:10">
      <c r="J870045" s="15"/>
    </row>
    <row r="870046" spans="10:10">
      <c r="J870046" s="15"/>
    </row>
    <row r="870047" spans="10:10">
      <c r="J870047" s="15"/>
    </row>
    <row r="870048" spans="10:10">
      <c r="J870048" s="15"/>
    </row>
    <row r="870049" spans="10:10">
      <c r="J870049" s="15"/>
    </row>
    <row r="870050" spans="10:10">
      <c r="J870050" s="15"/>
    </row>
    <row r="870051" spans="10:10">
      <c r="J870051" s="15"/>
    </row>
    <row r="870052" spans="10:10">
      <c r="J870052" s="15"/>
    </row>
    <row r="870053" spans="10:10">
      <c r="J870053" s="15"/>
    </row>
    <row r="870054" spans="10:10">
      <c r="J870054" s="15"/>
    </row>
    <row r="870055" spans="10:10">
      <c r="J870055" s="15"/>
    </row>
    <row r="870056" spans="10:10">
      <c r="J870056" s="15"/>
    </row>
    <row r="870057" spans="10:10">
      <c r="J870057" s="15"/>
    </row>
    <row r="870058" spans="10:10">
      <c r="J870058" s="15"/>
    </row>
    <row r="870059" spans="10:10">
      <c r="J870059" s="15"/>
    </row>
    <row r="870060" spans="10:10">
      <c r="J870060" s="15"/>
    </row>
    <row r="870061" spans="10:10">
      <c r="J870061" s="15"/>
    </row>
    <row r="870062" spans="10:10">
      <c r="J870062" s="15"/>
    </row>
    <row r="870063" spans="10:10">
      <c r="J870063" s="15"/>
    </row>
    <row r="870064" spans="10:10">
      <c r="J870064" s="15"/>
    </row>
    <row r="870065" spans="10:10">
      <c r="J870065" s="15"/>
    </row>
    <row r="870066" spans="10:10">
      <c r="J870066" s="15"/>
    </row>
    <row r="870067" spans="10:10">
      <c r="J870067" s="15"/>
    </row>
    <row r="870068" spans="10:10">
      <c r="J870068" s="15"/>
    </row>
    <row r="870069" spans="10:10">
      <c r="J870069" s="15"/>
    </row>
    <row r="870070" spans="10:10">
      <c r="J870070" s="15"/>
    </row>
    <row r="870071" spans="10:10">
      <c r="J870071" s="15"/>
    </row>
    <row r="870072" spans="10:10">
      <c r="J870072" s="15"/>
    </row>
    <row r="870073" spans="10:10">
      <c r="J870073" s="15"/>
    </row>
    <row r="870074" spans="10:10">
      <c r="J870074" s="15"/>
    </row>
    <row r="870075" spans="10:10">
      <c r="J870075" s="15"/>
    </row>
    <row r="870076" spans="10:10">
      <c r="J870076" s="15"/>
    </row>
    <row r="870077" spans="10:10">
      <c r="J870077" s="15"/>
    </row>
    <row r="870078" spans="10:10">
      <c r="J870078" s="15"/>
    </row>
    <row r="870079" spans="10:10">
      <c r="J870079" s="15"/>
    </row>
    <row r="870080" spans="10:10">
      <c r="J870080" s="15"/>
    </row>
    <row r="870081" spans="10:10">
      <c r="J870081" s="15"/>
    </row>
    <row r="870082" spans="10:10">
      <c r="J870082" s="15"/>
    </row>
    <row r="870083" spans="10:10">
      <c r="J870083" s="15"/>
    </row>
    <row r="870084" spans="10:10">
      <c r="J870084" s="15"/>
    </row>
    <row r="870085" spans="10:10">
      <c r="J870085" s="15"/>
    </row>
    <row r="870086" spans="10:10">
      <c r="J870086" s="15"/>
    </row>
    <row r="870087" spans="10:10">
      <c r="J870087" s="15"/>
    </row>
    <row r="870088" spans="10:10">
      <c r="J870088" s="15"/>
    </row>
    <row r="870089" spans="10:10">
      <c r="J870089" s="15"/>
    </row>
    <row r="870090" spans="10:10">
      <c r="J870090" s="15"/>
    </row>
    <row r="870091" spans="10:10">
      <c r="J870091" s="15"/>
    </row>
    <row r="870092" spans="10:10">
      <c r="J870092" s="15"/>
    </row>
    <row r="870093" spans="10:10">
      <c r="J870093" s="15"/>
    </row>
    <row r="870094" spans="10:10">
      <c r="J870094" s="15"/>
    </row>
    <row r="870095" spans="10:10">
      <c r="J870095" s="15"/>
    </row>
    <row r="870096" spans="10:10">
      <c r="J870096" s="15"/>
    </row>
    <row r="870097" spans="10:10">
      <c r="J870097" s="15"/>
    </row>
    <row r="870098" spans="10:10">
      <c r="J870098" s="15"/>
    </row>
    <row r="870099" spans="10:10">
      <c r="J870099" s="15"/>
    </row>
    <row r="870100" spans="10:10">
      <c r="J870100" s="15"/>
    </row>
    <row r="870101" spans="10:10">
      <c r="J870101" s="15"/>
    </row>
    <row r="870102" spans="10:10">
      <c r="J870102" s="15"/>
    </row>
    <row r="870103" spans="10:10">
      <c r="J870103" s="15"/>
    </row>
    <row r="870104" spans="10:10">
      <c r="J870104" s="15"/>
    </row>
    <row r="870105" spans="10:10">
      <c r="J870105" s="15"/>
    </row>
    <row r="870106" spans="10:10">
      <c r="J870106" s="15"/>
    </row>
    <row r="870107" spans="10:10">
      <c r="J870107" s="15"/>
    </row>
    <row r="870108" spans="10:10">
      <c r="J870108" s="15"/>
    </row>
    <row r="870109" spans="10:10">
      <c r="J870109" s="15"/>
    </row>
    <row r="870110" spans="10:10">
      <c r="J870110" s="15"/>
    </row>
    <row r="870111" spans="10:10">
      <c r="J870111" s="15"/>
    </row>
    <row r="870112" spans="10:10">
      <c r="J870112" s="15"/>
    </row>
    <row r="870113" spans="10:10">
      <c r="J870113" s="15"/>
    </row>
    <row r="870114" spans="10:10">
      <c r="J870114" s="15"/>
    </row>
    <row r="870115" spans="10:10">
      <c r="J870115" s="15"/>
    </row>
    <row r="870116" spans="10:10">
      <c r="J870116" s="15"/>
    </row>
    <row r="870117" spans="10:10">
      <c r="J870117" s="15"/>
    </row>
    <row r="870118" spans="10:10">
      <c r="J870118" s="15"/>
    </row>
    <row r="870119" spans="10:10">
      <c r="J870119" s="15"/>
    </row>
    <row r="870120" spans="10:10">
      <c r="J870120" s="15"/>
    </row>
    <row r="870121" spans="10:10">
      <c r="J870121" s="15"/>
    </row>
    <row r="870122" spans="10:10">
      <c r="J870122" s="15"/>
    </row>
    <row r="870123" spans="10:10">
      <c r="J870123" s="15"/>
    </row>
    <row r="870124" spans="10:10">
      <c r="J870124" s="15"/>
    </row>
    <row r="870125" spans="10:10">
      <c r="J870125" s="15"/>
    </row>
    <row r="870126" spans="10:10">
      <c r="J870126" s="15"/>
    </row>
    <row r="870127" spans="10:10">
      <c r="J870127" s="15"/>
    </row>
    <row r="870128" spans="10:10">
      <c r="J870128" s="15"/>
    </row>
    <row r="870129" spans="10:10">
      <c r="J870129" s="15"/>
    </row>
    <row r="870130" spans="10:10">
      <c r="J870130" s="15"/>
    </row>
    <row r="870131" spans="10:10">
      <c r="J870131" s="15"/>
    </row>
    <row r="870132" spans="10:10">
      <c r="J870132" s="15"/>
    </row>
    <row r="870133" spans="10:10">
      <c r="J870133" s="15"/>
    </row>
    <row r="870134" spans="10:10">
      <c r="J870134" s="15"/>
    </row>
    <row r="870135" spans="10:10">
      <c r="J870135" s="15"/>
    </row>
    <row r="870136" spans="10:10">
      <c r="J870136" s="15"/>
    </row>
    <row r="870137" spans="10:10">
      <c r="J870137" s="15"/>
    </row>
    <row r="870138" spans="10:10">
      <c r="J870138" s="15"/>
    </row>
    <row r="870139" spans="10:10">
      <c r="J870139" s="15"/>
    </row>
    <row r="870140" spans="10:10">
      <c r="J870140" s="15"/>
    </row>
    <row r="870141" spans="10:10">
      <c r="J870141" s="15"/>
    </row>
    <row r="870142" spans="10:10">
      <c r="J870142" s="15"/>
    </row>
    <row r="870143" spans="10:10">
      <c r="J870143" s="15"/>
    </row>
    <row r="870144" spans="10:10">
      <c r="J870144" s="15"/>
    </row>
    <row r="870145" spans="10:10">
      <c r="J870145" s="15"/>
    </row>
    <row r="870146" spans="10:10">
      <c r="J870146" s="15"/>
    </row>
    <row r="870147" spans="10:10">
      <c r="J870147" s="15"/>
    </row>
    <row r="870148" spans="10:10">
      <c r="J870148" s="15"/>
    </row>
    <row r="870149" spans="10:10">
      <c r="J870149" s="15"/>
    </row>
    <row r="870150" spans="10:10">
      <c r="J870150" s="15"/>
    </row>
    <row r="870151" spans="10:10">
      <c r="J870151" s="15"/>
    </row>
    <row r="870152" spans="10:10">
      <c r="J870152" s="15"/>
    </row>
    <row r="870153" spans="10:10">
      <c r="J870153" s="15"/>
    </row>
    <row r="870154" spans="10:10">
      <c r="J870154" s="15"/>
    </row>
    <row r="870155" spans="10:10">
      <c r="J870155" s="15"/>
    </row>
    <row r="870156" spans="10:10">
      <c r="J870156" s="15"/>
    </row>
    <row r="870157" spans="10:10">
      <c r="J870157" s="15"/>
    </row>
    <row r="870158" spans="10:10">
      <c r="J870158" s="15"/>
    </row>
    <row r="870159" spans="10:10">
      <c r="J870159" s="15"/>
    </row>
    <row r="870160" spans="10:10">
      <c r="J870160" s="15"/>
    </row>
    <row r="870161" spans="10:10">
      <c r="J870161" s="15"/>
    </row>
    <row r="870162" spans="10:10">
      <c r="J870162" s="15"/>
    </row>
    <row r="870163" spans="10:10">
      <c r="J870163" s="15"/>
    </row>
    <row r="870164" spans="10:10">
      <c r="J870164" s="15"/>
    </row>
    <row r="870165" spans="10:10">
      <c r="J870165" s="15"/>
    </row>
    <row r="870166" spans="10:10">
      <c r="J870166" s="15"/>
    </row>
    <row r="870167" spans="10:10">
      <c r="J870167" s="15"/>
    </row>
    <row r="870168" spans="10:10">
      <c r="J870168" s="15"/>
    </row>
    <row r="870169" spans="10:10">
      <c r="J870169" s="15"/>
    </row>
    <row r="870170" spans="10:10">
      <c r="J870170" s="15"/>
    </row>
    <row r="870171" spans="10:10">
      <c r="J870171" s="15"/>
    </row>
    <row r="870172" spans="10:10">
      <c r="J870172" s="15"/>
    </row>
    <row r="870173" spans="10:10">
      <c r="J870173" s="15"/>
    </row>
    <row r="870174" spans="10:10">
      <c r="J870174" s="15"/>
    </row>
    <row r="870175" spans="10:10">
      <c r="J870175" s="15"/>
    </row>
    <row r="870176" spans="10:10">
      <c r="J870176" s="15"/>
    </row>
    <row r="870177" spans="10:10">
      <c r="J870177" s="15"/>
    </row>
    <row r="870178" spans="10:10">
      <c r="J870178" s="15"/>
    </row>
    <row r="870179" spans="10:10">
      <c r="J870179" s="15"/>
    </row>
    <row r="870180" spans="10:10">
      <c r="J870180" s="15"/>
    </row>
    <row r="870181" spans="10:10">
      <c r="J870181" s="15"/>
    </row>
    <row r="870182" spans="10:10">
      <c r="J870182" s="15"/>
    </row>
    <row r="870183" spans="10:10">
      <c r="J870183" s="15"/>
    </row>
    <row r="870184" spans="10:10">
      <c r="J870184" s="15"/>
    </row>
    <row r="870185" spans="10:10">
      <c r="J870185" s="15"/>
    </row>
    <row r="870186" spans="10:10">
      <c r="J870186" s="15"/>
    </row>
    <row r="870187" spans="10:10">
      <c r="J870187" s="15"/>
    </row>
    <row r="870188" spans="10:10">
      <c r="J870188" s="15"/>
    </row>
    <row r="870189" spans="10:10">
      <c r="J870189" s="15"/>
    </row>
    <row r="870190" spans="10:10">
      <c r="J870190" s="15"/>
    </row>
    <row r="870191" spans="10:10">
      <c r="J870191" s="15"/>
    </row>
    <row r="870192" spans="10:10">
      <c r="J870192" s="15"/>
    </row>
    <row r="870193" spans="10:10">
      <c r="J870193" s="15"/>
    </row>
    <row r="870194" spans="10:10">
      <c r="J870194" s="15"/>
    </row>
    <row r="870195" spans="10:10">
      <c r="J870195" s="15"/>
    </row>
    <row r="870196" spans="10:10">
      <c r="J870196" s="15"/>
    </row>
    <row r="870197" spans="10:10">
      <c r="J870197" s="15"/>
    </row>
    <row r="870198" spans="10:10">
      <c r="J870198" s="15"/>
    </row>
    <row r="870199" spans="10:10">
      <c r="J870199" s="15"/>
    </row>
    <row r="870200" spans="10:10">
      <c r="J870200" s="15"/>
    </row>
    <row r="870201" spans="10:10">
      <c r="J870201" s="15"/>
    </row>
    <row r="870202" spans="10:10">
      <c r="J870202" s="15"/>
    </row>
    <row r="870203" spans="10:10">
      <c r="J870203" s="15"/>
    </row>
    <row r="870204" spans="10:10">
      <c r="J870204" s="15"/>
    </row>
    <row r="870205" spans="10:10">
      <c r="J870205" s="15"/>
    </row>
    <row r="870206" spans="10:10">
      <c r="J870206" s="15"/>
    </row>
    <row r="870207" spans="10:10">
      <c r="J870207" s="15"/>
    </row>
    <row r="870208" spans="10:10">
      <c r="J870208" s="15"/>
    </row>
    <row r="870209" spans="10:10">
      <c r="J870209" s="15"/>
    </row>
    <row r="870210" spans="10:10">
      <c r="J870210" s="15"/>
    </row>
    <row r="870211" spans="10:10">
      <c r="J870211" s="15"/>
    </row>
    <row r="870212" spans="10:10">
      <c r="J870212" s="15"/>
    </row>
    <row r="870213" spans="10:10">
      <c r="J870213" s="15"/>
    </row>
    <row r="870214" spans="10:10">
      <c r="J870214" s="15"/>
    </row>
    <row r="870215" spans="10:10">
      <c r="J870215" s="15"/>
    </row>
    <row r="870216" spans="10:10">
      <c r="J870216" s="15"/>
    </row>
    <row r="870217" spans="10:10">
      <c r="J870217" s="15"/>
    </row>
    <row r="870218" spans="10:10">
      <c r="J870218" s="15"/>
    </row>
    <row r="870219" spans="10:10">
      <c r="J870219" s="15"/>
    </row>
    <row r="870220" spans="10:10">
      <c r="J870220" s="15"/>
    </row>
    <row r="870221" spans="10:10">
      <c r="J870221" s="15"/>
    </row>
    <row r="870222" spans="10:10">
      <c r="J870222" s="15"/>
    </row>
    <row r="870223" spans="10:10">
      <c r="J870223" s="15"/>
    </row>
    <row r="870224" spans="10:10">
      <c r="J870224" s="15"/>
    </row>
    <row r="870225" spans="10:10">
      <c r="J870225" s="15"/>
    </row>
    <row r="870226" spans="10:10">
      <c r="J870226" s="15"/>
    </row>
    <row r="870227" spans="10:10">
      <c r="J870227" s="15"/>
    </row>
    <row r="870228" spans="10:10">
      <c r="J870228" s="15"/>
    </row>
    <row r="870229" spans="10:10">
      <c r="J870229" s="15"/>
    </row>
    <row r="870230" spans="10:10">
      <c r="J870230" s="15"/>
    </row>
    <row r="870231" spans="10:10">
      <c r="J870231" s="15"/>
    </row>
    <row r="870232" spans="10:10">
      <c r="J870232" s="15"/>
    </row>
    <row r="870233" spans="10:10">
      <c r="J870233" s="15"/>
    </row>
    <row r="870234" spans="10:10">
      <c r="J870234" s="15"/>
    </row>
    <row r="870235" spans="10:10">
      <c r="J870235" s="15"/>
    </row>
    <row r="870236" spans="10:10">
      <c r="J870236" s="15"/>
    </row>
    <row r="870237" spans="10:10">
      <c r="J870237" s="15"/>
    </row>
    <row r="870238" spans="10:10">
      <c r="J870238" s="15"/>
    </row>
    <row r="870239" spans="10:10">
      <c r="J870239" s="15"/>
    </row>
    <row r="870240" spans="10:10">
      <c r="J870240" s="15"/>
    </row>
    <row r="870241" spans="10:10">
      <c r="J870241" s="15"/>
    </row>
    <row r="870242" spans="10:10">
      <c r="J870242" s="15"/>
    </row>
    <row r="870243" spans="10:10">
      <c r="J870243" s="15"/>
    </row>
    <row r="870244" spans="10:10">
      <c r="J870244" s="15"/>
    </row>
    <row r="870245" spans="10:10">
      <c r="J870245" s="15"/>
    </row>
    <row r="870246" spans="10:10">
      <c r="J870246" s="15"/>
    </row>
    <row r="870247" spans="10:10">
      <c r="J870247" s="15"/>
    </row>
    <row r="870248" spans="10:10">
      <c r="J870248" s="15"/>
    </row>
    <row r="870249" spans="10:10">
      <c r="J870249" s="15"/>
    </row>
    <row r="870250" spans="10:10">
      <c r="J870250" s="15"/>
    </row>
    <row r="870251" spans="10:10">
      <c r="J870251" s="15"/>
    </row>
    <row r="870252" spans="10:10">
      <c r="J870252" s="15"/>
    </row>
    <row r="870253" spans="10:10">
      <c r="J870253" s="15"/>
    </row>
    <row r="870254" spans="10:10">
      <c r="J870254" s="15"/>
    </row>
    <row r="870255" spans="10:10">
      <c r="J870255" s="15"/>
    </row>
    <row r="870256" spans="10:10">
      <c r="J870256" s="15"/>
    </row>
    <row r="870257" spans="10:10">
      <c r="J870257" s="15"/>
    </row>
    <row r="870258" spans="10:10">
      <c r="J870258" s="15"/>
    </row>
    <row r="870259" spans="10:10">
      <c r="J870259" s="15"/>
    </row>
    <row r="870260" spans="10:10">
      <c r="J870260" s="15"/>
    </row>
    <row r="870261" spans="10:10">
      <c r="J870261" s="15"/>
    </row>
    <row r="870262" spans="10:10">
      <c r="J870262" s="15"/>
    </row>
    <row r="870263" spans="10:10">
      <c r="J870263" s="15"/>
    </row>
    <row r="870264" spans="10:10">
      <c r="J870264" s="15"/>
    </row>
    <row r="870265" spans="10:10">
      <c r="J870265" s="15"/>
    </row>
    <row r="870266" spans="10:10">
      <c r="J870266" s="15"/>
    </row>
    <row r="870267" spans="10:10">
      <c r="J870267" s="15"/>
    </row>
    <row r="870268" spans="10:10">
      <c r="J870268" s="15"/>
    </row>
    <row r="870269" spans="10:10">
      <c r="J870269" s="15"/>
    </row>
    <row r="870270" spans="10:10">
      <c r="J870270" s="15"/>
    </row>
    <row r="870271" spans="10:10">
      <c r="J870271" s="15"/>
    </row>
    <row r="870272" spans="10:10">
      <c r="J870272" s="15"/>
    </row>
    <row r="870273" spans="10:10">
      <c r="J870273" s="15"/>
    </row>
    <row r="870274" spans="10:10">
      <c r="J870274" s="15"/>
    </row>
    <row r="870275" spans="10:10">
      <c r="J870275" s="15"/>
    </row>
    <row r="870276" spans="10:10">
      <c r="J870276" s="15"/>
    </row>
    <row r="870277" spans="10:10">
      <c r="J870277" s="15"/>
    </row>
    <row r="870278" spans="10:10">
      <c r="J870278" s="15"/>
    </row>
    <row r="870279" spans="10:10">
      <c r="J870279" s="15"/>
    </row>
    <row r="870280" spans="10:10">
      <c r="J870280" s="15"/>
    </row>
    <row r="870281" spans="10:10">
      <c r="J870281" s="15"/>
    </row>
    <row r="870282" spans="10:10">
      <c r="J870282" s="15"/>
    </row>
    <row r="870283" spans="10:10">
      <c r="J870283" s="15"/>
    </row>
    <row r="870284" spans="10:10">
      <c r="J870284" s="15"/>
    </row>
    <row r="870285" spans="10:10">
      <c r="J870285" s="15"/>
    </row>
    <row r="870286" spans="10:10">
      <c r="J870286" s="15"/>
    </row>
    <row r="870287" spans="10:10">
      <c r="J870287" s="15"/>
    </row>
    <row r="870288" spans="10:10">
      <c r="J870288" s="15"/>
    </row>
    <row r="870289" spans="10:10">
      <c r="J870289" s="15"/>
    </row>
    <row r="870290" spans="10:10">
      <c r="J870290" s="15"/>
    </row>
    <row r="870291" spans="10:10">
      <c r="J870291" s="15"/>
    </row>
    <row r="870292" spans="10:10">
      <c r="J870292" s="15"/>
    </row>
    <row r="870293" spans="10:10">
      <c r="J870293" s="15"/>
    </row>
    <row r="870294" spans="10:10">
      <c r="J870294" s="15"/>
    </row>
    <row r="870295" spans="10:10">
      <c r="J870295" s="15"/>
    </row>
    <row r="870296" spans="10:10">
      <c r="J870296" s="15"/>
    </row>
    <row r="870297" spans="10:10">
      <c r="J870297" s="15"/>
    </row>
    <row r="870298" spans="10:10">
      <c r="J870298" s="15"/>
    </row>
    <row r="870299" spans="10:10">
      <c r="J870299" s="15"/>
    </row>
    <row r="870300" spans="10:10">
      <c r="J870300" s="15"/>
    </row>
    <row r="870301" spans="10:10">
      <c r="J870301" s="15"/>
    </row>
    <row r="870302" spans="10:10">
      <c r="J870302" s="15"/>
    </row>
    <row r="870303" spans="10:10">
      <c r="J870303" s="15"/>
    </row>
    <row r="870304" spans="10:10">
      <c r="J870304" s="15"/>
    </row>
    <row r="870305" spans="10:10">
      <c r="J870305" s="15"/>
    </row>
    <row r="870306" spans="10:10">
      <c r="J870306" s="15"/>
    </row>
    <row r="870307" spans="10:10">
      <c r="J870307" s="15"/>
    </row>
    <row r="870308" spans="10:10">
      <c r="J870308" s="15"/>
    </row>
    <row r="870309" spans="10:10">
      <c r="J870309" s="15"/>
    </row>
    <row r="870310" spans="10:10">
      <c r="J870310" s="15"/>
    </row>
    <row r="870311" spans="10:10">
      <c r="J870311" s="15"/>
    </row>
    <row r="870312" spans="10:10">
      <c r="J870312" s="15"/>
    </row>
    <row r="870313" spans="10:10">
      <c r="J870313" s="15"/>
    </row>
    <row r="870314" spans="10:10">
      <c r="J870314" s="15"/>
    </row>
    <row r="870315" spans="10:10">
      <c r="J870315" s="15"/>
    </row>
    <row r="870316" spans="10:10">
      <c r="J870316" s="15"/>
    </row>
    <row r="870317" spans="10:10">
      <c r="J870317" s="15"/>
    </row>
    <row r="870318" spans="10:10">
      <c r="J870318" s="15"/>
    </row>
    <row r="870319" spans="10:10">
      <c r="J870319" s="15"/>
    </row>
    <row r="870320" spans="10:10">
      <c r="J870320" s="15"/>
    </row>
    <row r="870321" spans="10:10">
      <c r="J870321" s="15"/>
    </row>
    <row r="870322" spans="10:10">
      <c r="J870322" s="15"/>
    </row>
    <row r="870323" spans="10:10">
      <c r="J870323" s="15"/>
    </row>
    <row r="870324" spans="10:10">
      <c r="J870324" s="15"/>
    </row>
    <row r="870325" spans="10:10">
      <c r="J870325" s="15"/>
    </row>
    <row r="870326" spans="10:10">
      <c r="J870326" s="15"/>
    </row>
    <row r="870327" spans="10:10">
      <c r="J870327" s="15"/>
    </row>
    <row r="870328" spans="10:10">
      <c r="J870328" s="15"/>
    </row>
    <row r="870329" spans="10:10">
      <c r="J870329" s="15"/>
    </row>
    <row r="870330" spans="10:10">
      <c r="J870330" s="15"/>
    </row>
    <row r="870331" spans="10:10">
      <c r="J870331" s="15"/>
    </row>
    <row r="870332" spans="10:10">
      <c r="J870332" s="15"/>
    </row>
    <row r="870333" spans="10:10">
      <c r="J870333" s="15"/>
    </row>
    <row r="870334" spans="10:10">
      <c r="J870334" s="15"/>
    </row>
    <row r="870335" spans="10:10">
      <c r="J870335" s="15"/>
    </row>
    <row r="870336" spans="10:10">
      <c r="J870336" s="15"/>
    </row>
    <row r="870337" spans="10:10">
      <c r="J870337" s="15"/>
    </row>
    <row r="870338" spans="10:10">
      <c r="J870338" s="15"/>
    </row>
    <row r="870339" spans="10:10">
      <c r="J870339" s="15"/>
    </row>
    <row r="870340" spans="10:10">
      <c r="J870340" s="15"/>
    </row>
    <row r="870341" spans="10:10">
      <c r="J870341" s="15"/>
    </row>
    <row r="870342" spans="10:10">
      <c r="J870342" s="15"/>
    </row>
    <row r="870343" spans="10:10">
      <c r="J870343" s="15"/>
    </row>
    <row r="870344" spans="10:10">
      <c r="J870344" s="15"/>
    </row>
    <row r="870345" spans="10:10">
      <c r="J870345" s="15"/>
    </row>
    <row r="870346" spans="10:10">
      <c r="J870346" s="15"/>
    </row>
    <row r="870347" spans="10:10">
      <c r="J870347" s="15"/>
    </row>
    <row r="870348" spans="10:10">
      <c r="J870348" s="15"/>
    </row>
    <row r="870349" spans="10:10">
      <c r="J870349" s="15"/>
    </row>
    <row r="870350" spans="10:10">
      <c r="J870350" s="15"/>
    </row>
    <row r="870351" spans="10:10">
      <c r="J870351" s="15"/>
    </row>
    <row r="870352" spans="10:10">
      <c r="J870352" s="15"/>
    </row>
    <row r="870353" spans="10:10">
      <c r="J870353" s="15"/>
    </row>
    <row r="870354" spans="10:10">
      <c r="J870354" s="15"/>
    </row>
    <row r="870355" spans="10:10">
      <c r="J870355" s="15"/>
    </row>
    <row r="870356" spans="10:10">
      <c r="J870356" s="15"/>
    </row>
    <row r="870357" spans="10:10">
      <c r="J870357" s="15"/>
    </row>
    <row r="870358" spans="10:10">
      <c r="J870358" s="15"/>
    </row>
    <row r="870359" spans="10:10">
      <c r="J870359" s="15"/>
    </row>
    <row r="870360" spans="10:10">
      <c r="J870360" s="15"/>
    </row>
    <row r="870361" spans="10:10">
      <c r="J870361" s="15"/>
    </row>
    <row r="870362" spans="10:10">
      <c r="J870362" s="15"/>
    </row>
    <row r="870363" spans="10:10">
      <c r="J870363" s="15"/>
    </row>
    <row r="870364" spans="10:10">
      <c r="J870364" s="15"/>
    </row>
    <row r="870365" spans="10:10">
      <c r="J870365" s="15"/>
    </row>
    <row r="870366" spans="10:10">
      <c r="J870366" s="15"/>
    </row>
    <row r="870367" spans="10:10">
      <c r="J870367" s="15"/>
    </row>
    <row r="870368" spans="10:10">
      <c r="J870368" s="15"/>
    </row>
    <row r="870369" spans="10:10">
      <c r="J870369" s="15"/>
    </row>
    <row r="870370" spans="10:10">
      <c r="J870370" s="15"/>
    </row>
    <row r="870371" spans="10:10">
      <c r="J870371" s="15"/>
    </row>
    <row r="870372" spans="10:10">
      <c r="J870372" s="15"/>
    </row>
    <row r="870373" spans="10:10">
      <c r="J870373" s="15"/>
    </row>
    <row r="870374" spans="10:10">
      <c r="J870374" s="15"/>
    </row>
    <row r="870375" spans="10:10">
      <c r="J870375" s="15"/>
    </row>
    <row r="870376" spans="10:10">
      <c r="J870376" s="15"/>
    </row>
    <row r="870377" spans="10:10">
      <c r="J870377" s="15"/>
    </row>
    <row r="870378" spans="10:10">
      <c r="J870378" s="15"/>
    </row>
    <row r="870379" spans="10:10">
      <c r="J870379" s="15"/>
    </row>
    <row r="870380" spans="10:10">
      <c r="J870380" s="15"/>
    </row>
    <row r="870381" spans="10:10">
      <c r="J870381" s="15"/>
    </row>
    <row r="870382" spans="10:10">
      <c r="J870382" s="15"/>
    </row>
    <row r="870383" spans="10:10">
      <c r="J870383" s="15"/>
    </row>
    <row r="870384" spans="10:10">
      <c r="J870384" s="15"/>
    </row>
    <row r="870385" spans="10:10">
      <c r="J870385" s="15"/>
    </row>
    <row r="870386" spans="10:10">
      <c r="J870386" s="15"/>
    </row>
    <row r="870387" spans="10:10">
      <c r="J870387" s="15"/>
    </row>
    <row r="870388" spans="10:10">
      <c r="J870388" s="15"/>
    </row>
    <row r="870389" spans="10:10">
      <c r="J870389" s="15"/>
    </row>
    <row r="870390" spans="10:10">
      <c r="J870390" s="15"/>
    </row>
    <row r="870391" spans="10:10">
      <c r="J870391" s="15"/>
    </row>
    <row r="870392" spans="10:10">
      <c r="J870392" s="15"/>
    </row>
    <row r="870393" spans="10:10">
      <c r="J870393" s="15"/>
    </row>
    <row r="870394" spans="10:10">
      <c r="J870394" s="15"/>
    </row>
    <row r="870395" spans="10:10">
      <c r="J870395" s="15"/>
    </row>
    <row r="870396" spans="10:10">
      <c r="J870396" s="15"/>
    </row>
    <row r="870397" spans="10:10">
      <c r="J870397" s="15"/>
    </row>
    <row r="870398" spans="10:10">
      <c r="J870398" s="15"/>
    </row>
    <row r="870399" spans="10:10">
      <c r="J870399" s="15"/>
    </row>
    <row r="870400" spans="10:10">
      <c r="J870400" s="15"/>
    </row>
    <row r="870401" spans="10:10">
      <c r="J870401" s="15"/>
    </row>
    <row r="870402" spans="10:10">
      <c r="J870402" s="15"/>
    </row>
    <row r="870403" spans="10:10">
      <c r="J870403" s="15"/>
    </row>
    <row r="870404" spans="10:10">
      <c r="J870404" s="15"/>
    </row>
    <row r="870405" spans="10:10">
      <c r="J870405" s="15"/>
    </row>
    <row r="870406" spans="10:10">
      <c r="J870406" s="15"/>
    </row>
    <row r="870407" spans="10:10">
      <c r="J870407" s="15"/>
    </row>
    <row r="870408" spans="10:10">
      <c r="J870408" s="15"/>
    </row>
    <row r="870409" spans="10:10">
      <c r="J870409" s="15"/>
    </row>
    <row r="870410" spans="10:10">
      <c r="J870410" s="15"/>
    </row>
    <row r="870411" spans="10:10">
      <c r="J870411" s="15"/>
    </row>
    <row r="870412" spans="10:10">
      <c r="J870412" s="15"/>
    </row>
    <row r="870413" spans="10:10">
      <c r="J870413" s="15"/>
    </row>
    <row r="870414" spans="10:10">
      <c r="J870414" s="15"/>
    </row>
    <row r="870415" spans="10:10">
      <c r="J870415" s="15"/>
    </row>
    <row r="870416" spans="10:10">
      <c r="J870416" s="15"/>
    </row>
    <row r="870417" spans="10:10">
      <c r="J870417" s="15"/>
    </row>
    <row r="870418" spans="10:10">
      <c r="J870418" s="15"/>
    </row>
    <row r="870419" spans="10:10">
      <c r="J870419" s="15"/>
    </row>
    <row r="870420" spans="10:10">
      <c r="J870420" s="15"/>
    </row>
    <row r="870421" spans="10:10">
      <c r="J870421" s="15"/>
    </row>
    <row r="870422" spans="10:10">
      <c r="J870422" s="15"/>
    </row>
    <row r="870423" spans="10:10">
      <c r="J870423" s="15"/>
    </row>
    <row r="870424" spans="10:10">
      <c r="J870424" s="15"/>
    </row>
    <row r="870425" spans="10:10">
      <c r="J870425" s="15"/>
    </row>
    <row r="870426" spans="10:10">
      <c r="J870426" s="15"/>
    </row>
    <row r="870427" spans="10:10">
      <c r="J870427" s="15"/>
    </row>
    <row r="870428" spans="10:10">
      <c r="J870428" s="15"/>
    </row>
    <row r="870429" spans="10:10">
      <c r="J870429" s="15"/>
    </row>
    <row r="870430" spans="10:10">
      <c r="J870430" s="15"/>
    </row>
    <row r="870431" spans="10:10">
      <c r="J870431" s="15"/>
    </row>
    <row r="870432" spans="10:10">
      <c r="J870432" s="15"/>
    </row>
    <row r="870433" spans="10:10">
      <c r="J870433" s="15"/>
    </row>
    <row r="870434" spans="10:10">
      <c r="J870434" s="15"/>
    </row>
    <row r="870435" spans="10:10">
      <c r="J870435" s="15"/>
    </row>
    <row r="870436" spans="10:10">
      <c r="J870436" s="15"/>
    </row>
    <row r="870437" spans="10:10">
      <c r="J870437" s="15"/>
    </row>
    <row r="870438" spans="10:10">
      <c r="J870438" s="15"/>
    </row>
    <row r="870439" spans="10:10">
      <c r="J870439" s="15"/>
    </row>
    <row r="870440" spans="10:10">
      <c r="J870440" s="15"/>
    </row>
    <row r="870441" spans="10:10">
      <c r="J870441" s="15"/>
    </row>
    <row r="870442" spans="10:10">
      <c r="J870442" s="15"/>
    </row>
    <row r="870443" spans="10:10">
      <c r="J870443" s="15"/>
    </row>
    <row r="870444" spans="10:10">
      <c r="J870444" s="15"/>
    </row>
    <row r="870445" spans="10:10">
      <c r="J870445" s="15"/>
    </row>
    <row r="870446" spans="10:10">
      <c r="J870446" s="15"/>
    </row>
    <row r="870447" spans="10:10">
      <c r="J870447" s="15"/>
    </row>
    <row r="870448" spans="10:10">
      <c r="J870448" s="15"/>
    </row>
    <row r="870449" spans="10:10">
      <c r="J870449" s="15"/>
    </row>
    <row r="870450" spans="10:10">
      <c r="J870450" s="15"/>
    </row>
    <row r="870451" spans="10:10">
      <c r="J870451" s="15"/>
    </row>
    <row r="870452" spans="10:10">
      <c r="J870452" s="15"/>
    </row>
    <row r="870453" spans="10:10">
      <c r="J870453" s="15"/>
    </row>
    <row r="870454" spans="10:10">
      <c r="J870454" s="15"/>
    </row>
    <row r="870455" spans="10:10">
      <c r="J870455" s="15"/>
    </row>
    <row r="870456" spans="10:10">
      <c r="J870456" s="15"/>
    </row>
    <row r="870457" spans="10:10">
      <c r="J870457" s="15"/>
    </row>
    <row r="870458" spans="10:10">
      <c r="J870458" s="15"/>
    </row>
    <row r="870459" spans="10:10">
      <c r="J870459" s="15"/>
    </row>
    <row r="870460" spans="10:10">
      <c r="J870460" s="15"/>
    </row>
    <row r="870461" spans="10:10">
      <c r="J870461" s="15"/>
    </row>
    <row r="870462" spans="10:10">
      <c r="J870462" s="15"/>
    </row>
    <row r="870463" spans="10:10">
      <c r="J870463" s="15"/>
    </row>
    <row r="870464" spans="10:10">
      <c r="J870464" s="15"/>
    </row>
    <row r="870465" spans="10:10">
      <c r="J870465" s="15"/>
    </row>
    <row r="870466" spans="10:10">
      <c r="J870466" s="15"/>
    </row>
    <row r="870467" spans="10:10">
      <c r="J870467" s="15"/>
    </row>
    <row r="870468" spans="10:10">
      <c r="J870468" s="15"/>
    </row>
    <row r="870469" spans="10:10">
      <c r="J870469" s="15"/>
    </row>
    <row r="870470" spans="10:10">
      <c r="J870470" s="15"/>
    </row>
    <row r="870471" spans="10:10">
      <c r="J870471" s="15"/>
    </row>
    <row r="870472" spans="10:10">
      <c r="J870472" s="15"/>
    </row>
    <row r="870473" spans="10:10">
      <c r="J870473" s="15"/>
    </row>
    <row r="870474" spans="10:10">
      <c r="J870474" s="15"/>
    </row>
    <row r="870475" spans="10:10">
      <c r="J870475" s="15"/>
    </row>
    <row r="870476" spans="10:10">
      <c r="J870476" s="15"/>
    </row>
    <row r="870477" spans="10:10">
      <c r="J870477" s="15"/>
    </row>
    <row r="870478" spans="10:10">
      <c r="J870478" s="15"/>
    </row>
    <row r="870479" spans="10:10">
      <c r="J870479" s="15"/>
    </row>
    <row r="870480" spans="10:10">
      <c r="J870480" s="15"/>
    </row>
    <row r="870481" spans="10:10">
      <c r="J870481" s="15"/>
    </row>
    <row r="870482" spans="10:10">
      <c r="J870482" s="15"/>
    </row>
    <row r="870483" spans="10:10">
      <c r="J870483" s="15"/>
    </row>
    <row r="870484" spans="10:10">
      <c r="J870484" s="15"/>
    </row>
    <row r="870485" spans="10:10">
      <c r="J870485" s="15"/>
    </row>
    <row r="870486" spans="10:10">
      <c r="J870486" s="15"/>
    </row>
    <row r="870487" spans="10:10">
      <c r="J870487" s="15"/>
    </row>
    <row r="870488" spans="10:10">
      <c r="J870488" s="15"/>
    </row>
    <row r="870489" spans="10:10">
      <c r="J870489" s="15"/>
    </row>
    <row r="870490" spans="10:10">
      <c r="J870490" s="15"/>
    </row>
    <row r="870491" spans="10:10">
      <c r="J870491" s="15"/>
    </row>
    <row r="870492" spans="10:10">
      <c r="J870492" s="15"/>
    </row>
    <row r="870493" spans="10:10">
      <c r="J870493" s="15"/>
    </row>
    <row r="870494" spans="10:10">
      <c r="J870494" s="15"/>
    </row>
    <row r="870495" spans="10:10">
      <c r="J870495" s="15"/>
    </row>
    <row r="870496" spans="10:10">
      <c r="J870496" s="15"/>
    </row>
    <row r="870497" spans="10:10">
      <c r="J870497" s="15"/>
    </row>
    <row r="870498" spans="10:10">
      <c r="J870498" s="15"/>
    </row>
    <row r="870499" spans="10:10">
      <c r="J870499" s="15"/>
    </row>
    <row r="870500" spans="10:10">
      <c r="J870500" s="15"/>
    </row>
    <row r="870501" spans="10:10">
      <c r="J870501" s="15"/>
    </row>
    <row r="870502" spans="10:10">
      <c r="J870502" s="15"/>
    </row>
    <row r="870503" spans="10:10">
      <c r="J870503" s="15"/>
    </row>
    <row r="870504" spans="10:10">
      <c r="J870504" s="15"/>
    </row>
    <row r="870505" spans="10:10">
      <c r="J870505" s="15"/>
    </row>
    <row r="870506" spans="10:10">
      <c r="J870506" s="15"/>
    </row>
    <row r="870507" spans="10:10">
      <c r="J870507" s="15"/>
    </row>
    <row r="870508" spans="10:10">
      <c r="J870508" s="15"/>
    </row>
    <row r="870509" spans="10:10">
      <c r="J870509" s="15"/>
    </row>
    <row r="870510" spans="10:10">
      <c r="J870510" s="15"/>
    </row>
    <row r="870511" spans="10:10">
      <c r="J870511" s="15"/>
    </row>
    <row r="870512" spans="10:10">
      <c r="J870512" s="15"/>
    </row>
    <row r="870513" spans="10:10">
      <c r="J870513" s="15"/>
    </row>
    <row r="870514" spans="10:10">
      <c r="J870514" s="15"/>
    </row>
    <row r="870515" spans="10:10">
      <c r="J870515" s="15"/>
    </row>
    <row r="870516" spans="10:10">
      <c r="J870516" s="15"/>
    </row>
    <row r="870517" spans="10:10">
      <c r="J870517" s="15"/>
    </row>
    <row r="870518" spans="10:10">
      <c r="J870518" s="15"/>
    </row>
    <row r="870519" spans="10:10">
      <c r="J870519" s="15"/>
    </row>
    <row r="870520" spans="10:10">
      <c r="J870520" s="15"/>
    </row>
    <row r="870521" spans="10:10">
      <c r="J870521" s="15"/>
    </row>
    <row r="870522" spans="10:10">
      <c r="J870522" s="15"/>
    </row>
    <row r="870523" spans="10:10">
      <c r="J870523" s="15"/>
    </row>
    <row r="870524" spans="10:10">
      <c r="J870524" s="15"/>
    </row>
    <row r="870525" spans="10:10">
      <c r="J870525" s="15"/>
    </row>
    <row r="870526" spans="10:10">
      <c r="J870526" s="15"/>
    </row>
    <row r="870527" spans="10:10">
      <c r="J870527" s="15"/>
    </row>
    <row r="870528" spans="10:10">
      <c r="J870528" s="15"/>
    </row>
    <row r="870529" spans="10:10">
      <c r="J870529" s="15"/>
    </row>
    <row r="870530" spans="10:10">
      <c r="J870530" s="15"/>
    </row>
    <row r="870531" spans="10:10">
      <c r="J870531" s="15"/>
    </row>
    <row r="870532" spans="10:10">
      <c r="J870532" s="15"/>
    </row>
    <row r="870533" spans="10:10">
      <c r="J870533" s="15"/>
    </row>
    <row r="870534" spans="10:10">
      <c r="J870534" s="15"/>
    </row>
    <row r="870535" spans="10:10">
      <c r="J870535" s="15"/>
    </row>
    <row r="870536" spans="10:10">
      <c r="J870536" s="15"/>
    </row>
    <row r="870537" spans="10:10">
      <c r="J870537" s="15"/>
    </row>
    <row r="870538" spans="10:10">
      <c r="J870538" s="15"/>
    </row>
    <row r="870539" spans="10:10">
      <c r="J870539" s="15"/>
    </row>
    <row r="870540" spans="10:10">
      <c r="J870540" s="15"/>
    </row>
    <row r="870541" spans="10:10">
      <c r="J870541" s="15"/>
    </row>
    <row r="870542" spans="10:10">
      <c r="J870542" s="15"/>
    </row>
    <row r="870543" spans="10:10">
      <c r="J870543" s="15"/>
    </row>
    <row r="870544" spans="10:10">
      <c r="J870544" s="15"/>
    </row>
    <row r="870545" spans="10:10">
      <c r="J870545" s="15"/>
    </row>
    <row r="870546" spans="10:10">
      <c r="J870546" s="15"/>
    </row>
    <row r="870547" spans="10:10">
      <c r="J870547" s="15"/>
    </row>
    <row r="870548" spans="10:10">
      <c r="J870548" s="15"/>
    </row>
    <row r="870549" spans="10:10">
      <c r="J870549" s="15"/>
    </row>
    <row r="870550" spans="10:10">
      <c r="J870550" s="15"/>
    </row>
    <row r="870551" spans="10:10">
      <c r="J870551" s="15"/>
    </row>
    <row r="870552" spans="10:10">
      <c r="J870552" s="15"/>
    </row>
    <row r="870553" spans="10:10">
      <c r="J870553" s="15"/>
    </row>
    <row r="870554" spans="10:10">
      <c r="J870554" s="15"/>
    </row>
    <row r="870555" spans="10:10">
      <c r="J870555" s="15"/>
    </row>
    <row r="870556" spans="10:10">
      <c r="J870556" s="15"/>
    </row>
    <row r="870557" spans="10:10">
      <c r="J870557" s="15"/>
    </row>
    <row r="870558" spans="10:10">
      <c r="J870558" s="15"/>
    </row>
    <row r="870559" spans="10:10">
      <c r="J870559" s="15"/>
    </row>
    <row r="870560" spans="10:10">
      <c r="J870560" s="15"/>
    </row>
    <row r="870561" spans="10:10">
      <c r="J870561" s="15"/>
    </row>
    <row r="870562" spans="10:10">
      <c r="J870562" s="15"/>
    </row>
    <row r="870563" spans="10:10">
      <c r="J870563" s="15"/>
    </row>
    <row r="870564" spans="10:10">
      <c r="J870564" s="15"/>
    </row>
    <row r="870565" spans="10:10">
      <c r="J870565" s="15"/>
    </row>
    <row r="870566" spans="10:10">
      <c r="J870566" s="15"/>
    </row>
    <row r="870567" spans="10:10">
      <c r="J870567" s="15"/>
    </row>
    <row r="870568" spans="10:10">
      <c r="J870568" s="15"/>
    </row>
    <row r="870569" spans="10:10">
      <c r="J870569" s="15"/>
    </row>
    <row r="870570" spans="10:10">
      <c r="J870570" s="15"/>
    </row>
    <row r="870571" spans="10:10">
      <c r="J870571" s="15"/>
    </row>
    <row r="870572" spans="10:10">
      <c r="J870572" s="15"/>
    </row>
    <row r="870573" spans="10:10">
      <c r="J870573" s="15"/>
    </row>
    <row r="870574" spans="10:10">
      <c r="J870574" s="15"/>
    </row>
    <row r="870575" spans="10:10">
      <c r="J870575" s="15"/>
    </row>
    <row r="870576" spans="10:10">
      <c r="J870576" s="15"/>
    </row>
    <row r="870577" spans="10:10">
      <c r="J870577" s="15"/>
    </row>
    <row r="870578" spans="10:10">
      <c r="J870578" s="15"/>
    </row>
    <row r="870579" spans="10:10">
      <c r="J870579" s="15"/>
    </row>
    <row r="870580" spans="10:10">
      <c r="J870580" s="15"/>
    </row>
    <row r="870581" spans="10:10">
      <c r="J870581" s="15"/>
    </row>
    <row r="870582" spans="10:10">
      <c r="J870582" s="15"/>
    </row>
    <row r="870583" spans="10:10">
      <c r="J870583" s="15"/>
    </row>
    <row r="870584" spans="10:10">
      <c r="J870584" s="15"/>
    </row>
    <row r="870585" spans="10:10">
      <c r="J870585" s="15"/>
    </row>
    <row r="870586" spans="10:10">
      <c r="J870586" s="15"/>
    </row>
    <row r="870587" spans="10:10">
      <c r="J870587" s="15"/>
    </row>
    <row r="870588" spans="10:10">
      <c r="J870588" s="15"/>
    </row>
    <row r="870589" spans="10:10">
      <c r="J870589" s="15"/>
    </row>
    <row r="870590" spans="10:10">
      <c r="J870590" s="15"/>
    </row>
    <row r="870591" spans="10:10">
      <c r="J870591" s="15"/>
    </row>
    <row r="870592" spans="10:10">
      <c r="J870592" s="15"/>
    </row>
    <row r="870593" spans="10:10">
      <c r="J870593" s="15"/>
    </row>
    <row r="870594" spans="10:10">
      <c r="J870594" s="15"/>
    </row>
    <row r="870595" spans="10:10">
      <c r="J870595" s="15"/>
    </row>
    <row r="870596" spans="10:10">
      <c r="J870596" s="15"/>
    </row>
    <row r="870597" spans="10:10">
      <c r="J870597" s="15"/>
    </row>
    <row r="870598" spans="10:10">
      <c r="J870598" s="15"/>
    </row>
    <row r="870599" spans="10:10">
      <c r="J870599" s="15"/>
    </row>
    <row r="870600" spans="10:10">
      <c r="J870600" s="15"/>
    </row>
    <row r="870601" spans="10:10">
      <c r="J870601" s="15"/>
    </row>
    <row r="870602" spans="10:10">
      <c r="J870602" s="15"/>
    </row>
    <row r="870603" spans="10:10">
      <c r="J870603" s="15"/>
    </row>
    <row r="870604" spans="10:10">
      <c r="J870604" s="15"/>
    </row>
    <row r="870605" spans="10:10">
      <c r="J870605" s="15"/>
    </row>
    <row r="870606" spans="10:10">
      <c r="J870606" s="15"/>
    </row>
    <row r="870607" spans="10:10">
      <c r="J870607" s="15"/>
    </row>
    <row r="870608" spans="10:10">
      <c r="J870608" s="15"/>
    </row>
    <row r="870609" spans="10:10">
      <c r="J870609" s="15"/>
    </row>
    <row r="870610" spans="10:10">
      <c r="J870610" s="15"/>
    </row>
    <row r="870611" spans="10:10">
      <c r="J870611" s="15"/>
    </row>
    <row r="870612" spans="10:10">
      <c r="J870612" s="15"/>
    </row>
    <row r="870613" spans="10:10">
      <c r="J870613" s="15"/>
    </row>
    <row r="870614" spans="10:10">
      <c r="J870614" s="15"/>
    </row>
    <row r="870615" spans="10:10">
      <c r="J870615" s="15"/>
    </row>
    <row r="870616" spans="10:10">
      <c r="J870616" s="15"/>
    </row>
    <row r="870617" spans="10:10">
      <c r="J870617" s="15"/>
    </row>
    <row r="870618" spans="10:10">
      <c r="J870618" s="15"/>
    </row>
    <row r="870619" spans="10:10">
      <c r="J870619" s="15"/>
    </row>
    <row r="870620" spans="10:10">
      <c r="J870620" s="15"/>
    </row>
    <row r="870621" spans="10:10">
      <c r="J870621" s="15"/>
    </row>
    <row r="870622" spans="10:10">
      <c r="J870622" s="15"/>
    </row>
    <row r="870623" spans="10:10">
      <c r="J870623" s="15"/>
    </row>
    <row r="870624" spans="10:10">
      <c r="J870624" s="15"/>
    </row>
    <row r="870625" spans="10:10">
      <c r="J870625" s="15"/>
    </row>
    <row r="870626" spans="10:10">
      <c r="J870626" s="15"/>
    </row>
    <row r="870627" spans="10:10">
      <c r="J870627" s="15"/>
    </row>
    <row r="870628" spans="10:10">
      <c r="J870628" s="15"/>
    </row>
    <row r="870629" spans="10:10">
      <c r="J870629" s="15"/>
    </row>
    <row r="870630" spans="10:10">
      <c r="J870630" s="15"/>
    </row>
    <row r="870631" spans="10:10">
      <c r="J870631" s="15"/>
    </row>
    <row r="870632" spans="10:10">
      <c r="J870632" s="15"/>
    </row>
    <row r="870633" spans="10:10">
      <c r="J870633" s="15"/>
    </row>
    <row r="870634" spans="10:10">
      <c r="J870634" s="15"/>
    </row>
    <row r="870635" spans="10:10">
      <c r="J870635" s="15"/>
    </row>
    <row r="870636" spans="10:10">
      <c r="J870636" s="15"/>
    </row>
    <row r="870637" spans="10:10">
      <c r="J870637" s="15"/>
    </row>
    <row r="870638" spans="10:10">
      <c r="J870638" s="15"/>
    </row>
    <row r="870639" spans="10:10">
      <c r="J870639" s="15"/>
    </row>
    <row r="870640" spans="10:10">
      <c r="J870640" s="15"/>
    </row>
    <row r="870641" spans="10:10">
      <c r="J870641" s="15"/>
    </row>
    <row r="870642" spans="10:10">
      <c r="J870642" s="15"/>
    </row>
    <row r="870643" spans="10:10">
      <c r="J870643" s="15"/>
    </row>
    <row r="870644" spans="10:10">
      <c r="J870644" s="15"/>
    </row>
    <row r="870645" spans="10:10">
      <c r="J870645" s="15"/>
    </row>
    <row r="870646" spans="10:10">
      <c r="J870646" s="15"/>
    </row>
    <row r="870647" spans="10:10">
      <c r="J870647" s="15"/>
    </row>
    <row r="870648" spans="10:10">
      <c r="J870648" s="15"/>
    </row>
    <row r="870649" spans="10:10">
      <c r="J870649" s="15"/>
    </row>
    <row r="870650" spans="10:10">
      <c r="J870650" s="15"/>
    </row>
    <row r="870651" spans="10:10">
      <c r="J870651" s="15"/>
    </row>
    <row r="870652" spans="10:10">
      <c r="J870652" s="15"/>
    </row>
    <row r="870653" spans="10:10">
      <c r="J870653" s="15"/>
    </row>
    <row r="870654" spans="10:10">
      <c r="J870654" s="15"/>
    </row>
    <row r="870655" spans="10:10">
      <c r="J870655" s="15"/>
    </row>
    <row r="870656" spans="10:10">
      <c r="J870656" s="15"/>
    </row>
    <row r="870657" spans="10:10">
      <c r="J870657" s="15"/>
    </row>
    <row r="870658" spans="10:10">
      <c r="J870658" s="15"/>
    </row>
    <row r="870659" spans="10:10">
      <c r="J870659" s="15"/>
    </row>
    <row r="870660" spans="10:10">
      <c r="J870660" s="15"/>
    </row>
    <row r="870661" spans="10:10">
      <c r="J870661" s="15"/>
    </row>
    <row r="870662" spans="10:10">
      <c r="J870662" s="15"/>
    </row>
    <row r="870663" spans="10:10">
      <c r="J870663" s="15"/>
    </row>
    <row r="870664" spans="10:10">
      <c r="J870664" s="15"/>
    </row>
    <row r="870665" spans="10:10">
      <c r="J870665" s="15"/>
    </row>
    <row r="870666" spans="10:10">
      <c r="J870666" s="15"/>
    </row>
    <row r="870667" spans="10:10">
      <c r="J870667" s="15"/>
    </row>
    <row r="870668" spans="10:10">
      <c r="J870668" s="15"/>
    </row>
    <row r="870669" spans="10:10">
      <c r="J870669" s="15"/>
    </row>
    <row r="870670" spans="10:10">
      <c r="J870670" s="15"/>
    </row>
    <row r="870671" spans="10:10">
      <c r="J870671" s="15"/>
    </row>
    <row r="870672" spans="10:10">
      <c r="J870672" s="15"/>
    </row>
    <row r="870673" spans="10:10">
      <c r="J870673" s="15"/>
    </row>
    <row r="870674" spans="10:10">
      <c r="J870674" s="15"/>
    </row>
    <row r="870675" spans="10:10">
      <c r="J870675" s="15"/>
    </row>
    <row r="870676" spans="10:10">
      <c r="J870676" s="15"/>
    </row>
    <row r="870677" spans="10:10">
      <c r="J870677" s="15"/>
    </row>
    <row r="870678" spans="10:10">
      <c r="J870678" s="15"/>
    </row>
    <row r="870679" spans="10:10">
      <c r="J870679" s="15"/>
    </row>
    <row r="870680" spans="10:10">
      <c r="J870680" s="15"/>
    </row>
    <row r="870681" spans="10:10">
      <c r="J870681" s="15"/>
    </row>
    <row r="870682" spans="10:10">
      <c r="J870682" s="15"/>
    </row>
    <row r="870683" spans="10:10">
      <c r="J870683" s="15"/>
    </row>
    <row r="870684" spans="10:10">
      <c r="J870684" s="15"/>
    </row>
    <row r="870685" spans="10:10">
      <c r="J870685" s="15"/>
    </row>
    <row r="870686" spans="10:10">
      <c r="J870686" s="15"/>
    </row>
    <row r="870687" spans="10:10">
      <c r="J870687" s="15"/>
    </row>
    <row r="870688" spans="10:10">
      <c r="J870688" s="15"/>
    </row>
    <row r="870689" spans="10:10">
      <c r="J870689" s="15"/>
    </row>
    <row r="870690" spans="10:10">
      <c r="J870690" s="15"/>
    </row>
    <row r="870691" spans="10:10">
      <c r="J870691" s="15"/>
    </row>
    <row r="870692" spans="10:10">
      <c r="J870692" s="15"/>
    </row>
    <row r="870693" spans="10:10">
      <c r="J870693" s="15"/>
    </row>
    <row r="870694" spans="10:10">
      <c r="J870694" s="15"/>
    </row>
    <row r="870695" spans="10:10">
      <c r="J870695" s="15"/>
    </row>
    <row r="870696" spans="10:10">
      <c r="J870696" s="15"/>
    </row>
    <row r="870697" spans="10:10">
      <c r="J870697" s="15"/>
    </row>
    <row r="870698" spans="10:10">
      <c r="J870698" s="15"/>
    </row>
    <row r="870699" spans="10:10">
      <c r="J870699" s="15"/>
    </row>
    <row r="870700" spans="10:10">
      <c r="J870700" s="15"/>
    </row>
    <row r="870701" spans="10:10">
      <c r="J870701" s="15"/>
    </row>
    <row r="870702" spans="10:10">
      <c r="J870702" s="15"/>
    </row>
    <row r="870703" spans="10:10">
      <c r="J870703" s="15"/>
    </row>
    <row r="870704" spans="10:10">
      <c r="J870704" s="15"/>
    </row>
    <row r="870705" spans="10:10">
      <c r="J870705" s="15"/>
    </row>
    <row r="870706" spans="10:10">
      <c r="J870706" s="15"/>
    </row>
    <row r="870707" spans="10:10">
      <c r="J870707" s="15"/>
    </row>
    <row r="870708" spans="10:10">
      <c r="J870708" s="15"/>
    </row>
    <row r="870709" spans="10:10">
      <c r="J870709" s="15"/>
    </row>
    <row r="870710" spans="10:10">
      <c r="J870710" s="15"/>
    </row>
    <row r="870711" spans="10:10">
      <c r="J870711" s="15"/>
    </row>
    <row r="870712" spans="10:10">
      <c r="J870712" s="15"/>
    </row>
    <row r="870713" spans="10:10">
      <c r="J870713" s="15"/>
    </row>
    <row r="870714" spans="10:10">
      <c r="J870714" s="15"/>
    </row>
    <row r="870715" spans="10:10">
      <c r="J870715" s="15"/>
    </row>
    <row r="870716" spans="10:10">
      <c r="J870716" s="15"/>
    </row>
    <row r="870717" spans="10:10">
      <c r="J870717" s="15"/>
    </row>
    <row r="870718" spans="10:10">
      <c r="J870718" s="15"/>
    </row>
    <row r="870719" spans="10:10">
      <c r="J870719" s="15"/>
    </row>
    <row r="870720" spans="10:10">
      <c r="J870720" s="15"/>
    </row>
    <row r="870721" spans="10:10">
      <c r="J870721" s="15"/>
    </row>
    <row r="870722" spans="10:10">
      <c r="J870722" s="15"/>
    </row>
    <row r="870723" spans="10:10">
      <c r="J870723" s="15"/>
    </row>
    <row r="870724" spans="10:10">
      <c r="J870724" s="15"/>
    </row>
    <row r="870725" spans="10:10">
      <c r="J870725" s="15"/>
    </row>
    <row r="870726" spans="10:10">
      <c r="J870726" s="15"/>
    </row>
    <row r="870727" spans="10:10">
      <c r="J870727" s="15"/>
    </row>
    <row r="870728" spans="10:10">
      <c r="J870728" s="15"/>
    </row>
    <row r="870729" spans="10:10">
      <c r="J870729" s="15"/>
    </row>
    <row r="870730" spans="10:10">
      <c r="J870730" s="15"/>
    </row>
    <row r="870731" spans="10:10">
      <c r="J870731" s="15"/>
    </row>
    <row r="870732" spans="10:10">
      <c r="J870732" s="15"/>
    </row>
    <row r="870733" spans="10:10">
      <c r="J870733" s="15"/>
    </row>
    <row r="870734" spans="10:10">
      <c r="J870734" s="15"/>
    </row>
    <row r="870735" spans="10:10">
      <c r="J870735" s="15"/>
    </row>
    <row r="870736" spans="10:10">
      <c r="J870736" s="15"/>
    </row>
    <row r="870737" spans="10:10">
      <c r="J870737" s="15"/>
    </row>
    <row r="870738" spans="10:10">
      <c r="J870738" s="15"/>
    </row>
    <row r="870739" spans="10:10">
      <c r="J870739" s="15"/>
    </row>
    <row r="870740" spans="10:10">
      <c r="J870740" s="15"/>
    </row>
    <row r="870741" spans="10:10">
      <c r="J870741" s="15"/>
    </row>
    <row r="870742" spans="10:10">
      <c r="J870742" s="15"/>
    </row>
    <row r="870743" spans="10:10">
      <c r="J870743" s="15"/>
    </row>
    <row r="870744" spans="10:10">
      <c r="J870744" s="15"/>
    </row>
    <row r="870745" spans="10:10">
      <c r="J870745" s="15"/>
    </row>
    <row r="870746" spans="10:10">
      <c r="J870746" s="15"/>
    </row>
    <row r="870747" spans="10:10">
      <c r="J870747" s="15"/>
    </row>
    <row r="870748" spans="10:10">
      <c r="J870748" s="15"/>
    </row>
    <row r="870749" spans="10:10">
      <c r="J870749" s="15"/>
    </row>
    <row r="870750" spans="10:10">
      <c r="J870750" s="15"/>
    </row>
    <row r="870751" spans="10:10">
      <c r="J870751" s="15"/>
    </row>
    <row r="870752" spans="10:10">
      <c r="J870752" s="15"/>
    </row>
    <row r="870753" spans="10:10">
      <c r="J870753" s="15"/>
    </row>
    <row r="870754" spans="10:10">
      <c r="J870754" s="15"/>
    </row>
    <row r="870755" spans="10:10">
      <c r="J870755" s="15"/>
    </row>
    <row r="870756" spans="10:10">
      <c r="J870756" s="15"/>
    </row>
    <row r="870757" spans="10:10">
      <c r="J870757" s="15"/>
    </row>
    <row r="870758" spans="10:10">
      <c r="J870758" s="15"/>
    </row>
    <row r="870759" spans="10:10">
      <c r="J870759" s="15"/>
    </row>
    <row r="870760" spans="10:10">
      <c r="J870760" s="15"/>
    </row>
    <row r="870761" spans="10:10">
      <c r="J870761" s="15"/>
    </row>
    <row r="870762" spans="10:10">
      <c r="J870762" s="15"/>
    </row>
    <row r="870763" spans="10:10">
      <c r="J870763" s="15"/>
    </row>
    <row r="870764" spans="10:10">
      <c r="J870764" s="15"/>
    </row>
    <row r="870765" spans="10:10">
      <c r="J870765" s="15"/>
    </row>
    <row r="870766" spans="10:10">
      <c r="J870766" s="15"/>
    </row>
    <row r="870767" spans="10:10">
      <c r="J870767" s="15"/>
    </row>
    <row r="870768" spans="10:10">
      <c r="J870768" s="15"/>
    </row>
    <row r="870769" spans="10:10">
      <c r="J870769" s="15"/>
    </row>
    <row r="870770" spans="10:10">
      <c r="J870770" s="15"/>
    </row>
    <row r="870771" spans="10:10">
      <c r="J870771" s="15"/>
    </row>
    <row r="870772" spans="10:10">
      <c r="J870772" s="15"/>
    </row>
    <row r="870773" spans="10:10">
      <c r="J870773" s="15"/>
    </row>
    <row r="870774" spans="10:10">
      <c r="J870774" s="15"/>
    </row>
    <row r="870775" spans="10:10">
      <c r="J870775" s="15"/>
    </row>
    <row r="870776" spans="10:10">
      <c r="J870776" s="15"/>
    </row>
    <row r="870777" spans="10:10">
      <c r="J870777" s="15"/>
    </row>
    <row r="870778" spans="10:10">
      <c r="J870778" s="15"/>
    </row>
    <row r="870779" spans="10:10">
      <c r="J870779" s="15"/>
    </row>
    <row r="870780" spans="10:10">
      <c r="J870780" s="15"/>
    </row>
    <row r="870781" spans="10:10">
      <c r="J870781" s="15"/>
    </row>
    <row r="870782" spans="10:10">
      <c r="J870782" s="15"/>
    </row>
    <row r="870783" spans="10:10">
      <c r="J870783" s="15"/>
    </row>
    <row r="870784" spans="10:10">
      <c r="J870784" s="15"/>
    </row>
    <row r="870785" spans="10:10">
      <c r="J870785" s="15"/>
    </row>
    <row r="870786" spans="10:10">
      <c r="J870786" s="15"/>
    </row>
    <row r="870787" spans="10:10">
      <c r="J870787" s="15"/>
    </row>
    <row r="870788" spans="10:10">
      <c r="J870788" s="15"/>
    </row>
    <row r="870789" spans="10:10">
      <c r="J870789" s="15"/>
    </row>
    <row r="870790" spans="10:10">
      <c r="J870790" s="15"/>
    </row>
    <row r="870791" spans="10:10">
      <c r="J870791" s="15"/>
    </row>
    <row r="870792" spans="10:10">
      <c r="J870792" s="15"/>
    </row>
    <row r="870793" spans="10:10">
      <c r="J870793" s="15"/>
    </row>
    <row r="870794" spans="10:10">
      <c r="J870794" s="15"/>
    </row>
    <row r="870795" spans="10:10">
      <c r="J870795" s="15"/>
    </row>
    <row r="870796" spans="10:10">
      <c r="J870796" s="15"/>
    </row>
    <row r="870797" spans="10:10">
      <c r="J870797" s="15"/>
    </row>
    <row r="870798" spans="10:10">
      <c r="J870798" s="15"/>
    </row>
    <row r="870799" spans="10:10">
      <c r="J870799" s="15"/>
    </row>
    <row r="870800" spans="10:10">
      <c r="J870800" s="15"/>
    </row>
    <row r="870801" spans="10:10">
      <c r="J870801" s="15"/>
    </row>
    <row r="870802" spans="10:10">
      <c r="J870802" s="15"/>
    </row>
    <row r="870803" spans="10:10">
      <c r="J870803" s="15"/>
    </row>
    <row r="870804" spans="10:10">
      <c r="J870804" s="15"/>
    </row>
    <row r="870805" spans="10:10">
      <c r="J870805" s="15"/>
    </row>
    <row r="870806" spans="10:10">
      <c r="J870806" s="15"/>
    </row>
    <row r="870807" spans="10:10">
      <c r="J870807" s="15"/>
    </row>
    <row r="870808" spans="10:10">
      <c r="J870808" s="15"/>
    </row>
    <row r="870809" spans="10:10">
      <c r="J870809" s="15"/>
    </row>
    <row r="870810" spans="10:10">
      <c r="J870810" s="15"/>
    </row>
    <row r="870811" spans="10:10">
      <c r="J870811" s="15"/>
    </row>
    <row r="870812" spans="10:10">
      <c r="J870812" s="15"/>
    </row>
    <row r="870813" spans="10:10">
      <c r="J870813" s="15"/>
    </row>
    <row r="870814" spans="10:10">
      <c r="J870814" s="15"/>
    </row>
    <row r="870815" spans="10:10">
      <c r="J870815" s="15"/>
    </row>
    <row r="870816" spans="10:10">
      <c r="J870816" s="15"/>
    </row>
    <row r="870817" spans="10:10">
      <c r="J870817" s="15"/>
    </row>
    <row r="870818" spans="10:10">
      <c r="J870818" s="15"/>
    </row>
    <row r="870819" spans="10:10">
      <c r="J870819" s="15"/>
    </row>
    <row r="870820" spans="10:10">
      <c r="J870820" s="15"/>
    </row>
    <row r="870821" spans="10:10">
      <c r="J870821" s="15"/>
    </row>
    <row r="870822" spans="10:10">
      <c r="J870822" s="15"/>
    </row>
    <row r="870823" spans="10:10">
      <c r="J870823" s="15"/>
    </row>
    <row r="870824" spans="10:10">
      <c r="J870824" s="15"/>
    </row>
    <row r="870825" spans="10:10">
      <c r="J870825" s="15"/>
    </row>
    <row r="870826" spans="10:10">
      <c r="J870826" s="15"/>
    </row>
    <row r="870827" spans="10:10">
      <c r="J870827" s="15"/>
    </row>
    <row r="870828" spans="10:10">
      <c r="J870828" s="15"/>
    </row>
    <row r="870829" spans="10:10">
      <c r="J870829" s="15"/>
    </row>
    <row r="870830" spans="10:10">
      <c r="J870830" s="15"/>
    </row>
    <row r="870831" spans="10:10">
      <c r="J870831" s="15"/>
    </row>
    <row r="870832" spans="10:10">
      <c r="J870832" s="15"/>
    </row>
    <row r="870833" spans="10:10">
      <c r="J870833" s="15"/>
    </row>
    <row r="870834" spans="10:10">
      <c r="J870834" s="15"/>
    </row>
    <row r="870835" spans="10:10">
      <c r="J870835" s="15"/>
    </row>
    <row r="870836" spans="10:10">
      <c r="J870836" s="15"/>
    </row>
    <row r="870837" spans="10:10">
      <c r="J870837" s="15"/>
    </row>
    <row r="870838" spans="10:10">
      <c r="J870838" s="15"/>
    </row>
    <row r="870839" spans="10:10">
      <c r="J870839" s="15"/>
    </row>
    <row r="870840" spans="10:10">
      <c r="J870840" s="15"/>
    </row>
    <row r="870841" spans="10:10">
      <c r="J870841" s="15"/>
    </row>
    <row r="870842" spans="10:10">
      <c r="J870842" s="15"/>
    </row>
    <row r="870843" spans="10:10">
      <c r="J870843" s="15"/>
    </row>
    <row r="870844" spans="10:10">
      <c r="J870844" s="15"/>
    </row>
    <row r="870845" spans="10:10">
      <c r="J870845" s="15"/>
    </row>
    <row r="870846" spans="10:10">
      <c r="J870846" s="15"/>
    </row>
    <row r="870847" spans="10:10">
      <c r="J870847" s="15"/>
    </row>
    <row r="870848" spans="10:10">
      <c r="J870848" s="15"/>
    </row>
    <row r="870849" spans="10:10">
      <c r="J870849" s="15"/>
    </row>
    <row r="870850" spans="10:10">
      <c r="J870850" s="15"/>
    </row>
    <row r="870851" spans="10:10">
      <c r="J870851" s="15"/>
    </row>
    <row r="870852" spans="10:10">
      <c r="J870852" s="15"/>
    </row>
    <row r="870853" spans="10:10">
      <c r="J870853" s="15"/>
    </row>
    <row r="870854" spans="10:10">
      <c r="J870854" s="15"/>
    </row>
    <row r="870855" spans="10:10">
      <c r="J870855" s="15"/>
    </row>
    <row r="870856" spans="10:10">
      <c r="J870856" s="15"/>
    </row>
    <row r="870857" spans="10:10">
      <c r="J870857" s="15"/>
    </row>
    <row r="870858" spans="10:10">
      <c r="J870858" s="15"/>
    </row>
    <row r="870859" spans="10:10">
      <c r="J870859" s="15"/>
    </row>
    <row r="870860" spans="10:10">
      <c r="J870860" s="15"/>
    </row>
    <row r="870861" spans="10:10">
      <c r="J870861" s="15"/>
    </row>
    <row r="870862" spans="10:10">
      <c r="J870862" s="15"/>
    </row>
    <row r="870863" spans="10:10">
      <c r="J870863" s="15"/>
    </row>
    <row r="870864" spans="10:10">
      <c r="J870864" s="15"/>
    </row>
    <row r="870865" spans="10:10">
      <c r="J870865" s="15"/>
    </row>
    <row r="870866" spans="10:10">
      <c r="J870866" s="15"/>
    </row>
    <row r="870867" spans="10:10">
      <c r="J870867" s="15"/>
    </row>
    <row r="870868" spans="10:10">
      <c r="J870868" s="15"/>
    </row>
    <row r="870869" spans="10:10">
      <c r="J870869" s="15"/>
    </row>
    <row r="870870" spans="10:10">
      <c r="J870870" s="15"/>
    </row>
    <row r="870871" spans="10:10">
      <c r="J870871" s="15"/>
    </row>
    <row r="870872" spans="10:10">
      <c r="J870872" s="15"/>
    </row>
    <row r="870873" spans="10:10">
      <c r="J870873" s="15"/>
    </row>
    <row r="870874" spans="10:10">
      <c r="J870874" s="15"/>
    </row>
    <row r="870875" spans="10:10">
      <c r="J870875" s="15"/>
    </row>
    <row r="870876" spans="10:10">
      <c r="J870876" s="15"/>
    </row>
    <row r="870877" spans="10:10">
      <c r="J870877" s="15"/>
    </row>
    <row r="870878" spans="10:10">
      <c r="J870878" s="15"/>
    </row>
    <row r="870879" spans="10:10">
      <c r="J870879" s="15"/>
    </row>
    <row r="870880" spans="10:10">
      <c r="J870880" s="15"/>
    </row>
    <row r="870881" spans="10:10">
      <c r="J870881" s="15"/>
    </row>
    <row r="870882" spans="10:10">
      <c r="J870882" s="15"/>
    </row>
    <row r="870883" spans="10:10">
      <c r="J870883" s="15"/>
    </row>
    <row r="870884" spans="10:10">
      <c r="J870884" s="15"/>
    </row>
    <row r="870885" spans="10:10">
      <c r="J870885" s="15"/>
    </row>
    <row r="870886" spans="10:10">
      <c r="J870886" s="15"/>
    </row>
    <row r="870887" spans="10:10">
      <c r="J870887" s="15"/>
    </row>
    <row r="870888" spans="10:10">
      <c r="J870888" s="15"/>
    </row>
    <row r="870889" spans="10:10">
      <c r="J870889" s="15"/>
    </row>
    <row r="870890" spans="10:10">
      <c r="J870890" s="15"/>
    </row>
    <row r="870891" spans="10:10">
      <c r="J870891" s="15"/>
    </row>
    <row r="870892" spans="10:10">
      <c r="J870892" s="15"/>
    </row>
    <row r="870893" spans="10:10">
      <c r="J870893" s="15"/>
    </row>
    <row r="870894" spans="10:10">
      <c r="J870894" s="15"/>
    </row>
    <row r="870895" spans="10:10">
      <c r="J870895" s="15"/>
    </row>
    <row r="870896" spans="10:10">
      <c r="J870896" s="15"/>
    </row>
    <row r="870897" spans="10:10">
      <c r="J870897" s="15"/>
    </row>
    <row r="870898" spans="10:10">
      <c r="J870898" s="15"/>
    </row>
    <row r="870899" spans="10:10">
      <c r="J870899" s="15"/>
    </row>
    <row r="870900" spans="10:10">
      <c r="J870900" s="15"/>
    </row>
    <row r="870901" spans="10:10">
      <c r="J870901" s="15"/>
    </row>
    <row r="870902" spans="10:10">
      <c r="J870902" s="15"/>
    </row>
    <row r="870903" spans="10:10">
      <c r="J870903" s="15"/>
    </row>
    <row r="870904" spans="10:10">
      <c r="J870904" s="15"/>
    </row>
    <row r="870905" spans="10:10">
      <c r="J870905" s="15"/>
    </row>
    <row r="870906" spans="10:10">
      <c r="J870906" s="15"/>
    </row>
    <row r="870907" spans="10:10">
      <c r="J870907" s="15"/>
    </row>
    <row r="870908" spans="10:10">
      <c r="J870908" s="15"/>
    </row>
    <row r="870909" spans="10:10">
      <c r="J870909" s="15"/>
    </row>
    <row r="870910" spans="10:10">
      <c r="J870910" s="15"/>
    </row>
    <row r="870911" spans="10:10">
      <c r="J870911" s="15"/>
    </row>
    <row r="870912" spans="10:10">
      <c r="J870912" s="15"/>
    </row>
    <row r="870913" spans="10:10">
      <c r="J870913" s="15"/>
    </row>
    <row r="870914" spans="10:10">
      <c r="J870914" s="15"/>
    </row>
    <row r="870915" spans="10:10">
      <c r="J870915" s="15"/>
    </row>
    <row r="870916" spans="10:10">
      <c r="J870916" s="15"/>
    </row>
    <row r="870917" spans="10:10">
      <c r="J870917" s="15"/>
    </row>
    <row r="870918" spans="10:10">
      <c r="J870918" s="15"/>
    </row>
    <row r="870919" spans="10:10">
      <c r="J870919" s="15"/>
    </row>
    <row r="870920" spans="10:10">
      <c r="J870920" s="15"/>
    </row>
    <row r="870921" spans="10:10">
      <c r="J870921" s="15"/>
    </row>
    <row r="870922" spans="10:10">
      <c r="J870922" s="15"/>
    </row>
    <row r="870923" spans="10:10">
      <c r="J870923" s="15"/>
    </row>
    <row r="870924" spans="10:10">
      <c r="J870924" s="15"/>
    </row>
    <row r="870925" spans="10:10">
      <c r="J870925" s="15"/>
    </row>
    <row r="870926" spans="10:10">
      <c r="J870926" s="15"/>
    </row>
    <row r="870927" spans="10:10">
      <c r="J870927" s="15"/>
    </row>
    <row r="870928" spans="10:10">
      <c r="J870928" s="15"/>
    </row>
    <row r="870929" spans="10:10">
      <c r="J870929" s="15"/>
    </row>
    <row r="870930" spans="10:10">
      <c r="J870930" s="15"/>
    </row>
    <row r="870931" spans="10:10">
      <c r="J870931" s="15"/>
    </row>
    <row r="870932" spans="10:10">
      <c r="J870932" s="15"/>
    </row>
    <row r="870933" spans="10:10">
      <c r="J870933" s="15"/>
    </row>
    <row r="870934" spans="10:10">
      <c r="J870934" s="15"/>
    </row>
    <row r="870935" spans="10:10">
      <c r="J870935" s="15"/>
    </row>
    <row r="870936" spans="10:10">
      <c r="J870936" s="15"/>
    </row>
    <row r="870937" spans="10:10">
      <c r="J870937" s="15"/>
    </row>
    <row r="870938" spans="10:10">
      <c r="J870938" s="15"/>
    </row>
    <row r="870939" spans="10:10">
      <c r="J870939" s="15"/>
    </row>
    <row r="870940" spans="10:10">
      <c r="J870940" s="15"/>
    </row>
    <row r="870941" spans="10:10">
      <c r="J870941" s="15"/>
    </row>
    <row r="870942" spans="10:10">
      <c r="J870942" s="15"/>
    </row>
    <row r="870943" spans="10:10">
      <c r="J870943" s="15"/>
    </row>
    <row r="870944" spans="10:10">
      <c r="J870944" s="15"/>
    </row>
    <row r="870945" spans="10:10">
      <c r="J870945" s="15"/>
    </row>
    <row r="870946" spans="10:10">
      <c r="J870946" s="15"/>
    </row>
    <row r="870947" spans="10:10">
      <c r="J870947" s="15"/>
    </row>
    <row r="870948" spans="10:10">
      <c r="J870948" s="15"/>
    </row>
    <row r="870949" spans="10:10">
      <c r="J870949" s="15"/>
    </row>
    <row r="870950" spans="10:10">
      <c r="J870950" s="15"/>
    </row>
    <row r="870951" spans="10:10">
      <c r="J870951" s="15"/>
    </row>
    <row r="870952" spans="10:10">
      <c r="J870952" s="15"/>
    </row>
    <row r="870953" spans="10:10">
      <c r="J870953" s="15"/>
    </row>
    <row r="870954" spans="10:10">
      <c r="J870954" s="15"/>
    </row>
    <row r="870955" spans="10:10">
      <c r="J870955" s="15"/>
    </row>
    <row r="870956" spans="10:10">
      <c r="J870956" s="15"/>
    </row>
    <row r="870957" spans="10:10">
      <c r="J870957" s="15"/>
    </row>
    <row r="870958" spans="10:10">
      <c r="J870958" s="15"/>
    </row>
    <row r="870959" spans="10:10">
      <c r="J870959" s="15"/>
    </row>
    <row r="870960" spans="10:10">
      <c r="J870960" s="15"/>
    </row>
    <row r="870961" spans="10:10">
      <c r="J870961" s="15"/>
    </row>
    <row r="870962" spans="10:10">
      <c r="J870962" s="15"/>
    </row>
    <row r="870963" spans="10:10">
      <c r="J870963" s="15"/>
    </row>
    <row r="870964" spans="10:10">
      <c r="J870964" s="15"/>
    </row>
    <row r="870965" spans="10:10">
      <c r="J870965" s="15"/>
    </row>
    <row r="870966" spans="10:10">
      <c r="J870966" s="15"/>
    </row>
    <row r="870967" spans="10:10">
      <c r="J870967" s="15"/>
    </row>
    <row r="870968" spans="10:10">
      <c r="J870968" s="15"/>
    </row>
    <row r="870969" spans="10:10">
      <c r="J870969" s="15"/>
    </row>
    <row r="870970" spans="10:10">
      <c r="J870970" s="15"/>
    </row>
    <row r="870971" spans="10:10">
      <c r="J870971" s="15"/>
    </row>
    <row r="870972" spans="10:10">
      <c r="J870972" s="15"/>
    </row>
    <row r="870973" spans="10:10">
      <c r="J870973" s="15"/>
    </row>
    <row r="870974" spans="10:10">
      <c r="J870974" s="15"/>
    </row>
    <row r="870975" spans="10:10">
      <c r="J870975" s="15"/>
    </row>
    <row r="870976" spans="10:10">
      <c r="J870976" s="15"/>
    </row>
    <row r="870977" spans="10:10">
      <c r="J870977" s="15"/>
    </row>
    <row r="870978" spans="10:10">
      <c r="J870978" s="15"/>
    </row>
    <row r="870979" spans="10:10">
      <c r="J870979" s="15"/>
    </row>
    <row r="870980" spans="10:10">
      <c r="J870980" s="15"/>
    </row>
    <row r="870981" spans="10:10">
      <c r="J870981" s="15"/>
    </row>
    <row r="870982" spans="10:10">
      <c r="J870982" s="15"/>
    </row>
    <row r="870983" spans="10:10">
      <c r="J870983" s="15"/>
    </row>
    <row r="870984" spans="10:10">
      <c r="J870984" s="15"/>
    </row>
    <row r="870985" spans="10:10">
      <c r="J870985" s="15"/>
    </row>
    <row r="870986" spans="10:10">
      <c r="J870986" s="15"/>
    </row>
    <row r="870987" spans="10:10">
      <c r="J870987" s="15"/>
    </row>
    <row r="870988" spans="10:10">
      <c r="J870988" s="15"/>
    </row>
    <row r="870989" spans="10:10">
      <c r="J870989" s="15"/>
    </row>
    <row r="870990" spans="10:10">
      <c r="J870990" s="15"/>
    </row>
    <row r="870991" spans="10:10">
      <c r="J870991" s="15"/>
    </row>
    <row r="870992" spans="10:10">
      <c r="J870992" s="15"/>
    </row>
    <row r="870993" spans="10:10">
      <c r="J870993" s="15"/>
    </row>
    <row r="870994" spans="10:10">
      <c r="J870994" s="15"/>
    </row>
    <row r="870995" spans="10:10">
      <c r="J870995" s="15"/>
    </row>
    <row r="870996" spans="10:10">
      <c r="J870996" s="15"/>
    </row>
    <row r="870997" spans="10:10">
      <c r="J870997" s="15"/>
    </row>
    <row r="870998" spans="10:10">
      <c r="J870998" s="15"/>
    </row>
    <row r="870999" spans="10:10">
      <c r="J870999" s="15"/>
    </row>
    <row r="871000" spans="10:10">
      <c r="J871000" s="15"/>
    </row>
    <row r="871001" spans="10:10">
      <c r="J871001" s="15"/>
    </row>
    <row r="871002" spans="10:10">
      <c r="J871002" s="15"/>
    </row>
    <row r="871003" spans="10:10">
      <c r="J871003" s="15"/>
    </row>
    <row r="871004" spans="10:10">
      <c r="J871004" s="15"/>
    </row>
    <row r="871005" spans="10:10">
      <c r="J871005" s="15"/>
    </row>
    <row r="871006" spans="10:10">
      <c r="J871006" s="15"/>
    </row>
    <row r="871007" spans="10:10">
      <c r="J871007" s="15"/>
    </row>
    <row r="871008" spans="10:10">
      <c r="J871008" s="15"/>
    </row>
    <row r="871009" spans="10:10">
      <c r="J871009" s="15"/>
    </row>
    <row r="871010" spans="10:10">
      <c r="J871010" s="15"/>
    </row>
    <row r="871011" spans="10:10">
      <c r="J871011" s="15"/>
    </row>
    <row r="871012" spans="10:10">
      <c r="J871012" s="15"/>
    </row>
    <row r="871013" spans="10:10">
      <c r="J871013" s="15"/>
    </row>
    <row r="871014" spans="10:10">
      <c r="J871014" s="15"/>
    </row>
    <row r="871015" spans="10:10">
      <c r="J871015" s="15"/>
    </row>
    <row r="871016" spans="10:10">
      <c r="J871016" s="15"/>
    </row>
    <row r="871017" spans="10:10">
      <c r="J871017" s="15"/>
    </row>
    <row r="871018" spans="10:10">
      <c r="J871018" s="15"/>
    </row>
    <row r="871019" spans="10:10">
      <c r="J871019" s="15"/>
    </row>
    <row r="871020" spans="10:10">
      <c r="J871020" s="15"/>
    </row>
    <row r="871021" spans="10:10">
      <c r="J871021" s="15"/>
    </row>
    <row r="871022" spans="10:10">
      <c r="J871022" s="15"/>
    </row>
    <row r="871023" spans="10:10">
      <c r="J871023" s="15"/>
    </row>
    <row r="871024" spans="10:10">
      <c r="J871024" s="15"/>
    </row>
    <row r="871025" spans="10:10">
      <c r="J871025" s="15"/>
    </row>
    <row r="871026" spans="10:10">
      <c r="J871026" s="15"/>
    </row>
    <row r="871027" spans="10:10">
      <c r="J871027" s="15"/>
    </row>
    <row r="871028" spans="10:10">
      <c r="J871028" s="15"/>
    </row>
    <row r="871029" spans="10:10">
      <c r="J871029" s="15"/>
    </row>
    <row r="871030" spans="10:10">
      <c r="J871030" s="15"/>
    </row>
    <row r="871031" spans="10:10">
      <c r="J871031" s="15"/>
    </row>
    <row r="871032" spans="10:10">
      <c r="J871032" s="15"/>
    </row>
    <row r="871033" spans="10:10">
      <c r="J871033" s="15"/>
    </row>
    <row r="871034" spans="10:10">
      <c r="J871034" s="15"/>
    </row>
    <row r="871035" spans="10:10">
      <c r="J871035" s="15"/>
    </row>
    <row r="871036" spans="10:10">
      <c r="J871036" s="15"/>
    </row>
    <row r="871037" spans="10:10">
      <c r="J871037" s="15"/>
    </row>
    <row r="871038" spans="10:10">
      <c r="J871038" s="15"/>
    </row>
    <row r="871039" spans="10:10">
      <c r="J871039" s="15"/>
    </row>
    <row r="871040" spans="10:10">
      <c r="J871040" s="15"/>
    </row>
    <row r="871041" spans="10:10">
      <c r="J871041" s="15"/>
    </row>
    <row r="871042" spans="10:10">
      <c r="J871042" s="15"/>
    </row>
    <row r="871043" spans="10:10">
      <c r="J871043" s="15"/>
    </row>
    <row r="871044" spans="10:10">
      <c r="J871044" s="15"/>
    </row>
    <row r="871045" spans="10:10">
      <c r="J871045" s="15"/>
    </row>
    <row r="871046" spans="10:10">
      <c r="J871046" s="15"/>
    </row>
    <row r="871047" spans="10:10">
      <c r="J871047" s="15"/>
    </row>
    <row r="871048" spans="10:10">
      <c r="J871048" s="15"/>
    </row>
    <row r="871049" spans="10:10">
      <c r="J871049" s="15"/>
    </row>
    <row r="871050" spans="10:10">
      <c r="J871050" s="15"/>
    </row>
    <row r="871051" spans="10:10">
      <c r="J871051" s="15"/>
    </row>
    <row r="871052" spans="10:10">
      <c r="J871052" s="15"/>
    </row>
    <row r="871053" spans="10:10">
      <c r="J871053" s="15"/>
    </row>
    <row r="871054" spans="10:10">
      <c r="J871054" s="15"/>
    </row>
    <row r="871055" spans="10:10">
      <c r="J871055" s="15"/>
    </row>
    <row r="871056" spans="10:10">
      <c r="J871056" s="15"/>
    </row>
    <row r="871057" spans="10:10">
      <c r="J871057" s="15"/>
    </row>
    <row r="871058" spans="10:10">
      <c r="J871058" s="15"/>
    </row>
    <row r="871059" spans="10:10">
      <c r="J871059" s="15"/>
    </row>
    <row r="871060" spans="10:10">
      <c r="J871060" s="15"/>
    </row>
    <row r="871061" spans="10:10">
      <c r="J871061" s="15"/>
    </row>
    <row r="871062" spans="10:10">
      <c r="J871062" s="15"/>
    </row>
    <row r="871063" spans="10:10">
      <c r="J871063" s="15"/>
    </row>
    <row r="871064" spans="10:10">
      <c r="J871064" s="15"/>
    </row>
    <row r="871065" spans="10:10">
      <c r="J871065" s="15"/>
    </row>
    <row r="871066" spans="10:10">
      <c r="J871066" s="15"/>
    </row>
    <row r="871067" spans="10:10">
      <c r="J871067" s="15"/>
    </row>
    <row r="871068" spans="10:10">
      <c r="J871068" s="15"/>
    </row>
    <row r="871069" spans="10:10">
      <c r="J871069" s="15"/>
    </row>
    <row r="871070" spans="10:10">
      <c r="J871070" s="15"/>
    </row>
    <row r="871071" spans="10:10">
      <c r="J871071" s="15"/>
    </row>
    <row r="871072" spans="10:10">
      <c r="J871072" s="15"/>
    </row>
    <row r="871073" spans="10:10">
      <c r="J871073" s="15"/>
    </row>
    <row r="871074" spans="10:10">
      <c r="J871074" s="15"/>
    </row>
    <row r="871075" spans="10:10">
      <c r="J871075" s="15"/>
    </row>
    <row r="871076" spans="10:10">
      <c r="J871076" s="15"/>
    </row>
    <row r="871077" spans="10:10">
      <c r="J871077" s="15"/>
    </row>
    <row r="871078" spans="10:10">
      <c r="J871078" s="15"/>
    </row>
    <row r="871079" spans="10:10">
      <c r="J871079" s="15"/>
    </row>
    <row r="871080" spans="10:10">
      <c r="J871080" s="15"/>
    </row>
    <row r="871081" spans="10:10">
      <c r="J871081" s="15"/>
    </row>
    <row r="871082" spans="10:10">
      <c r="J871082" s="15"/>
    </row>
    <row r="871083" spans="10:10">
      <c r="J871083" s="15"/>
    </row>
    <row r="871084" spans="10:10">
      <c r="J871084" s="15"/>
    </row>
    <row r="871085" spans="10:10">
      <c r="J871085" s="15"/>
    </row>
    <row r="871086" spans="10:10">
      <c r="J871086" s="15"/>
    </row>
    <row r="871087" spans="10:10">
      <c r="J871087" s="15"/>
    </row>
    <row r="871088" spans="10:10">
      <c r="J871088" s="15"/>
    </row>
    <row r="871089" spans="10:10">
      <c r="J871089" s="15"/>
    </row>
    <row r="871090" spans="10:10">
      <c r="J871090" s="15"/>
    </row>
    <row r="871091" spans="10:10">
      <c r="J871091" s="15"/>
    </row>
    <row r="871092" spans="10:10">
      <c r="J871092" s="15"/>
    </row>
    <row r="871093" spans="10:10">
      <c r="J871093" s="15"/>
    </row>
    <row r="871094" spans="10:10">
      <c r="J871094" s="15"/>
    </row>
    <row r="871095" spans="10:10">
      <c r="J871095" s="15"/>
    </row>
    <row r="871096" spans="10:10">
      <c r="J871096" s="15"/>
    </row>
    <row r="871097" spans="10:10">
      <c r="J871097" s="15"/>
    </row>
    <row r="871098" spans="10:10">
      <c r="J871098" s="15"/>
    </row>
    <row r="871099" spans="10:10">
      <c r="J871099" s="15"/>
    </row>
    <row r="871100" spans="10:10">
      <c r="J871100" s="15"/>
    </row>
    <row r="871101" spans="10:10">
      <c r="J871101" s="15"/>
    </row>
    <row r="871102" spans="10:10">
      <c r="J871102" s="15"/>
    </row>
    <row r="871103" spans="10:10">
      <c r="J871103" s="15"/>
    </row>
    <row r="871104" spans="10:10">
      <c r="J871104" s="15"/>
    </row>
    <row r="871105" spans="10:10">
      <c r="J871105" s="15"/>
    </row>
    <row r="871106" spans="10:10">
      <c r="J871106" s="15"/>
    </row>
    <row r="871107" spans="10:10">
      <c r="J871107" s="15"/>
    </row>
    <row r="871108" spans="10:10">
      <c r="J871108" s="15"/>
    </row>
    <row r="871109" spans="10:10">
      <c r="J871109" s="15"/>
    </row>
    <row r="871110" spans="10:10">
      <c r="J871110" s="15"/>
    </row>
    <row r="871111" spans="10:10">
      <c r="J871111" s="15"/>
    </row>
    <row r="871112" spans="10:10">
      <c r="J871112" s="15"/>
    </row>
    <row r="871113" spans="10:10">
      <c r="J871113" s="15"/>
    </row>
    <row r="871114" spans="10:10">
      <c r="J871114" s="15"/>
    </row>
    <row r="871115" spans="10:10">
      <c r="J871115" s="15"/>
    </row>
    <row r="871116" spans="10:10">
      <c r="J871116" s="15"/>
    </row>
    <row r="871117" spans="10:10">
      <c r="J871117" s="15"/>
    </row>
    <row r="871118" spans="10:10">
      <c r="J871118" s="15"/>
    </row>
    <row r="871119" spans="10:10">
      <c r="J871119" s="15"/>
    </row>
    <row r="871120" spans="10:10">
      <c r="J871120" s="15"/>
    </row>
    <row r="871121" spans="10:10">
      <c r="J871121" s="15"/>
    </row>
    <row r="871122" spans="10:10">
      <c r="J871122" s="15"/>
    </row>
    <row r="871123" spans="10:10">
      <c r="J871123" s="15"/>
    </row>
    <row r="871124" spans="10:10">
      <c r="J871124" s="15"/>
    </row>
    <row r="871125" spans="10:10">
      <c r="J871125" s="15"/>
    </row>
    <row r="871126" spans="10:10">
      <c r="J871126" s="15"/>
    </row>
    <row r="871127" spans="10:10">
      <c r="J871127" s="15"/>
    </row>
    <row r="871128" spans="10:10">
      <c r="J871128" s="15"/>
    </row>
    <row r="871129" spans="10:10">
      <c r="J871129" s="15"/>
    </row>
    <row r="871130" spans="10:10">
      <c r="J871130" s="15"/>
    </row>
    <row r="871131" spans="10:10">
      <c r="J871131" s="15"/>
    </row>
    <row r="871132" spans="10:10">
      <c r="J871132" s="15"/>
    </row>
    <row r="871133" spans="10:10">
      <c r="J871133" s="15"/>
    </row>
    <row r="871134" spans="10:10">
      <c r="J871134" s="15"/>
    </row>
    <row r="871135" spans="10:10">
      <c r="J871135" s="15"/>
    </row>
    <row r="871136" spans="10:10">
      <c r="J871136" s="15"/>
    </row>
    <row r="871137" spans="10:10">
      <c r="J871137" s="15"/>
    </row>
    <row r="871138" spans="10:10">
      <c r="J871138" s="15"/>
    </row>
    <row r="871139" spans="10:10">
      <c r="J871139" s="15"/>
    </row>
    <row r="871140" spans="10:10">
      <c r="J871140" s="15"/>
    </row>
    <row r="871141" spans="10:10">
      <c r="J871141" s="15"/>
    </row>
    <row r="871142" spans="10:10">
      <c r="J871142" s="15"/>
    </row>
    <row r="871143" spans="10:10">
      <c r="J871143" s="15"/>
    </row>
    <row r="871144" spans="10:10">
      <c r="J871144" s="15"/>
    </row>
    <row r="871145" spans="10:10">
      <c r="J871145" s="15"/>
    </row>
    <row r="871146" spans="10:10">
      <c r="J871146" s="15"/>
    </row>
    <row r="871147" spans="10:10">
      <c r="J871147" s="15"/>
    </row>
    <row r="871148" spans="10:10">
      <c r="J871148" s="15"/>
    </row>
    <row r="871149" spans="10:10">
      <c r="J871149" s="15"/>
    </row>
    <row r="871150" spans="10:10">
      <c r="J871150" s="15"/>
    </row>
    <row r="871151" spans="10:10">
      <c r="J871151" s="15"/>
    </row>
    <row r="871152" spans="10:10">
      <c r="J871152" s="15"/>
    </row>
    <row r="871153" spans="10:10">
      <c r="J871153" s="15"/>
    </row>
    <row r="871154" spans="10:10">
      <c r="J871154" s="15"/>
    </row>
    <row r="871155" spans="10:10">
      <c r="J871155" s="15"/>
    </row>
    <row r="871156" spans="10:10">
      <c r="J871156" s="15"/>
    </row>
    <row r="871157" spans="10:10">
      <c r="J871157" s="15"/>
    </row>
    <row r="871158" spans="10:10">
      <c r="J871158" s="15"/>
    </row>
    <row r="871159" spans="10:10">
      <c r="J871159" s="15"/>
    </row>
    <row r="871160" spans="10:10">
      <c r="J871160" s="15"/>
    </row>
    <row r="871161" spans="10:10">
      <c r="J871161" s="15"/>
    </row>
    <row r="871162" spans="10:10">
      <c r="J871162" s="15"/>
    </row>
    <row r="871163" spans="10:10">
      <c r="J871163" s="15"/>
    </row>
    <row r="871164" spans="10:10">
      <c r="J871164" s="15"/>
    </row>
    <row r="871165" spans="10:10">
      <c r="J871165" s="15"/>
    </row>
    <row r="871166" spans="10:10">
      <c r="J871166" s="15"/>
    </row>
    <row r="871167" spans="10:10">
      <c r="J871167" s="15"/>
    </row>
    <row r="871168" spans="10:10">
      <c r="J871168" s="15"/>
    </row>
    <row r="871169" spans="10:10">
      <c r="J871169" s="15"/>
    </row>
    <row r="871170" spans="10:10">
      <c r="J871170" s="15"/>
    </row>
    <row r="871171" spans="10:10">
      <c r="J871171" s="15"/>
    </row>
    <row r="871172" spans="10:10">
      <c r="J871172" s="15"/>
    </row>
    <row r="871173" spans="10:10">
      <c r="J871173" s="15"/>
    </row>
    <row r="871174" spans="10:10">
      <c r="J871174" s="15"/>
    </row>
    <row r="871175" spans="10:10">
      <c r="J871175" s="15"/>
    </row>
    <row r="871176" spans="10:10">
      <c r="J871176" s="15"/>
    </row>
    <row r="871177" spans="10:10">
      <c r="J871177" s="15"/>
    </row>
    <row r="871178" spans="10:10">
      <c r="J871178" s="15"/>
    </row>
    <row r="871179" spans="10:10">
      <c r="J871179" s="15"/>
    </row>
    <row r="871180" spans="10:10">
      <c r="J871180" s="15"/>
    </row>
    <row r="871181" spans="10:10">
      <c r="J871181" s="15"/>
    </row>
    <row r="871182" spans="10:10">
      <c r="J871182" s="15"/>
    </row>
    <row r="871183" spans="10:10">
      <c r="J871183" s="15"/>
    </row>
    <row r="871184" spans="10:10">
      <c r="J871184" s="15"/>
    </row>
    <row r="871185" spans="10:10">
      <c r="J871185" s="15"/>
    </row>
    <row r="871186" spans="10:10">
      <c r="J871186" s="15"/>
    </row>
    <row r="871187" spans="10:10">
      <c r="J871187" s="15"/>
    </row>
    <row r="871188" spans="10:10">
      <c r="J871188" s="15"/>
    </row>
    <row r="871189" spans="10:10">
      <c r="J871189" s="15"/>
    </row>
    <row r="871190" spans="10:10">
      <c r="J871190" s="15"/>
    </row>
    <row r="871191" spans="10:10">
      <c r="J871191" s="15"/>
    </row>
    <row r="871192" spans="10:10">
      <c r="J871192" s="15"/>
    </row>
    <row r="871193" spans="10:10">
      <c r="J871193" s="15"/>
    </row>
    <row r="871194" spans="10:10">
      <c r="J871194" s="15"/>
    </row>
    <row r="871195" spans="10:10">
      <c r="J871195" s="15"/>
    </row>
    <row r="871196" spans="10:10">
      <c r="J871196" s="15"/>
    </row>
    <row r="871197" spans="10:10">
      <c r="J871197" s="15"/>
    </row>
    <row r="871198" spans="10:10">
      <c r="J871198" s="15"/>
    </row>
    <row r="871199" spans="10:10">
      <c r="J871199" s="15"/>
    </row>
    <row r="871200" spans="10:10">
      <c r="J871200" s="15"/>
    </row>
    <row r="871201" spans="10:10">
      <c r="J871201" s="15"/>
    </row>
    <row r="871202" spans="10:10">
      <c r="J871202" s="15"/>
    </row>
    <row r="871203" spans="10:10">
      <c r="J871203" s="15"/>
    </row>
    <row r="871204" spans="10:10">
      <c r="J871204" s="15"/>
    </row>
    <row r="871205" spans="10:10">
      <c r="J871205" s="15"/>
    </row>
    <row r="871206" spans="10:10">
      <c r="J871206" s="15"/>
    </row>
    <row r="871207" spans="10:10">
      <c r="J871207" s="15"/>
    </row>
    <row r="871208" spans="10:10">
      <c r="J871208" s="15"/>
    </row>
    <row r="871209" spans="10:10">
      <c r="J871209" s="15"/>
    </row>
    <row r="871210" spans="10:10">
      <c r="J871210" s="15"/>
    </row>
    <row r="871211" spans="10:10">
      <c r="J871211" s="15"/>
    </row>
    <row r="871212" spans="10:10">
      <c r="J871212" s="15"/>
    </row>
    <row r="871213" spans="10:10">
      <c r="J871213" s="15"/>
    </row>
    <row r="871214" spans="10:10">
      <c r="J871214" s="15"/>
    </row>
    <row r="871215" spans="10:10">
      <c r="J871215" s="15"/>
    </row>
    <row r="871216" spans="10:10">
      <c r="J871216" s="15"/>
    </row>
    <row r="871217" spans="10:10">
      <c r="J871217" s="15"/>
    </row>
    <row r="871218" spans="10:10">
      <c r="J871218" s="15"/>
    </row>
    <row r="871219" spans="10:10">
      <c r="J871219" s="15"/>
    </row>
    <row r="871220" spans="10:10">
      <c r="J871220" s="15"/>
    </row>
    <row r="871221" spans="10:10">
      <c r="J871221" s="15"/>
    </row>
    <row r="871222" spans="10:10">
      <c r="J871222" s="15"/>
    </row>
    <row r="871223" spans="10:10">
      <c r="J871223" s="15"/>
    </row>
    <row r="871224" spans="10:10">
      <c r="J871224" s="15"/>
    </row>
    <row r="871225" spans="10:10">
      <c r="J871225" s="15"/>
    </row>
    <row r="871226" spans="10:10">
      <c r="J871226" s="15"/>
    </row>
    <row r="871227" spans="10:10">
      <c r="J871227" s="15"/>
    </row>
    <row r="871228" spans="10:10">
      <c r="J871228" s="15"/>
    </row>
    <row r="871229" spans="10:10">
      <c r="J871229" s="15"/>
    </row>
    <row r="871230" spans="10:10">
      <c r="J871230" s="15"/>
    </row>
    <row r="871231" spans="10:10">
      <c r="J871231" s="15"/>
    </row>
    <row r="871232" spans="10:10">
      <c r="J871232" s="15"/>
    </row>
    <row r="871233" spans="10:10">
      <c r="J871233" s="15"/>
    </row>
    <row r="871234" spans="10:10">
      <c r="J871234" s="15"/>
    </row>
    <row r="871235" spans="10:10">
      <c r="J871235" s="15"/>
    </row>
    <row r="871236" spans="10:10">
      <c r="J871236" s="15"/>
    </row>
    <row r="871237" spans="10:10">
      <c r="J871237" s="15"/>
    </row>
    <row r="871238" spans="10:10">
      <c r="J871238" s="15"/>
    </row>
    <row r="871239" spans="10:10">
      <c r="J871239" s="15"/>
    </row>
    <row r="871240" spans="10:10">
      <c r="J871240" s="15"/>
    </row>
    <row r="871241" spans="10:10">
      <c r="J871241" s="15"/>
    </row>
    <row r="871242" spans="10:10">
      <c r="J871242" s="15"/>
    </row>
    <row r="871243" spans="10:10">
      <c r="J871243" s="15"/>
    </row>
    <row r="871244" spans="10:10">
      <c r="J871244" s="15"/>
    </row>
    <row r="871245" spans="10:10">
      <c r="J871245" s="15"/>
    </row>
    <row r="871246" spans="10:10">
      <c r="J871246" s="15"/>
    </row>
    <row r="871247" spans="10:10">
      <c r="J871247" s="15"/>
    </row>
    <row r="871248" spans="10:10">
      <c r="J871248" s="15"/>
    </row>
    <row r="871249" spans="10:10">
      <c r="J871249" s="15"/>
    </row>
    <row r="871250" spans="10:10">
      <c r="J871250" s="15"/>
    </row>
    <row r="871251" spans="10:10">
      <c r="J871251" s="15"/>
    </row>
    <row r="871252" spans="10:10">
      <c r="J871252" s="15"/>
    </row>
    <row r="871253" spans="10:10">
      <c r="J871253" s="15"/>
    </row>
    <row r="871254" spans="10:10">
      <c r="J871254" s="15"/>
    </row>
    <row r="871255" spans="10:10">
      <c r="J871255" s="15"/>
    </row>
    <row r="871256" spans="10:10">
      <c r="J871256" s="15"/>
    </row>
    <row r="871257" spans="10:10">
      <c r="J871257" s="15"/>
    </row>
    <row r="871258" spans="10:10">
      <c r="J871258" s="15"/>
    </row>
    <row r="871259" spans="10:10">
      <c r="J871259" s="15"/>
    </row>
    <row r="871260" spans="10:10">
      <c r="J871260" s="15"/>
    </row>
    <row r="871261" spans="10:10">
      <c r="J871261" s="15"/>
    </row>
    <row r="871262" spans="10:10">
      <c r="J871262" s="15"/>
    </row>
    <row r="871263" spans="10:10">
      <c r="J871263" s="15"/>
    </row>
    <row r="871264" spans="10:10">
      <c r="J871264" s="15"/>
    </row>
    <row r="871265" spans="10:10">
      <c r="J871265" s="15"/>
    </row>
    <row r="871266" spans="10:10">
      <c r="J871266" s="15"/>
    </row>
    <row r="871267" spans="10:10">
      <c r="J871267" s="15"/>
    </row>
    <row r="871268" spans="10:10">
      <c r="J871268" s="15"/>
    </row>
    <row r="871269" spans="10:10">
      <c r="J871269" s="15"/>
    </row>
    <row r="871270" spans="10:10">
      <c r="J871270" s="15"/>
    </row>
    <row r="871271" spans="10:10">
      <c r="J871271" s="15"/>
    </row>
    <row r="871272" spans="10:10">
      <c r="J871272" s="15"/>
    </row>
    <row r="871273" spans="10:10">
      <c r="J871273" s="15"/>
    </row>
    <row r="871274" spans="10:10">
      <c r="J871274" s="15"/>
    </row>
    <row r="871275" spans="10:10">
      <c r="J871275" s="15"/>
    </row>
    <row r="871276" spans="10:10">
      <c r="J871276" s="15"/>
    </row>
    <row r="871277" spans="10:10">
      <c r="J871277" s="15"/>
    </row>
    <row r="871278" spans="10:10">
      <c r="J871278" s="15"/>
    </row>
    <row r="871279" spans="10:10">
      <c r="J871279" s="15"/>
    </row>
    <row r="871280" spans="10:10">
      <c r="J871280" s="15"/>
    </row>
    <row r="871281" spans="10:10">
      <c r="J871281" s="15"/>
    </row>
    <row r="871282" spans="10:10">
      <c r="J871282" s="15"/>
    </row>
    <row r="871283" spans="10:10">
      <c r="J871283" s="15"/>
    </row>
    <row r="871284" spans="10:10">
      <c r="J871284" s="15"/>
    </row>
    <row r="871285" spans="10:10">
      <c r="J871285" s="15"/>
    </row>
    <row r="871286" spans="10:10">
      <c r="J871286" s="15"/>
    </row>
    <row r="871287" spans="10:10">
      <c r="J871287" s="15"/>
    </row>
    <row r="871288" spans="10:10">
      <c r="J871288" s="15"/>
    </row>
    <row r="871289" spans="10:10">
      <c r="J871289" s="15"/>
    </row>
    <row r="871290" spans="10:10">
      <c r="J871290" s="15"/>
    </row>
    <row r="871291" spans="10:10">
      <c r="J871291" s="15"/>
    </row>
    <row r="871292" spans="10:10">
      <c r="J871292" s="15"/>
    </row>
    <row r="871293" spans="10:10">
      <c r="J871293" s="15"/>
    </row>
    <row r="871294" spans="10:10">
      <c r="J871294" s="15"/>
    </row>
    <row r="871295" spans="10:10">
      <c r="J871295" s="15"/>
    </row>
    <row r="871296" spans="10:10">
      <c r="J871296" s="15"/>
    </row>
    <row r="871297" spans="10:10">
      <c r="J871297" s="15"/>
    </row>
    <row r="871298" spans="10:10">
      <c r="J871298" s="15"/>
    </row>
    <row r="871299" spans="10:10">
      <c r="J871299" s="15"/>
    </row>
    <row r="871300" spans="10:10">
      <c r="J871300" s="15"/>
    </row>
    <row r="871301" spans="10:10">
      <c r="J871301" s="15"/>
    </row>
    <row r="871302" spans="10:10">
      <c r="J871302" s="15"/>
    </row>
    <row r="871303" spans="10:10">
      <c r="J871303" s="15"/>
    </row>
    <row r="871304" spans="10:10">
      <c r="J871304" s="15"/>
    </row>
    <row r="871305" spans="10:10">
      <c r="J871305" s="15"/>
    </row>
    <row r="871306" spans="10:10">
      <c r="J871306" s="15"/>
    </row>
    <row r="871307" spans="10:10">
      <c r="J871307" s="15"/>
    </row>
    <row r="871308" spans="10:10">
      <c r="J871308" s="15"/>
    </row>
    <row r="871309" spans="10:10">
      <c r="J871309" s="15"/>
    </row>
    <row r="871310" spans="10:10">
      <c r="J871310" s="15"/>
    </row>
    <row r="871311" spans="10:10">
      <c r="J871311" s="15"/>
    </row>
    <row r="871312" spans="10:10">
      <c r="J871312" s="15"/>
    </row>
    <row r="871313" spans="10:10">
      <c r="J871313" s="15"/>
    </row>
    <row r="871314" spans="10:10">
      <c r="J871314" s="15"/>
    </row>
    <row r="871315" spans="10:10">
      <c r="J871315" s="15"/>
    </row>
    <row r="871316" spans="10:10">
      <c r="J871316" s="15"/>
    </row>
    <row r="871317" spans="10:10">
      <c r="J871317" s="15"/>
    </row>
    <row r="871318" spans="10:10">
      <c r="J871318" s="15"/>
    </row>
    <row r="871319" spans="10:10">
      <c r="J871319" s="15"/>
    </row>
    <row r="871320" spans="10:10">
      <c r="J871320" s="15"/>
    </row>
    <row r="871321" spans="10:10">
      <c r="J871321" s="15"/>
    </row>
    <row r="871322" spans="10:10">
      <c r="J871322" s="15"/>
    </row>
    <row r="871323" spans="10:10">
      <c r="J871323" s="15"/>
    </row>
    <row r="871324" spans="10:10">
      <c r="J871324" s="15"/>
    </row>
    <row r="871325" spans="10:10">
      <c r="J871325" s="15"/>
    </row>
    <row r="871326" spans="10:10">
      <c r="J871326" s="15"/>
    </row>
    <row r="871327" spans="10:10">
      <c r="J871327" s="15"/>
    </row>
    <row r="871328" spans="10:10">
      <c r="J871328" s="15"/>
    </row>
    <row r="871329" spans="10:10">
      <c r="J871329" s="15"/>
    </row>
    <row r="871330" spans="10:10">
      <c r="J871330" s="15"/>
    </row>
    <row r="871331" spans="10:10">
      <c r="J871331" s="15"/>
    </row>
    <row r="871332" spans="10:10">
      <c r="J871332" s="15"/>
    </row>
    <row r="871333" spans="10:10">
      <c r="J871333" s="15"/>
    </row>
    <row r="871334" spans="10:10">
      <c r="J871334" s="15"/>
    </row>
    <row r="871335" spans="10:10">
      <c r="J871335" s="15"/>
    </row>
    <row r="871336" spans="10:10">
      <c r="J871336" s="15"/>
    </row>
    <row r="871337" spans="10:10">
      <c r="J871337" s="15"/>
    </row>
    <row r="871338" spans="10:10">
      <c r="J871338" s="15"/>
    </row>
    <row r="871339" spans="10:10">
      <c r="J871339" s="15"/>
    </row>
    <row r="871340" spans="10:10">
      <c r="J871340" s="15"/>
    </row>
    <row r="871341" spans="10:10">
      <c r="J871341" s="15"/>
    </row>
    <row r="871342" spans="10:10">
      <c r="J871342" s="15"/>
    </row>
    <row r="871343" spans="10:10">
      <c r="J871343" s="15"/>
    </row>
    <row r="871344" spans="10:10">
      <c r="J871344" s="15"/>
    </row>
    <row r="871345" spans="10:10">
      <c r="J871345" s="15"/>
    </row>
    <row r="871346" spans="10:10">
      <c r="J871346" s="15"/>
    </row>
    <row r="871347" spans="10:10">
      <c r="J871347" s="15"/>
    </row>
    <row r="871348" spans="10:10">
      <c r="J871348" s="15"/>
    </row>
    <row r="871349" spans="10:10">
      <c r="J871349" s="15"/>
    </row>
    <row r="871350" spans="10:10">
      <c r="J871350" s="15"/>
    </row>
    <row r="871351" spans="10:10">
      <c r="J871351" s="15"/>
    </row>
    <row r="871352" spans="10:10">
      <c r="J871352" s="15"/>
    </row>
    <row r="871353" spans="10:10">
      <c r="J871353" s="15"/>
    </row>
    <row r="871354" spans="10:10">
      <c r="J871354" s="15"/>
    </row>
    <row r="871355" spans="10:10">
      <c r="J871355" s="15"/>
    </row>
    <row r="871356" spans="10:10">
      <c r="J871356" s="15"/>
    </row>
    <row r="871357" spans="10:10">
      <c r="J871357" s="15"/>
    </row>
    <row r="871358" spans="10:10">
      <c r="J871358" s="15"/>
    </row>
    <row r="871359" spans="10:10">
      <c r="J871359" s="15"/>
    </row>
    <row r="871360" spans="10:10">
      <c r="J871360" s="15"/>
    </row>
    <row r="871361" spans="10:10">
      <c r="J871361" s="15"/>
    </row>
    <row r="871362" spans="10:10">
      <c r="J871362" s="15"/>
    </row>
    <row r="871363" spans="10:10">
      <c r="J871363" s="15"/>
    </row>
    <row r="871364" spans="10:10">
      <c r="J871364" s="15"/>
    </row>
    <row r="871365" spans="10:10">
      <c r="J871365" s="15"/>
    </row>
    <row r="871366" spans="10:10">
      <c r="J871366" s="15"/>
    </row>
    <row r="871367" spans="10:10">
      <c r="J871367" s="15"/>
    </row>
    <row r="871368" spans="10:10">
      <c r="J871368" s="15"/>
    </row>
    <row r="871369" spans="10:10">
      <c r="J871369" s="15"/>
    </row>
    <row r="871370" spans="10:10">
      <c r="J871370" s="15"/>
    </row>
    <row r="871371" spans="10:10">
      <c r="J871371" s="15"/>
    </row>
    <row r="871372" spans="10:10">
      <c r="J871372" s="15"/>
    </row>
    <row r="871373" spans="10:10">
      <c r="J871373" s="15"/>
    </row>
    <row r="871374" spans="10:10">
      <c r="J871374" s="15"/>
    </row>
    <row r="871375" spans="10:10">
      <c r="J871375" s="15"/>
    </row>
    <row r="871376" spans="10:10">
      <c r="J871376" s="15"/>
    </row>
    <row r="871377" spans="10:10">
      <c r="J871377" s="15"/>
    </row>
    <row r="871378" spans="10:10">
      <c r="J871378" s="15"/>
    </row>
    <row r="871379" spans="10:10">
      <c r="J871379" s="15"/>
    </row>
    <row r="871380" spans="10:10">
      <c r="J871380" s="15"/>
    </row>
    <row r="871381" spans="10:10">
      <c r="J871381" s="15"/>
    </row>
    <row r="871382" spans="10:10">
      <c r="J871382" s="15"/>
    </row>
    <row r="871383" spans="10:10">
      <c r="J871383" s="15"/>
    </row>
    <row r="871384" spans="10:10">
      <c r="J871384" s="15"/>
    </row>
    <row r="871385" spans="10:10">
      <c r="J871385" s="15"/>
    </row>
    <row r="871386" spans="10:10">
      <c r="J871386" s="15"/>
    </row>
    <row r="871387" spans="10:10">
      <c r="J871387" s="15"/>
    </row>
    <row r="871388" spans="10:10">
      <c r="J871388" s="15"/>
    </row>
    <row r="871389" spans="10:10">
      <c r="J871389" s="15"/>
    </row>
    <row r="871390" spans="10:10">
      <c r="J871390" s="15"/>
    </row>
    <row r="871391" spans="10:10">
      <c r="J871391" s="15"/>
    </row>
    <row r="871392" spans="10:10">
      <c r="J871392" s="15"/>
    </row>
    <row r="871393" spans="10:10">
      <c r="J871393" s="15"/>
    </row>
    <row r="871394" spans="10:10">
      <c r="J871394" s="15"/>
    </row>
    <row r="871395" spans="10:10">
      <c r="J871395" s="15"/>
    </row>
    <row r="871396" spans="10:10">
      <c r="J871396" s="15"/>
    </row>
    <row r="871397" spans="10:10">
      <c r="J871397" s="15"/>
    </row>
    <row r="871398" spans="10:10">
      <c r="J871398" s="15"/>
    </row>
    <row r="871399" spans="10:10">
      <c r="J871399" s="15"/>
    </row>
    <row r="871400" spans="10:10">
      <c r="J871400" s="15"/>
    </row>
    <row r="871401" spans="10:10">
      <c r="J871401" s="15"/>
    </row>
    <row r="871402" spans="10:10">
      <c r="J871402" s="15"/>
    </row>
    <row r="871403" spans="10:10">
      <c r="J871403" s="15"/>
    </row>
    <row r="871404" spans="10:10">
      <c r="J871404" s="15"/>
    </row>
    <row r="871405" spans="10:10">
      <c r="J871405" s="15"/>
    </row>
    <row r="871406" spans="10:10">
      <c r="J871406" s="15"/>
    </row>
    <row r="871407" spans="10:10">
      <c r="J871407" s="15"/>
    </row>
    <row r="871408" spans="10:10">
      <c r="J871408" s="15"/>
    </row>
    <row r="871409" spans="10:10">
      <c r="J871409" s="15"/>
    </row>
    <row r="871410" spans="10:10">
      <c r="J871410" s="15"/>
    </row>
    <row r="871411" spans="10:10">
      <c r="J871411" s="15"/>
    </row>
    <row r="871412" spans="10:10">
      <c r="J871412" s="15"/>
    </row>
    <row r="871413" spans="10:10">
      <c r="J871413" s="15"/>
    </row>
    <row r="871414" spans="10:10">
      <c r="J871414" s="15"/>
    </row>
    <row r="871415" spans="10:10">
      <c r="J871415" s="15"/>
    </row>
    <row r="871416" spans="10:10">
      <c r="J871416" s="15"/>
    </row>
    <row r="871417" spans="10:10">
      <c r="J871417" s="15"/>
    </row>
    <row r="871418" spans="10:10">
      <c r="J871418" s="15"/>
    </row>
    <row r="871419" spans="10:10">
      <c r="J871419" s="15"/>
    </row>
    <row r="871420" spans="10:10">
      <c r="J871420" s="15"/>
    </row>
    <row r="871421" spans="10:10">
      <c r="J871421" s="15"/>
    </row>
    <row r="871422" spans="10:10">
      <c r="J871422" s="15"/>
    </row>
    <row r="871423" spans="10:10">
      <c r="J871423" s="15"/>
    </row>
    <row r="871424" spans="10:10">
      <c r="J871424" s="15"/>
    </row>
    <row r="871425" spans="10:10">
      <c r="J871425" s="15"/>
    </row>
    <row r="871426" spans="10:10">
      <c r="J871426" s="15"/>
    </row>
    <row r="871427" spans="10:10">
      <c r="J871427" s="15"/>
    </row>
    <row r="871428" spans="10:10">
      <c r="J871428" s="15"/>
    </row>
    <row r="871429" spans="10:10">
      <c r="J871429" s="15"/>
    </row>
    <row r="871430" spans="10:10">
      <c r="J871430" s="15"/>
    </row>
    <row r="871431" spans="10:10">
      <c r="J871431" s="15"/>
    </row>
    <row r="871432" spans="10:10">
      <c r="J871432" s="15"/>
    </row>
    <row r="871433" spans="10:10">
      <c r="J871433" s="15"/>
    </row>
    <row r="871434" spans="10:10">
      <c r="J871434" s="15"/>
    </row>
    <row r="871435" spans="10:10">
      <c r="J871435" s="15"/>
    </row>
    <row r="871436" spans="10:10">
      <c r="J871436" s="15"/>
    </row>
    <row r="871437" spans="10:10">
      <c r="J871437" s="15"/>
    </row>
    <row r="871438" spans="10:10">
      <c r="J871438" s="15"/>
    </row>
    <row r="871439" spans="10:10">
      <c r="J871439" s="15"/>
    </row>
    <row r="871440" spans="10:10">
      <c r="J871440" s="15"/>
    </row>
    <row r="871441" spans="10:10">
      <c r="J871441" s="15"/>
    </row>
    <row r="871442" spans="10:10">
      <c r="J871442" s="15"/>
    </row>
    <row r="871443" spans="10:10">
      <c r="J871443" s="15"/>
    </row>
    <row r="871444" spans="10:10">
      <c r="J871444" s="15"/>
    </row>
    <row r="871445" spans="10:10">
      <c r="J871445" s="15"/>
    </row>
    <row r="871446" spans="10:10">
      <c r="J871446" s="15"/>
    </row>
    <row r="871447" spans="10:10">
      <c r="J871447" s="15"/>
    </row>
    <row r="871448" spans="10:10">
      <c r="J871448" s="15"/>
    </row>
    <row r="871449" spans="10:10">
      <c r="J871449" s="15"/>
    </row>
    <row r="871450" spans="10:10">
      <c r="J871450" s="15"/>
    </row>
    <row r="871451" spans="10:10">
      <c r="J871451" s="15"/>
    </row>
    <row r="871452" spans="10:10">
      <c r="J871452" s="15"/>
    </row>
    <row r="871453" spans="10:10">
      <c r="J871453" s="15"/>
    </row>
    <row r="871454" spans="10:10">
      <c r="J871454" s="15"/>
    </row>
    <row r="871455" spans="10:10">
      <c r="J871455" s="15"/>
    </row>
    <row r="871456" spans="10:10">
      <c r="J871456" s="15"/>
    </row>
    <row r="871457" spans="10:10">
      <c r="J871457" s="15"/>
    </row>
    <row r="871458" spans="10:10">
      <c r="J871458" s="15"/>
    </row>
    <row r="871459" spans="10:10">
      <c r="J871459" s="15"/>
    </row>
    <row r="871460" spans="10:10">
      <c r="J871460" s="15"/>
    </row>
    <row r="871461" spans="10:10">
      <c r="J871461" s="15"/>
    </row>
    <row r="871462" spans="10:10">
      <c r="J871462" s="15"/>
    </row>
    <row r="871463" spans="10:10">
      <c r="J871463" s="15"/>
    </row>
    <row r="871464" spans="10:10">
      <c r="J871464" s="15"/>
    </row>
    <row r="871465" spans="10:10">
      <c r="J871465" s="15"/>
    </row>
    <row r="871466" spans="10:10">
      <c r="J871466" s="15"/>
    </row>
    <row r="871467" spans="10:10">
      <c r="J871467" s="15"/>
    </row>
    <row r="871468" spans="10:10">
      <c r="J871468" s="15"/>
    </row>
    <row r="871469" spans="10:10">
      <c r="J871469" s="15"/>
    </row>
    <row r="871470" spans="10:10">
      <c r="J871470" s="15"/>
    </row>
    <row r="871471" spans="10:10">
      <c r="J871471" s="15"/>
    </row>
    <row r="871472" spans="10:10">
      <c r="J871472" s="15"/>
    </row>
    <row r="871473" spans="10:10">
      <c r="J871473" s="15"/>
    </row>
    <row r="871474" spans="10:10">
      <c r="J871474" s="15"/>
    </row>
    <row r="871475" spans="10:10">
      <c r="J871475" s="15"/>
    </row>
    <row r="871476" spans="10:10">
      <c r="J871476" s="15"/>
    </row>
    <row r="871477" spans="10:10">
      <c r="J871477" s="15"/>
    </row>
    <row r="871478" spans="10:10">
      <c r="J871478" s="15"/>
    </row>
    <row r="871479" spans="10:10">
      <c r="J871479" s="15"/>
    </row>
    <row r="871480" spans="10:10">
      <c r="J871480" s="15"/>
    </row>
    <row r="871481" spans="10:10">
      <c r="J871481" s="15"/>
    </row>
    <row r="871482" spans="10:10">
      <c r="J871482" s="15"/>
    </row>
    <row r="871483" spans="10:10">
      <c r="J871483" s="15"/>
    </row>
    <row r="871484" spans="10:10">
      <c r="J871484" s="15"/>
    </row>
    <row r="871485" spans="10:10">
      <c r="J871485" s="15"/>
    </row>
    <row r="871486" spans="10:10">
      <c r="J871486" s="15"/>
    </row>
    <row r="871487" spans="10:10">
      <c r="J871487" s="15"/>
    </row>
    <row r="871488" spans="10:10">
      <c r="J871488" s="15"/>
    </row>
    <row r="871489" spans="10:10">
      <c r="J871489" s="15"/>
    </row>
    <row r="871490" spans="10:10">
      <c r="J871490" s="15"/>
    </row>
    <row r="871491" spans="10:10">
      <c r="J871491" s="15"/>
    </row>
    <row r="871492" spans="10:10">
      <c r="J871492" s="15"/>
    </row>
    <row r="871493" spans="10:10">
      <c r="J871493" s="15"/>
    </row>
    <row r="871494" spans="10:10">
      <c r="J871494" s="15"/>
    </row>
    <row r="871495" spans="10:10">
      <c r="J871495" s="15"/>
    </row>
    <row r="871496" spans="10:10">
      <c r="J871496" s="15"/>
    </row>
    <row r="871497" spans="10:10">
      <c r="J871497" s="15"/>
    </row>
    <row r="871498" spans="10:10">
      <c r="J871498" s="15"/>
    </row>
    <row r="871499" spans="10:10">
      <c r="J871499" s="15"/>
    </row>
    <row r="871500" spans="10:10">
      <c r="J871500" s="15"/>
    </row>
    <row r="871501" spans="10:10">
      <c r="J871501" s="15"/>
    </row>
    <row r="871502" spans="10:10">
      <c r="J871502" s="15"/>
    </row>
    <row r="871503" spans="10:10">
      <c r="J871503" s="15"/>
    </row>
    <row r="871504" spans="10:10">
      <c r="J871504" s="15"/>
    </row>
    <row r="871505" spans="10:10">
      <c r="J871505" s="15"/>
    </row>
    <row r="871506" spans="10:10">
      <c r="J871506" s="15"/>
    </row>
    <row r="871507" spans="10:10">
      <c r="J871507" s="15"/>
    </row>
    <row r="871508" spans="10:10">
      <c r="J871508" s="15"/>
    </row>
    <row r="871509" spans="10:10">
      <c r="J871509" s="15"/>
    </row>
    <row r="871510" spans="10:10">
      <c r="J871510" s="15"/>
    </row>
    <row r="871511" spans="10:10">
      <c r="J871511" s="15"/>
    </row>
    <row r="871512" spans="10:10">
      <c r="J871512" s="15"/>
    </row>
    <row r="871513" spans="10:10">
      <c r="J871513" s="15"/>
    </row>
    <row r="871514" spans="10:10">
      <c r="J871514" s="15"/>
    </row>
    <row r="871515" spans="10:10">
      <c r="J871515" s="15"/>
    </row>
    <row r="871516" spans="10:10">
      <c r="J871516" s="15"/>
    </row>
    <row r="871517" spans="10:10">
      <c r="J871517" s="15"/>
    </row>
    <row r="871518" spans="10:10">
      <c r="J871518" s="15"/>
    </row>
    <row r="871519" spans="10:10">
      <c r="J871519" s="15"/>
    </row>
    <row r="871520" spans="10:10">
      <c r="J871520" s="15"/>
    </row>
    <row r="871521" spans="10:10">
      <c r="J871521" s="15"/>
    </row>
    <row r="871522" spans="10:10">
      <c r="J871522" s="15"/>
    </row>
    <row r="871523" spans="10:10">
      <c r="J871523" s="15"/>
    </row>
    <row r="871524" spans="10:10">
      <c r="J871524" s="15"/>
    </row>
    <row r="871525" spans="10:10">
      <c r="J871525" s="15"/>
    </row>
    <row r="871526" spans="10:10">
      <c r="J871526" s="15"/>
    </row>
    <row r="871527" spans="10:10">
      <c r="J871527" s="15"/>
    </row>
    <row r="871528" spans="10:10">
      <c r="J871528" s="15"/>
    </row>
    <row r="871529" spans="10:10">
      <c r="J871529" s="15"/>
    </row>
    <row r="871530" spans="10:10">
      <c r="J871530" s="15"/>
    </row>
    <row r="871531" spans="10:10">
      <c r="J871531" s="15"/>
    </row>
    <row r="871532" spans="10:10">
      <c r="J871532" s="15"/>
    </row>
    <row r="871533" spans="10:10">
      <c r="J871533" s="15"/>
    </row>
    <row r="871534" spans="10:10">
      <c r="J871534" s="15"/>
    </row>
    <row r="871535" spans="10:10">
      <c r="J871535" s="15"/>
    </row>
    <row r="871536" spans="10:10">
      <c r="J871536" s="15"/>
    </row>
    <row r="871537" spans="10:10">
      <c r="J871537" s="15"/>
    </row>
    <row r="871538" spans="10:10">
      <c r="J871538" s="15"/>
    </row>
    <row r="871539" spans="10:10">
      <c r="J871539" s="15"/>
    </row>
    <row r="871540" spans="10:10">
      <c r="J871540" s="15"/>
    </row>
    <row r="871541" spans="10:10">
      <c r="J871541" s="15"/>
    </row>
    <row r="871542" spans="10:10">
      <c r="J871542" s="15"/>
    </row>
    <row r="871543" spans="10:10">
      <c r="J871543" s="15"/>
    </row>
    <row r="871544" spans="10:10">
      <c r="J871544" s="15"/>
    </row>
    <row r="871545" spans="10:10">
      <c r="J871545" s="15"/>
    </row>
    <row r="871546" spans="10:10">
      <c r="J871546" s="15"/>
    </row>
    <row r="871547" spans="10:10">
      <c r="J871547" s="15"/>
    </row>
    <row r="871548" spans="10:10">
      <c r="J871548" s="15"/>
    </row>
    <row r="871549" spans="10:10">
      <c r="J871549" s="15"/>
    </row>
    <row r="871550" spans="10:10">
      <c r="J871550" s="15"/>
    </row>
    <row r="871551" spans="10:10">
      <c r="J871551" s="15"/>
    </row>
    <row r="871552" spans="10:10">
      <c r="J871552" s="15"/>
    </row>
    <row r="871553" spans="10:10">
      <c r="J871553" s="15"/>
    </row>
    <row r="871554" spans="10:10">
      <c r="J871554" s="15"/>
    </row>
    <row r="871555" spans="10:10">
      <c r="J871555" s="15"/>
    </row>
    <row r="871556" spans="10:10">
      <c r="J871556" s="15"/>
    </row>
    <row r="871557" spans="10:10">
      <c r="J871557" s="15"/>
    </row>
    <row r="871558" spans="10:10">
      <c r="J871558" s="15"/>
    </row>
    <row r="871559" spans="10:10">
      <c r="J871559" s="15"/>
    </row>
    <row r="871560" spans="10:10">
      <c r="J871560" s="15"/>
    </row>
    <row r="871561" spans="10:10">
      <c r="J871561" s="15"/>
    </row>
    <row r="871562" spans="10:10">
      <c r="J871562" s="15"/>
    </row>
    <row r="871563" spans="10:10">
      <c r="J871563" s="15"/>
    </row>
    <row r="871564" spans="10:10">
      <c r="J871564" s="15"/>
    </row>
    <row r="871565" spans="10:10">
      <c r="J871565" s="15"/>
    </row>
    <row r="871566" spans="10:10">
      <c r="J871566" s="15"/>
    </row>
    <row r="871567" spans="10:10">
      <c r="J871567" s="15"/>
    </row>
    <row r="871568" spans="10:10">
      <c r="J871568" s="15"/>
    </row>
    <row r="871569" spans="10:10">
      <c r="J871569" s="15"/>
    </row>
    <row r="871570" spans="10:10">
      <c r="J871570" s="15"/>
    </row>
    <row r="871571" spans="10:10">
      <c r="J871571" s="15"/>
    </row>
    <row r="871572" spans="10:10">
      <c r="J871572" s="15"/>
    </row>
    <row r="871573" spans="10:10">
      <c r="J871573" s="15"/>
    </row>
    <row r="871574" spans="10:10">
      <c r="J871574" s="15"/>
    </row>
    <row r="871575" spans="10:10">
      <c r="J871575" s="15"/>
    </row>
    <row r="871576" spans="10:10">
      <c r="J871576" s="15"/>
    </row>
    <row r="871577" spans="10:10">
      <c r="J871577" s="15"/>
    </row>
    <row r="871578" spans="10:10">
      <c r="J871578" s="15"/>
    </row>
    <row r="871579" spans="10:10">
      <c r="J871579" s="15"/>
    </row>
    <row r="871580" spans="10:10">
      <c r="J871580" s="15"/>
    </row>
    <row r="871581" spans="10:10">
      <c r="J871581" s="15"/>
    </row>
    <row r="871582" spans="10:10">
      <c r="J871582" s="15"/>
    </row>
    <row r="871583" spans="10:10">
      <c r="J871583" s="15"/>
    </row>
    <row r="871584" spans="10:10">
      <c r="J871584" s="15"/>
    </row>
    <row r="871585" spans="10:10">
      <c r="J871585" s="15"/>
    </row>
    <row r="871586" spans="10:10">
      <c r="J871586" s="15"/>
    </row>
    <row r="871587" spans="10:10">
      <c r="J871587" s="15"/>
    </row>
    <row r="871588" spans="10:10">
      <c r="J871588" s="15"/>
    </row>
    <row r="871589" spans="10:10">
      <c r="J871589" s="15"/>
    </row>
    <row r="871590" spans="10:10">
      <c r="J871590" s="15"/>
    </row>
    <row r="871591" spans="10:10">
      <c r="J871591" s="15"/>
    </row>
    <row r="871592" spans="10:10">
      <c r="J871592" s="15"/>
    </row>
    <row r="871593" spans="10:10">
      <c r="J871593" s="15"/>
    </row>
    <row r="871594" spans="10:10">
      <c r="J871594" s="15"/>
    </row>
    <row r="871595" spans="10:10">
      <c r="J871595" s="15"/>
    </row>
    <row r="871596" spans="10:10">
      <c r="J871596" s="15"/>
    </row>
    <row r="871597" spans="10:10">
      <c r="J871597" s="15"/>
    </row>
    <row r="871598" spans="10:10">
      <c r="J871598" s="15"/>
    </row>
    <row r="871599" spans="10:10">
      <c r="J871599" s="15"/>
    </row>
    <row r="871600" spans="10:10">
      <c r="J871600" s="15"/>
    </row>
    <row r="871601" spans="10:10">
      <c r="J871601" s="15"/>
    </row>
    <row r="871602" spans="10:10">
      <c r="J871602" s="15"/>
    </row>
    <row r="871603" spans="10:10">
      <c r="J871603" s="15"/>
    </row>
    <row r="871604" spans="10:10">
      <c r="J871604" s="15"/>
    </row>
    <row r="871605" spans="10:10">
      <c r="J871605" s="15"/>
    </row>
    <row r="871606" spans="10:10">
      <c r="J871606" s="15"/>
    </row>
    <row r="871607" spans="10:10">
      <c r="J871607" s="15"/>
    </row>
    <row r="871608" spans="10:10">
      <c r="J871608" s="15"/>
    </row>
    <row r="871609" spans="10:10">
      <c r="J871609" s="15"/>
    </row>
    <row r="871610" spans="10:10">
      <c r="J871610" s="15"/>
    </row>
    <row r="871611" spans="10:10">
      <c r="J871611" s="15"/>
    </row>
    <row r="871612" spans="10:10">
      <c r="J871612" s="15"/>
    </row>
    <row r="871613" spans="10:10">
      <c r="J871613" s="15"/>
    </row>
    <row r="871614" spans="10:10">
      <c r="J871614" s="15"/>
    </row>
    <row r="871615" spans="10:10">
      <c r="J871615" s="15"/>
    </row>
    <row r="871616" spans="10:10">
      <c r="J871616" s="15"/>
    </row>
    <row r="871617" spans="10:10">
      <c r="J871617" s="15"/>
    </row>
    <row r="871618" spans="10:10">
      <c r="J871618" s="15"/>
    </row>
    <row r="871619" spans="10:10">
      <c r="J871619" s="15"/>
    </row>
    <row r="871620" spans="10:10">
      <c r="J871620" s="15"/>
    </row>
    <row r="871621" spans="10:10">
      <c r="J871621" s="15"/>
    </row>
    <row r="871622" spans="10:10">
      <c r="J871622" s="15"/>
    </row>
    <row r="871623" spans="10:10">
      <c r="J871623" s="15"/>
    </row>
    <row r="871624" spans="10:10">
      <c r="J871624" s="15"/>
    </row>
    <row r="871625" spans="10:10">
      <c r="J871625" s="15"/>
    </row>
    <row r="871626" spans="10:10">
      <c r="J871626" s="15"/>
    </row>
    <row r="871627" spans="10:10">
      <c r="J871627" s="15"/>
    </row>
    <row r="871628" spans="10:10">
      <c r="J871628" s="15"/>
    </row>
    <row r="871629" spans="10:10">
      <c r="J871629" s="15"/>
    </row>
    <row r="871630" spans="10:10">
      <c r="J871630" s="15"/>
    </row>
    <row r="871631" spans="10:10">
      <c r="J871631" s="15"/>
    </row>
    <row r="871632" spans="10:10">
      <c r="J871632" s="15"/>
    </row>
    <row r="871633" spans="10:10">
      <c r="J871633" s="15"/>
    </row>
    <row r="871634" spans="10:10">
      <c r="J871634" s="15"/>
    </row>
    <row r="871635" spans="10:10">
      <c r="J871635" s="15"/>
    </row>
    <row r="871636" spans="10:10">
      <c r="J871636" s="15"/>
    </row>
    <row r="871637" spans="10:10">
      <c r="J871637" s="15"/>
    </row>
    <row r="871638" spans="10:10">
      <c r="J871638" s="15"/>
    </row>
    <row r="871639" spans="10:10">
      <c r="J871639" s="15"/>
    </row>
    <row r="871640" spans="10:10">
      <c r="J871640" s="15"/>
    </row>
    <row r="871641" spans="10:10">
      <c r="J871641" s="15"/>
    </row>
    <row r="871642" spans="10:10">
      <c r="J871642" s="15"/>
    </row>
    <row r="871643" spans="10:10">
      <c r="J871643" s="15"/>
    </row>
    <row r="871644" spans="10:10">
      <c r="J871644" s="15"/>
    </row>
    <row r="871645" spans="10:10">
      <c r="J871645" s="15"/>
    </row>
    <row r="871646" spans="10:10">
      <c r="J871646" s="15"/>
    </row>
    <row r="871647" spans="10:10">
      <c r="J871647" s="15"/>
    </row>
    <row r="871648" spans="10:10">
      <c r="J871648" s="15"/>
    </row>
    <row r="871649" spans="10:10">
      <c r="J871649" s="15"/>
    </row>
    <row r="871650" spans="10:10">
      <c r="J871650" s="15"/>
    </row>
    <row r="871651" spans="10:10">
      <c r="J871651" s="15"/>
    </row>
    <row r="871652" spans="10:10">
      <c r="J871652" s="15"/>
    </row>
    <row r="871653" spans="10:10">
      <c r="J871653" s="15"/>
    </row>
    <row r="871654" spans="10:10">
      <c r="J871654" s="15"/>
    </row>
    <row r="871655" spans="10:10">
      <c r="J871655" s="15"/>
    </row>
    <row r="871656" spans="10:10">
      <c r="J871656" s="15"/>
    </row>
    <row r="871657" spans="10:10">
      <c r="J871657" s="15"/>
    </row>
    <row r="871658" spans="10:10">
      <c r="J871658" s="15"/>
    </row>
    <row r="871659" spans="10:10">
      <c r="J871659" s="15"/>
    </row>
    <row r="871660" spans="10:10">
      <c r="J871660" s="15"/>
    </row>
    <row r="871661" spans="10:10">
      <c r="J871661" s="15"/>
    </row>
    <row r="871662" spans="10:10">
      <c r="J871662" s="15"/>
    </row>
    <row r="871663" spans="10:10">
      <c r="J871663" s="15"/>
    </row>
    <row r="871664" spans="10:10">
      <c r="J871664" s="15"/>
    </row>
    <row r="871665" spans="10:10">
      <c r="J871665" s="15"/>
    </row>
    <row r="871666" spans="10:10">
      <c r="J871666" s="15"/>
    </row>
    <row r="871667" spans="10:10">
      <c r="J871667" s="15"/>
    </row>
    <row r="871668" spans="10:10">
      <c r="J871668" s="15"/>
    </row>
    <row r="871669" spans="10:10">
      <c r="J871669" s="15"/>
    </row>
    <row r="871670" spans="10:10">
      <c r="J871670" s="15"/>
    </row>
    <row r="871671" spans="10:10">
      <c r="J871671" s="15"/>
    </row>
    <row r="871672" spans="10:10">
      <c r="J871672" s="15"/>
    </row>
    <row r="871673" spans="10:10">
      <c r="J871673" s="15"/>
    </row>
    <row r="871674" spans="10:10">
      <c r="J871674" s="15"/>
    </row>
    <row r="871675" spans="10:10">
      <c r="J871675" s="15"/>
    </row>
    <row r="871676" spans="10:10">
      <c r="J871676" s="15"/>
    </row>
    <row r="871677" spans="10:10">
      <c r="J871677" s="15"/>
    </row>
    <row r="871678" spans="10:10">
      <c r="J871678" s="15"/>
    </row>
    <row r="871679" spans="10:10">
      <c r="J871679" s="15"/>
    </row>
    <row r="871680" spans="10:10">
      <c r="J871680" s="15"/>
    </row>
    <row r="871681" spans="10:10">
      <c r="J871681" s="15"/>
    </row>
    <row r="871682" spans="10:10">
      <c r="J871682" s="15"/>
    </row>
    <row r="871683" spans="10:10">
      <c r="J871683" s="15"/>
    </row>
    <row r="871684" spans="10:10">
      <c r="J871684" s="15"/>
    </row>
    <row r="871685" spans="10:10">
      <c r="J871685" s="15"/>
    </row>
    <row r="871686" spans="10:10">
      <c r="J871686" s="15"/>
    </row>
    <row r="871687" spans="10:10">
      <c r="J871687" s="15"/>
    </row>
    <row r="871688" spans="10:10">
      <c r="J871688" s="15"/>
    </row>
    <row r="871689" spans="10:10">
      <c r="J871689" s="15"/>
    </row>
    <row r="871690" spans="10:10">
      <c r="J871690" s="15"/>
    </row>
    <row r="871691" spans="10:10">
      <c r="J871691" s="15"/>
    </row>
    <row r="871692" spans="10:10">
      <c r="J871692" s="15"/>
    </row>
    <row r="871693" spans="10:10">
      <c r="J871693" s="15"/>
    </row>
    <row r="871694" spans="10:10">
      <c r="J871694" s="15"/>
    </row>
    <row r="871695" spans="10:10">
      <c r="J871695" s="15"/>
    </row>
    <row r="871696" spans="10:10">
      <c r="J871696" s="15"/>
    </row>
    <row r="871697" spans="10:10">
      <c r="J871697" s="15"/>
    </row>
    <row r="871698" spans="10:10">
      <c r="J871698" s="15"/>
    </row>
    <row r="871699" spans="10:10">
      <c r="J871699" s="15"/>
    </row>
    <row r="871700" spans="10:10">
      <c r="J871700" s="15"/>
    </row>
    <row r="871701" spans="10:10">
      <c r="J871701" s="15"/>
    </row>
    <row r="871702" spans="10:10">
      <c r="J871702" s="15"/>
    </row>
    <row r="871703" spans="10:10">
      <c r="J871703" s="15"/>
    </row>
    <row r="871704" spans="10:10">
      <c r="J871704" s="15"/>
    </row>
    <row r="871705" spans="10:10">
      <c r="J871705" s="15"/>
    </row>
    <row r="871706" spans="10:10">
      <c r="J871706" s="15"/>
    </row>
    <row r="871707" spans="10:10">
      <c r="J871707" s="15"/>
    </row>
    <row r="871708" spans="10:10">
      <c r="J871708" s="15"/>
    </row>
    <row r="871709" spans="10:10">
      <c r="J871709" s="15"/>
    </row>
    <row r="871710" spans="10:10">
      <c r="J871710" s="15"/>
    </row>
    <row r="871711" spans="10:10">
      <c r="J871711" s="15"/>
    </row>
    <row r="871712" spans="10:10">
      <c r="J871712" s="15"/>
    </row>
    <row r="871713" spans="10:10">
      <c r="J871713" s="15"/>
    </row>
    <row r="871714" spans="10:10">
      <c r="J871714" s="15"/>
    </row>
    <row r="871715" spans="10:10">
      <c r="J871715" s="15"/>
    </row>
    <row r="871716" spans="10:10">
      <c r="J871716" s="15"/>
    </row>
    <row r="871717" spans="10:10">
      <c r="J871717" s="15"/>
    </row>
    <row r="871718" spans="10:10">
      <c r="J871718" s="15"/>
    </row>
    <row r="871719" spans="10:10">
      <c r="J871719" s="15"/>
    </row>
    <row r="871720" spans="10:10">
      <c r="J871720" s="15"/>
    </row>
    <row r="871721" spans="10:10">
      <c r="J871721" s="15"/>
    </row>
    <row r="871722" spans="10:10">
      <c r="J871722" s="15"/>
    </row>
    <row r="871723" spans="10:10">
      <c r="J871723" s="15"/>
    </row>
    <row r="871724" spans="10:10">
      <c r="J871724" s="15"/>
    </row>
    <row r="871725" spans="10:10">
      <c r="J871725" s="15"/>
    </row>
    <row r="871726" spans="10:10">
      <c r="J871726" s="15"/>
    </row>
    <row r="871727" spans="10:10">
      <c r="J871727" s="15"/>
    </row>
    <row r="871728" spans="10:10">
      <c r="J871728" s="15"/>
    </row>
    <row r="871729" spans="10:10">
      <c r="J871729" s="15"/>
    </row>
    <row r="871730" spans="10:10">
      <c r="J871730" s="15"/>
    </row>
    <row r="871731" spans="10:10">
      <c r="J871731" s="15"/>
    </row>
    <row r="871732" spans="10:10">
      <c r="J871732" s="15"/>
    </row>
    <row r="871733" spans="10:10">
      <c r="J871733" s="15"/>
    </row>
    <row r="871734" spans="10:10">
      <c r="J871734" s="15"/>
    </row>
    <row r="871735" spans="10:10">
      <c r="J871735" s="15"/>
    </row>
    <row r="871736" spans="10:10">
      <c r="J871736" s="15"/>
    </row>
    <row r="871737" spans="10:10">
      <c r="J871737" s="15"/>
    </row>
    <row r="871738" spans="10:10">
      <c r="J871738" s="15"/>
    </row>
    <row r="871739" spans="10:10">
      <c r="J871739" s="15"/>
    </row>
    <row r="871740" spans="10:10">
      <c r="J871740" s="15"/>
    </row>
    <row r="871741" spans="10:10">
      <c r="J871741" s="15"/>
    </row>
    <row r="871742" spans="10:10">
      <c r="J871742" s="15"/>
    </row>
    <row r="871743" spans="10:10">
      <c r="J871743" s="15"/>
    </row>
    <row r="871744" spans="10:10">
      <c r="J871744" s="15"/>
    </row>
    <row r="871745" spans="10:10">
      <c r="J871745" s="15"/>
    </row>
    <row r="871746" spans="10:10">
      <c r="J871746" s="15"/>
    </row>
    <row r="871747" spans="10:10">
      <c r="J871747" s="15"/>
    </row>
    <row r="871748" spans="10:10">
      <c r="J871748" s="15"/>
    </row>
    <row r="871749" spans="10:10">
      <c r="J871749" s="15"/>
    </row>
    <row r="871750" spans="10:10">
      <c r="J871750" s="15"/>
    </row>
    <row r="871751" spans="10:10">
      <c r="J871751" s="15"/>
    </row>
    <row r="871752" spans="10:10">
      <c r="J871752" s="15"/>
    </row>
    <row r="871753" spans="10:10">
      <c r="J871753" s="15"/>
    </row>
    <row r="871754" spans="10:10">
      <c r="J871754" s="15"/>
    </row>
    <row r="871755" spans="10:10">
      <c r="J871755" s="15"/>
    </row>
    <row r="871756" spans="10:10">
      <c r="J871756" s="15"/>
    </row>
    <row r="871757" spans="10:10">
      <c r="J871757" s="15"/>
    </row>
    <row r="871758" spans="10:10">
      <c r="J871758" s="15"/>
    </row>
    <row r="871759" spans="10:10">
      <c r="J871759" s="15"/>
    </row>
    <row r="871760" spans="10:10">
      <c r="J871760" s="15"/>
    </row>
    <row r="871761" spans="10:10">
      <c r="J871761" s="15"/>
    </row>
    <row r="871762" spans="10:10">
      <c r="J871762" s="15"/>
    </row>
    <row r="871763" spans="10:10">
      <c r="J871763" s="15"/>
    </row>
    <row r="871764" spans="10:10">
      <c r="J871764" s="15"/>
    </row>
    <row r="871765" spans="10:10">
      <c r="J871765" s="15"/>
    </row>
    <row r="871766" spans="10:10">
      <c r="J871766" s="15"/>
    </row>
    <row r="871767" spans="10:10">
      <c r="J871767" s="15"/>
    </row>
    <row r="871768" spans="10:10">
      <c r="J871768" s="15"/>
    </row>
    <row r="871769" spans="10:10">
      <c r="J871769" s="15"/>
    </row>
    <row r="871770" spans="10:10">
      <c r="J871770" s="15"/>
    </row>
    <row r="871771" spans="10:10">
      <c r="J871771" s="15"/>
    </row>
    <row r="871772" spans="10:10">
      <c r="J871772" s="15"/>
    </row>
    <row r="871773" spans="10:10">
      <c r="J871773" s="15"/>
    </row>
    <row r="871774" spans="10:10">
      <c r="J871774" s="15"/>
    </row>
    <row r="871775" spans="10:10">
      <c r="J871775" s="15"/>
    </row>
    <row r="871776" spans="10:10">
      <c r="J871776" s="15"/>
    </row>
    <row r="871777" spans="10:10">
      <c r="J871777" s="15"/>
    </row>
    <row r="871778" spans="10:10">
      <c r="J871778" s="15"/>
    </row>
    <row r="871779" spans="10:10">
      <c r="J871779" s="15"/>
    </row>
    <row r="871780" spans="10:10">
      <c r="J871780" s="15"/>
    </row>
    <row r="871781" spans="10:10">
      <c r="J871781" s="15"/>
    </row>
    <row r="871782" spans="10:10">
      <c r="J871782" s="15"/>
    </row>
    <row r="871783" spans="10:10">
      <c r="J871783" s="15"/>
    </row>
    <row r="871784" spans="10:10">
      <c r="J871784" s="15"/>
    </row>
    <row r="871785" spans="10:10">
      <c r="J871785" s="15"/>
    </row>
    <row r="871786" spans="10:10">
      <c r="J871786" s="15"/>
    </row>
    <row r="871787" spans="10:10">
      <c r="J871787" s="15"/>
    </row>
    <row r="871788" spans="10:10">
      <c r="J871788" s="15"/>
    </row>
    <row r="871789" spans="10:10">
      <c r="J871789" s="15"/>
    </row>
    <row r="871790" spans="10:10">
      <c r="J871790" s="15"/>
    </row>
    <row r="871791" spans="10:10">
      <c r="J871791" s="15"/>
    </row>
    <row r="871792" spans="10:10">
      <c r="J871792" s="15"/>
    </row>
    <row r="871793" spans="10:10">
      <c r="J871793" s="15"/>
    </row>
    <row r="871794" spans="10:10">
      <c r="J871794" s="15"/>
    </row>
    <row r="871795" spans="10:10">
      <c r="J871795" s="15"/>
    </row>
    <row r="871796" spans="10:10">
      <c r="J871796" s="15"/>
    </row>
    <row r="871797" spans="10:10">
      <c r="J871797" s="15"/>
    </row>
    <row r="871798" spans="10:10">
      <c r="J871798" s="15"/>
    </row>
    <row r="871799" spans="10:10">
      <c r="J871799" s="15"/>
    </row>
    <row r="871800" spans="10:10">
      <c r="J871800" s="15"/>
    </row>
    <row r="871801" spans="10:10">
      <c r="J871801" s="15"/>
    </row>
    <row r="871802" spans="10:10">
      <c r="J871802" s="15"/>
    </row>
    <row r="871803" spans="10:10">
      <c r="J871803" s="15"/>
    </row>
    <row r="871804" spans="10:10">
      <c r="J871804" s="15"/>
    </row>
    <row r="871805" spans="10:10">
      <c r="J871805" s="15"/>
    </row>
    <row r="871806" spans="10:10">
      <c r="J871806" s="15"/>
    </row>
    <row r="871807" spans="10:10">
      <c r="J871807" s="15"/>
    </row>
    <row r="871808" spans="10:10">
      <c r="J871808" s="15"/>
    </row>
    <row r="871809" spans="10:10">
      <c r="J871809" s="15"/>
    </row>
    <row r="871810" spans="10:10">
      <c r="J871810" s="15"/>
    </row>
    <row r="871811" spans="10:10">
      <c r="J871811" s="15"/>
    </row>
    <row r="871812" spans="10:10">
      <c r="J871812" s="15"/>
    </row>
    <row r="871813" spans="10:10">
      <c r="J871813" s="15"/>
    </row>
    <row r="871814" spans="10:10">
      <c r="J871814" s="15"/>
    </row>
    <row r="871815" spans="10:10">
      <c r="J871815" s="15"/>
    </row>
    <row r="871816" spans="10:10">
      <c r="J871816" s="15"/>
    </row>
    <row r="871817" spans="10:10">
      <c r="J871817" s="15"/>
    </row>
    <row r="871818" spans="10:10">
      <c r="J871818" s="15"/>
    </row>
    <row r="871819" spans="10:10">
      <c r="J871819" s="15"/>
    </row>
    <row r="871820" spans="10:10">
      <c r="J871820" s="15"/>
    </row>
    <row r="871821" spans="10:10">
      <c r="J871821" s="15"/>
    </row>
    <row r="871822" spans="10:10">
      <c r="J871822" s="15"/>
    </row>
    <row r="871823" spans="10:10">
      <c r="J871823" s="15"/>
    </row>
    <row r="871824" spans="10:10">
      <c r="J871824" s="15"/>
    </row>
    <row r="871825" spans="10:10">
      <c r="J871825" s="15"/>
    </row>
    <row r="871826" spans="10:10">
      <c r="J871826" s="15"/>
    </row>
    <row r="871827" spans="10:10">
      <c r="J871827" s="15"/>
    </row>
    <row r="871828" spans="10:10">
      <c r="J871828" s="15"/>
    </row>
    <row r="871829" spans="10:10">
      <c r="J871829" s="15"/>
    </row>
    <row r="871830" spans="10:10">
      <c r="J871830" s="15"/>
    </row>
    <row r="871831" spans="10:10">
      <c r="J871831" s="15"/>
    </row>
    <row r="871832" spans="10:10">
      <c r="J871832" s="15"/>
    </row>
    <row r="871833" spans="10:10">
      <c r="J871833" s="15"/>
    </row>
    <row r="871834" spans="10:10">
      <c r="J871834" s="15"/>
    </row>
    <row r="871835" spans="10:10">
      <c r="J871835" s="15"/>
    </row>
    <row r="871836" spans="10:10">
      <c r="J871836" s="15"/>
    </row>
    <row r="871837" spans="10:10">
      <c r="J871837" s="15"/>
    </row>
    <row r="871838" spans="10:10">
      <c r="J871838" s="15"/>
    </row>
    <row r="871839" spans="10:10">
      <c r="J871839" s="15"/>
    </row>
    <row r="871840" spans="10:10">
      <c r="J871840" s="15"/>
    </row>
    <row r="871841" spans="10:10">
      <c r="J871841" s="15"/>
    </row>
    <row r="871842" spans="10:10">
      <c r="J871842" s="15"/>
    </row>
    <row r="871843" spans="10:10">
      <c r="J871843" s="15"/>
    </row>
    <row r="871844" spans="10:10">
      <c r="J871844" s="15"/>
    </row>
    <row r="871845" spans="10:10">
      <c r="J871845" s="15"/>
    </row>
    <row r="871846" spans="10:10">
      <c r="J871846" s="15"/>
    </row>
    <row r="871847" spans="10:10">
      <c r="J871847" s="15"/>
    </row>
    <row r="871848" spans="10:10">
      <c r="J871848" s="15"/>
    </row>
    <row r="871849" spans="10:10">
      <c r="J871849" s="15"/>
    </row>
    <row r="871850" spans="10:10">
      <c r="J871850" s="15"/>
    </row>
    <row r="871851" spans="10:10">
      <c r="J871851" s="15"/>
    </row>
    <row r="871852" spans="10:10">
      <c r="J871852" s="15"/>
    </row>
    <row r="871853" spans="10:10">
      <c r="J871853" s="15"/>
    </row>
    <row r="871854" spans="10:10">
      <c r="J871854" s="15"/>
    </row>
    <row r="871855" spans="10:10">
      <c r="J871855" s="15"/>
    </row>
    <row r="871856" spans="10:10">
      <c r="J871856" s="15"/>
    </row>
    <row r="871857" spans="10:10">
      <c r="J871857" s="15"/>
    </row>
    <row r="871858" spans="10:10">
      <c r="J871858" s="15"/>
    </row>
    <row r="871859" spans="10:10">
      <c r="J871859" s="15"/>
    </row>
    <row r="871860" spans="10:10">
      <c r="J871860" s="15"/>
    </row>
    <row r="871861" spans="10:10">
      <c r="J871861" s="15"/>
    </row>
    <row r="871862" spans="10:10">
      <c r="J871862" s="15"/>
    </row>
    <row r="871863" spans="10:10">
      <c r="J871863" s="15"/>
    </row>
    <row r="871864" spans="10:10">
      <c r="J871864" s="15"/>
    </row>
    <row r="871865" spans="10:10">
      <c r="J871865" s="15"/>
    </row>
    <row r="871866" spans="10:10">
      <c r="J871866" s="15"/>
    </row>
    <row r="871867" spans="10:10">
      <c r="J871867" s="15"/>
    </row>
    <row r="871868" spans="10:10">
      <c r="J871868" s="15"/>
    </row>
    <row r="871869" spans="10:10">
      <c r="J871869" s="15"/>
    </row>
    <row r="871870" spans="10:10">
      <c r="J871870" s="15"/>
    </row>
    <row r="871871" spans="10:10">
      <c r="J871871" s="15"/>
    </row>
    <row r="871872" spans="10:10">
      <c r="J871872" s="15"/>
    </row>
    <row r="871873" spans="10:10">
      <c r="J871873" s="15"/>
    </row>
    <row r="871874" spans="10:10">
      <c r="J871874" s="15"/>
    </row>
    <row r="871875" spans="10:10">
      <c r="J871875" s="15"/>
    </row>
    <row r="871876" spans="10:10">
      <c r="J871876" s="15"/>
    </row>
    <row r="871877" spans="10:10">
      <c r="J871877" s="15"/>
    </row>
    <row r="871878" spans="10:10">
      <c r="J871878" s="15"/>
    </row>
    <row r="871879" spans="10:10">
      <c r="J871879" s="15"/>
    </row>
    <row r="871880" spans="10:10">
      <c r="J871880" s="15"/>
    </row>
    <row r="871881" spans="10:10">
      <c r="J871881" s="15"/>
    </row>
    <row r="871882" spans="10:10">
      <c r="J871882" s="15"/>
    </row>
    <row r="871883" spans="10:10">
      <c r="J871883" s="15"/>
    </row>
    <row r="871884" spans="10:10">
      <c r="J871884" s="15"/>
    </row>
    <row r="871885" spans="10:10">
      <c r="J871885" s="15"/>
    </row>
    <row r="871886" spans="10:10">
      <c r="J871886" s="15"/>
    </row>
    <row r="871887" spans="10:10">
      <c r="J871887" s="15"/>
    </row>
    <row r="871888" spans="10:10">
      <c r="J871888" s="15"/>
    </row>
    <row r="871889" spans="10:10">
      <c r="J871889" s="15"/>
    </row>
    <row r="871890" spans="10:10">
      <c r="J871890" s="15"/>
    </row>
    <row r="871891" spans="10:10">
      <c r="J871891" s="15"/>
    </row>
    <row r="871892" spans="10:10">
      <c r="J871892" s="15"/>
    </row>
    <row r="871893" spans="10:10">
      <c r="J871893" s="15"/>
    </row>
    <row r="871894" spans="10:10">
      <c r="J871894" s="15"/>
    </row>
    <row r="871895" spans="10:10">
      <c r="J871895" s="15"/>
    </row>
    <row r="871896" spans="10:10">
      <c r="J871896" s="15"/>
    </row>
    <row r="871897" spans="10:10">
      <c r="J871897" s="15"/>
    </row>
    <row r="871898" spans="10:10">
      <c r="J871898" s="15"/>
    </row>
    <row r="871899" spans="10:10">
      <c r="J871899" s="15"/>
    </row>
    <row r="871900" spans="10:10">
      <c r="J871900" s="15"/>
    </row>
    <row r="871901" spans="10:10">
      <c r="J871901" s="15"/>
    </row>
    <row r="871902" spans="10:10">
      <c r="J871902" s="15"/>
    </row>
    <row r="871903" spans="10:10">
      <c r="J871903" s="15"/>
    </row>
    <row r="871904" spans="10:10">
      <c r="J871904" s="15"/>
    </row>
    <row r="871905" spans="10:10">
      <c r="J871905" s="15"/>
    </row>
    <row r="871906" spans="10:10">
      <c r="J871906" s="15"/>
    </row>
    <row r="871907" spans="10:10">
      <c r="J871907" s="15"/>
    </row>
    <row r="871908" spans="10:10">
      <c r="J871908" s="15"/>
    </row>
    <row r="871909" spans="10:10">
      <c r="J871909" s="15"/>
    </row>
    <row r="871910" spans="10:10">
      <c r="J871910" s="15"/>
    </row>
    <row r="871911" spans="10:10">
      <c r="J871911" s="15"/>
    </row>
    <row r="871912" spans="10:10">
      <c r="J871912" s="15"/>
    </row>
    <row r="871913" spans="10:10">
      <c r="J871913" s="15"/>
    </row>
    <row r="871914" spans="10:10">
      <c r="J871914" s="15"/>
    </row>
    <row r="871915" spans="10:10">
      <c r="J871915" s="15"/>
    </row>
    <row r="871916" spans="10:10">
      <c r="J871916" s="15"/>
    </row>
    <row r="871917" spans="10:10">
      <c r="J871917" s="15"/>
    </row>
    <row r="871918" spans="10:10">
      <c r="J871918" s="15"/>
    </row>
    <row r="871919" spans="10:10">
      <c r="J871919" s="15"/>
    </row>
    <row r="871920" spans="10:10">
      <c r="J871920" s="15"/>
    </row>
    <row r="871921" spans="10:10">
      <c r="J871921" s="15"/>
    </row>
    <row r="871922" spans="10:10">
      <c r="J871922" s="15"/>
    </row>
    <row r="871923" spans="10:10">
      <c r="J871923" s="15"/>
    </row>
    <row r="871924" spans="10:10">
      <c r="J871924" s="15"/>
    </row>
    <row r="871925" spans="10:10">
      <c r="J871925" s="15"/>
    </row>
    <row r="871926" spans="10:10">
      <c r="J871926" s="15"/>
    </row>
    <row r="871927" spans="10:10">
      <c r="J871927" s="15"/>
    </row>
    <row r="871928" spans="10:10">
      <c r="J871928" s="15"/>
    </row>
    <row r="871929" spans="10:10">
      <c r="J871929" s="15"/>
    </row>
    <row r="871930" spans="10:10">
      <c r="J871930" s="15"/>
    </row>
    <row r="871931" spans="10:10">
      <c r="J871931" s="15"/>
    </row>
    <row r="871932" spans="10:10">
      <c r="J871932" s="15"/>
    </row>
    <row r="871933" spans="10:10">
      <c r="J871933" s="15"/>
    </row>
    <row r="871934" spans="10:10">
      <c r="J871934" s="15"/>
    </row>
    <row r="871935" spans="10:10">
      <c r="J871935" s="15"/>
    </row>
    <row r="871936" spans="10:10">
      <c r="J871936" s="15"/>
    </row>
    <row r="871937" spans="10:10">
      <c r="J871937" s="15"/>
    </row>
    <row r="871938" spans="10:10">
      <c r="J871938" s="15"/>
    </row>
    <row r="871939" spans="10:10">
      <c r="J871939" s="15"/>
    </row>
    <row r="871940" spans="10:10">
      <c r="J871940" s="15"/>
    </row>
    <row r="871941" spans="10:10">
      <c r="J871941" s="15"/>
    </row>
    <row r="871942" spans="10:10">
      <c r="J871942" s="15"/>
    </row>
    <row r="871943" spans="10:10">
      <c r="J871943" s="15"/>
    </row>
    <row r="871944" spans="10:10">
      <c r="J871944" s="15"/>
    </row>
    <row r="871945" spans="10:10">
      <c r="J871945" s="15"/>
    </row>
    <row r="871946" spans="10:10">
      <c r="J871946" s="15"/>
    </row>
    <row r="871947" spans="10:10">
      <c r="J871947" s="15"/>
    </row>
    <row r="871948" spans="10:10">
      <c r="J871948" s="15"/>
    </row>
    <row r="871949" spans="10:10">
      <c r="J871949" s="15"/>
    </row>
    <row r="871950" spans="10:10">
      <c r="J871950" s="15"/>
    </row>
    <row r="871951" spans="10:10">
      <c r="J871951" s="15"/>
    </row>
    <row r="871952" spans="10:10">
      <c r="J871952" s="15"/>
    </row>
    <row r="871953" spans="10:10">
      <c r="J871953" s="15"/>
    </row>
    <row r="871954" spans="10:10">
      <c r="J871954" s="15"/>
    </row>
    <row r="871955" spans="10:10">
      <c r="J871955" s="15"/>
    </row>
    <row r="871956" spans="10:10">
      <c r="J871956" s="15"/>
    </row>
    <row r="871957" spans="10:10">
      <c r="J871957" s="15"/>
    </row>
    <row r="871958" spans="10:10">
      <c r="J871958" s="15"/>
    </row>
    <row r="871959" spans="10:10">
      <c r="J871959" s="15"/>
    </row>
    <row r="871960" spans="10:10">
      <c r="J871960" s="15"/>
    </row>
    <row r="871961" spans="10:10">
      <c r="J871961" s="15"/>
    </row>
    <row r="871962" spans="10:10">
      <c r="J871962" s="15"/>
    </row>
    <row r="871963" spans="10:10">
      <c r="J871963" s="15"/>
    </row>
    <row r="871964" spans="10:10">
      <c r="J871964" s="15"/>
    </row>
    <row r="871965" spans="10:10">
      <c r="J871965" s="15"/>
    </row>
    <row r="871966" spans="10:10">
      <c r="J871966" s="15"/>
    </row>
    <row r="871967" spans="10:10">
      <c r="J871967" s="15"/>
    </row>
    <row r="871968" spans="10:10">
      <c r="J871968" s="15"/>
    </row>
    <row r="871969" spans="10:10">
      <c r="J871969" s="15"/>
    </row>
    <row r="871970" spans="10:10">
      <c r="J871970" s="15"/>
    </row>
    <row r="871971" spans="10:10">
      <c r="J871971" s="15"/>
    </row>
    <row r="871972" spans="10:10">
      <c r="J871972" s="15"/>
    </row>
    <row r="871973" spans="10:10">
      <c r="J871973" s="15"/>
    </row>
    <row r="871974" spans="10:10">
      <c r="J871974" s="15"/>
    </row>
    <row r="871975" spans="10:10">
      <c r="J871975" s="15"/>
    </row>
    <row r="871976" spans="10:10">
      <c r="J871976" s="15"/>
    </row>
    <row r="871977" spans="10:10">
      <c r="J871977" s="15"/>
    </row>
    <row r="871978" spans="10:10">
      <c r="J871978" s="15"/>
    </row>
    <row r="871979" spans="10:10">
      <c r="J871979" s="15"/>
    </row>
    <row r="871980" spans="10:10">
      <c r="J871980" s="15"/>
    </row>
    <row r="871981" spans="10:10">
      <c r="J871981" s="15"/>
    </row>
    <row r="871982" spans="10:10">
      <c r="J871982" s="15"/>
    </row>
    <row r="871983" spans="10:10">
      <c r="J871983" s="15"/>
    </row>
    <row r="871984" spans="10:10">
      <c r="J871984" s="15"/>
    </row>
    <row r="871985" spans="10:10">
      <c r="J871985" s="15"/>
    </row>
    <row r="871986" spans="10:10">
      <c r="J871986" s="15"/>
    </row>
    <row r="871987" spans="10:10">
      <c r="J871987" s="15"/>
    </row>
    <row r="871988" spans="10:10">
      <c r="J871988" s="15"/>
    </row>
    <row r="871989" spans="10:10">
      <c r="J871989" s="15"/>
    </row>
    <row r="871990" spans="10:10">
      <c r="J871990" s="15"/>
    </row>
    <row r="871991" spans="10:10">
      <c r="J871991" s="15"/>
    </row>
    <row r="871992" spans="10:10">
      <c r="J871992" s="15"/>
    </row>
    <row r="871993" spans="10:10">
      <c r="J871993" s="15"/>
    </row>
    <row r="871994" spans="10:10">
      <c r="J871994" s="15"/>
    </row>
    <row r="871995" spans="10:10">
      <c r="J871995" s="15"/>
    </row>
    <row r="871996" spans="10:10">
      <c r="J871996" s="15"/>
    </row>
    <row r="871997" spans="10:10">
      <c r="J871997" s="15"/>
    </row>
    <row r="871998" spans="10:10">
      <c r="J871998" s="15"/>
    </row>
    <row r="871999" spans="10:10">
      <c r="J871999" s="15"/>
    </row>
    <row r="872000" spans="10:10">
      <c r="J872000" s="15"/>
    </row>
    <row r="872001" spans="10:10">
      <c r="J872001" s="15"/>
    </row>
    <row r="872002" spans="10:10">
      <c r="J872002" s="15"/>
    </row>
    <row r="872003" spans="10:10">
      <c r="J872003" s="15"/>
    </row>
    <row r="872004" spans="10:10">
      <c r="J872004" s="15"/>
    </row>
    <row r="872005" spans="10:10">
      <c r="J872005" s="15"/>
    </row>
    <row r="872006" spans="10:10">
      <c r="J872006" s="15"/>
    </row>
    <row r="872007" spans="10:10">
      <c r="J872007" s="15"/>
    </row>
    <row r="872008" spans="10:10">
      <c r="J872008" s="15"/>
    </row>
    <row r="872009" spans="10:10">
      <c r="J872009" s="15"/>
    </row>
    <row r="872010" spans="10:10">
      <c r="J872010" s="15"/>
    </row>
    <row r="872011" spans="10:10">
      <c r="J872011" s="15"/>
    </row>
    <row r="872012" spans="10:10">
      <c r="J872012" s="15"/>
    </row>
    <row r="872013" spans="10:10">
      <c r="J872013" s="15"/>
    </row>
    <row r="872014" spans="10:10">
      <c r="J872014" s="15"/>
    </row>
    <row r="872015" spans="10:10">
      <c r="J872015" s="15"/>
    </row>
    <row r="872016" spans="10:10">
      <c r="J872016" s="15"/>
    </row>
    <row r="872017" spans="10:10">
      <c r="J872017" s="15"/>
    </row>
    <row r="872018" spans="10:10">
      <c r="J872018" s="15"/>
    </row>
    <row r="872019" spans="10:10">
      <c r="J872019" s="15"/>
    </row>
    <row r="872020" spans="10:10">
      <c r="J872020" s="15"/>
    </row>
    <row r="872021" spans="10:10">
      <c r="J872021" s="15"/>
    </row>
    <row r="872022" spans="10:10">
      <c r="J872022" s="15"/>
    </row>
    <row r="872023" spans="10:10">
      <c r="J872023" s="15"/>
    </row>
    <row r="872024" spans="10:10">
      <c r="J872024" s="15"/>
    </row>
    <row r="872025" spans="10:10">
      <c r="J872025" s="15"/>
    </row>
    <row r="872026" spans="10:10">
      <c r="J872026" s="15"/>
    </row>
    <row r="872027" spans="10:10">
      <c r="J872027" s="15"/>
    </row>
    <row r="872028" spans="10:10">
      <c r="J872028" s="15"/>
    </row>
    <row r="872029" spans="10:10">
      <c r="J872029" s="15"/>
    </row>
    <row r="872030" spans="10:10">
      <c r="J872030" s="15"/>
    </row>
    <row r="872031" spans="10:10">
      <c r="J872031" s="15"/>
    </row>
    <row r="872032" spans="10:10">
      <c r="J872032" s="15"/>
    </row>
    <row r="872033" spans="10:10">
      <c r="J872033" s="15"/>
    </row>
    <row r="872034" spans="10:10">
      <c r="J872034" s="15"/>
    </row>
    <row r="872035" spans="10:10">
      <c r="J872035" s="15"/>
    </row>
    <row r="872036" spans="10:10">
      <c r="J872036" s="15"/>
    </row>
    <row r="872037" spans="10:10">
      <c r="J872037" s="15"/>
    </row>
    <row r="872038" spans="10:10">
      <c r="J872038" s="15"/>
    </row>
    <row r="872039" spans="10:10">
      <c r="J872039" s="15"/>
    </row>
    <row r="872040" spans="10:10">
      <c r="J872040" s="15"/>
    </row>
    <row r="872041" spans="10:10">
      <c r="J872041" s="15"/>
    </row>
    <row r="872042" spans="10:10">
      <c r="J872042" s="15"/>
    </row>
    <row r="872043" spans="10:10">
      <c r="J872043" s="15"/>
    </row>
    <row r="872044" spans="10:10">
      <c r="J872044" s="15"/>
    </row>
    <row r="872045" spans="10:10">
      <c r="J872045" s="15"/>
    </row>
    <row r="872046" spans="10:10">
      <c r="J872046" s="15"/>
    </row>
    <row r="872047" spans="10:10">
      <c r="J872047" s="15"/>
    </row>
    <row r="872048" spans="10:10">
      <c r="J872048" s="15"/>
    </row>
    <row r="872049" spans="10:10">
      <c r="J872049" s="15"/>
    </row>
    <row r="872050" spans="10:10">
      <c r="J872050" s="15"/>
    </row>
    <row r="872051" spans="10:10">
      <c r="J872051" s="15"/>
    </row>
    <row r="872052" spans="10:10">
      <c r="J872052" s="15"/>
    </row>
    <row r="872053" spans="10:10">
      <c r="J872053" s="15"/>
    </row>
    <row r="872054" spans="10:10">
      <c r="J872054" s="15"/>
    </row>
    <row r="872055" spans="10:10">
      <c r="J872055" s="15"/>
    </row>
    <row r="872056" spans="10:10">
      <c r="J872056" s="15"/>
    </row>
    <row r="872057" spans="10:10">
      <c r="J872057" s="15"/>
    </row>
    <row r="872058" spans="10:10">
      <c r="J872058" s="15"/>
    </row>
    <row r="872059" spans="10:10">
      <c r="J872059" s="15"/>
    </row>
    <row r="872060" spans="10:10">
      <c r="J872060" s="15"/>
    </row>
    <row r="872061" spans="10:10">
      <c r="J872061" s="15"/>
    </row>
    <row r="872062" spans="10:10">
      <c r="J872062" s="15"/>
    </row>
    <row r="872063" spans="10:10">
      <c r="J872063" s="15"/>
    </row>
    <row r="872064" spans="10:10">
      <c r="J872064" s="15"/>
    </row>
    <row r="872065" spans="10:10">
      <c r="J872065" s="15"/>
    </row>
    <row r="872066" spans="10:10">
      <c r="J872066" s="15"/>
    </row>
    <row r="872067" spans="10:10">
      <c r="J872067" s="15"/>
    </row>
    <row r="872068" spans="10:10">
      <c r="J872068" s="15"/>
    </row>
    <row r="872069" spans="10:10">
      <c r="J872069" s="15"/>
    </row>
    <row r="872070" spans="10:10">
      <c r="J872070" s="15"/>
    </row>
    <row r="872071" spans="10:10">
      <c r="J872071" s="15"/>
    </row>
    <row r="872072" spans="10:10">
      <c r="J872072" s="15"/>
    </row>
    <row r="872073" spans="10:10">
      <c r="J872073" s="15"/>
    </row>
    <row r="872074" spans="10:10">
      <c r="J872074" s="15"/>
    </row>
    <row r="872075" spans="10:10">
      <c r="J872075" s="15"/>
    </row>
    <row r="872076" spans="10:10">
      <c r="J872076" s="15"/>
    </row>
    <row r="872077" spans="10:10">
      <c r="J872077" s="15"/>
    </row>
    <row r="872078" spans="10:10">
      <c r="J872078" s="15"/>
    </row>
    <row r="872079" spans="10:10">
      <c r="J872079" s="15"/>
    </row>
    <row r="872080" spans="10:10">
      <c r="J872080" s="15"/>
    </row>
    <row r="872081" spans="10:10">
      <c r="J872081" s="15"/>
    </row>
    <row r="872082" spans="10:10">
      <c r="J872082" s="15"/>
    </row>
    <row r="872083" spans="10:10">
      <c r="J872083" s="15"/>
    </row>
    <row r="872084" spans="10:10">
      <c r="J872084" s="15"/>
    </row>
    <row r="872085" spans="10:10">
      <c r="J872085" s="15"/>
    </row>
    <row r="872086" spans="10:10">
      <c r="J872086" s="15"/>
    </row>
    <row r="872087" spans="10:10">
      <c r="J872087" s="15"/>
    </row>
    <row r="872088" spans="10:10">
      <c r="J872088" s="15"/>
    </row>
    <row r="872089" spans="10:10">
      <c r="J872089" s="15"/>
    </row>
    <row r="872090" spans="10:10">
      <c r="J872090" s="15"/>
    </row>
    <row r="872091" spans="10:10">
      <c r="J872091" s="15"/>
    </row>
    <row r="872092" spans="10:10">
      <c r="J872092" s="15"/>
    </row>
    <row r="872093" spans="10:10">
      <c r="J872093" s="15"/>
    </row>
    <row r="872094" spans="10:10">
      <c r="J872094" s="15"/>
    </row>
    <row r="872095" spans="10:10">
      <c r="J872095" s="15"/>
    </row>
    <row r="872096" spans="10:10">
      <c r="J872096" s="15"/>
    </row>
    <row r="872097" spans="10:10">
      <c r="J872097" s="15"/>
    </row>
    <row r="872098" spans="10:10">
      <c r="J872098" s="15"/>
    </row>
    <row r="872099" spans="10:10">
      <c r="J872099" s="15"/>
    </row>
    <row r="872100" spans="10:10">
      <c r="J872100" s="15"/>
    </row>
    <row r="872101" spans="10:10">
      <c r="J872101" s="15"/>
    </row>
    <row r="872102" spans="10:10">
      <c r="J872102" s="15"/>
    </row>
    <row r="872103" spans="10:10">
      <c r="J872103" s="15"/>
    </row>
    <row r="872104" spans="10:10">
      <c r="J872104" s="15"/>
    </row>
    <row r="872105" spans="10:10">
      <c r="J872105" s="15"/>
    </row>
    <row r="872106" spans="10:10">
      <c r="J872106" s="15"/>
    </row>
    <row r="872107" spans="10:10">
      <c r="J872107" s="15"/>
    </row>
    <row r="872108" spans="10:10">
      <c r="J872108" s="15"/>
    </row>
    <row r="872109" spans="10:10">
      <c r="J872109" s="15"/>
    </row>
    <row r="872110" spans="10:10">
      <c r="J872110" s="15"/>
    </row>
    <row r="872111" spans="10:10">
      <c r="J872111" s="15"/>
    </row>
    <row r="872112" spans="10:10">
      <c r="J872112" s="15"/>
    </row>
    <row r="872113" spans="10:10">
      <c r="J872113" s="15"/>
    </row>
    <row r="872114" spans="10:10">
      <c r="J872114" s="15"/>
    </row>
    <row r="872115" spans="10:10">
      <c r="J872115" s="15"/>
    </row>
    <row r="872116" spans="10:10">
      <c r="J872116" s="15"/>
    </row>
    <row r="872117" spans="10:10">
      <c r="J872117" s="15"/>
    </row>
    <row r="872118" spans="10:10">
      <c r="J872118" s="15"/>
    </row>
    <row r="872119" spans="10:10">
      <c r="J872119" s="15"/>
    </row>
    <row r="872120" spans="10:10">
      <c r="J872120" s="15"/>
    </row>
    <row r="872121" spans="10:10">
      <c r="J872121" s="15"/>
    </row>
    <row r="872122" spans="10:10">
      <c r="J872122" s="15"/>
    </row>
    <row r="872123" spans="10:10">
      <c r="J872123" s="15"/>
    </row>
    <row r="872124" spans="10:10">
      <c r="J872124" s="15"/>
    </row>
    <row r="872125" spans="10:10">
      <c r="J872125" s="15"/>
    </row>
    <row r="872126" spans="10:10">
      <c r="J872126" s="15"/>
    </row>
    <row r="872127" spans="10:10">
      <c r="J872127" s="15"/>
    </row>
    <row r="872128" spans="10:10">
      <c r="J872128" s="15"/>
    </row>
    <row r="872129" spans="10:10">
      <c r="J872129" s="15"/>
    </row>
    <row r="872130" spans="10:10">
      <c r="J872130" s="15"/>
    </row>
    <row r="872131" spans="10:10">
      <c r="J872131" s="15"/>
    </row>
    <row r="872132" spans="10:10">
      <c r="J872132" s="15"/>
    </row>
    <row r="872133" spans="10:10">
      <c r="J872133" s="15"/>
    </row>
    <row r="872134" spans="10:10">
      <c r="J872134" s="15"/>
    </row>
    <row r="872135" spans="10:10">
      <c r="J872135" s="15"/>
    </row>
    <row r="872136" spans="10:10">
      <c r="J872136" s="15"/>
    </row>
    <row r="872137" spans="10:10">
      <c r="J872137" s="15"/>
    </row>
    <row r="872138" spans="10:10">
      <c r="J872138" s="15"/>
    </row>
    <row r="872139" spans="10:10">
      <c r="J872139" s="15"/>
    </row>
    <row r="872140" spans="10:10">
      <c r="J872140" s="15"/>
    </row>
    <row r="872141" spans="10:10">
      <c r="J872141" s="15"/>
    </row>
    <row r="872142" spans="10:10">
      <c r="J872142" s="15"/>
    </row>
    <row r="872143" spans="10:10">
      <c r="J872143" s="15"/>
    </row>
    <row r="872144" spans="10:10">
      <c r="J872144" s="15"/>
    </row>
    <row r="872145" spans="10:10">
      <c r="J872145" s="15"/>
    </row>
    <row r="872146" spans="10:10">
      <c r="J872146" s="15"/>
    </row>
    <row r="872147" spans="10:10">
      <c r="J872147" s="15"/>
    </row>
    <row r="872148" spans="10:10">
      <c r="J872148" s="15"/>
    </row>
    <row r="872149" spans="10:10">
      <c r="J872149" s="15"/>
    </row>
    <row r="872150" spans="10:10">
      <c r="J872150" s="15"/>
    </row>
    <row r="872151" spans="10:10">
      <c r="J872151" s="15"/>
    </row>
    <row r="872152" spans="10:10">
      <c r="J872152" s="15"/>
    </row>
    <row r="872153" spans="10:10">
      <c r="J872153" s="15"/>
    </row>
    <row r="872154" spans="10:10">
      <c r="J872154" s="15"/>
    </row>
    <row r="872155" spans="10:10">
      <c r="J872155" s="15"/>
    </row>
    <row r="872156" spans="10:10">
      <c r="J872156" s="15"/>
    </row>
    <row r="872157" spans="10:10">
      <c r="J872157" s="15"/>
    </row>
    <row r="872158" spans="10:10">
      <c r="J872158" s="15"/>
    </row>
    <row r="872159" spans="10:10">
      <c r="J872159" s="15"/>
    </row>
    <row r="872160" spans="10:10">
      <c r="J872160" s="15"/>
    </row>
    <row r="872161" spans="10:10">
      <c r="J872161" s="15"/>
    </row>
    <row r="872162" spans="10:10">
      <c r="J872162" s="15"/>
    </row>
    <row r="872163" spans="10:10">
      <c r="J872163" s="15"/>
    </row>
    <row r="872164" spans="10:10">
      <c r="J872164" s="15"/>
    </row>
    <row r="872165" spans="10:10">
      <c r="J872165" s="15"/>
    </row>
    <row r="872166" spans="10:10">
      <c r="J872166" s="15"/>
    </row>
    <row r="872167" spans="10:10">
      <c r="J872167" s="15"/>
    </row>
    <row r="872168" spans="10:10">
      <c r="J872168" s="15"/>
    </row>
    <row r="872169" spans="10:10">
      <c r="J872169" s="15"/>
    </row>
    <row r="872170" spans="10:10">
      <c r="J872170" s="15"/>
    </row>
    <row r="872171" spans="10:10">
      <c r="J872171" s="15"/>
    </row>
    <row r="872172" spans="10:10">
      <c r="J872172" s="15"/>
    </row>
    <row r="872173" spans="10:10">
      <c r="J872173" s="15"/>
    </row>
    <row r="872174" spans="10:10">
      <c r="J872174" s="15"/>
    </row>
    <row r="872175" spans="10:10">
      <c r="J872175" s="15"/>
    </row>
    <row r="872176" spans="10:10">
      <c r="J872176" s="15"/>
    </row>
    <row r="872177" spans="10:10">
      <c r="J872177" s="15"/>
    </row>
    <row r="872178" spans="10:10">
      <c r="J872178" s="15"/>
    </row>
    <row r="872179" spans="10:10">
      <c r="J872179" s="15"/>
    </row>
    <row r="872180" spans="10:10">
      <c r="J872180" s="15"/>
    </row>
    <row r="872181" spans="10:10">
      <c r="J872181" s="15"/>
    </row>
    <row r="872182" spans="10:10">
      <c r="J872182" s="15"/>
    </row>
    <row r="872183" spans="10:10">
      <c r="J872183" s="15"/>
    </row>
    <row r="872184" spans="10:10">
      <c r="J872184" s="15"/>
    </row>
    <row r="872185" spans="10:10">
      <c r="J872185" s="15"/>
    </row>
    <row r="872186" spans="10:10">
      <c r="J872186" s="15"/>
    </row>
    <row r="872187" spans="10:10">
      <c r="J872187" s="15"/>
    </row>
    <row r="872188" spans="10:10">
      <c r="J872188" s="15"/>
    </row>
    <row r="872189" spans="10:10">
      <c r="J872189" s="15"/>
    </row>
    <row r="872190" spans="10:10">
      <c r="J872190" s="15"/>
    </row>
    <row r="872191" spans="10:10">
      <c r="J872191" s="15"/>
    </row>
    <row r="872192" spans="10:10">
      <c r="J872192" s="15"/>
    </row>
    <row r="872193" spans="10:10">
      <c r="J872193" s="15"/>
    </row>
    <row r="872194" spans="10:10">
      <c r="J872194" s="15"/>
    </row>
    <row r="872195" spans="10:10">
      <c r="J872195" s="15"/>
    </row>
    <row r="872196" spans="10:10">
      <c r="J872196" s="15"/>
    </row>
    <row r="872197" spans="10:10">
      <c r="J872197" s="15"/>
    </row>
    <row r="872198" spans="10:10">
      <c r="J872198" s="15"/>
    </row>
    <row r="872199" spans="10:10">
      <c r="J872199" s="15"/>
    </row>
    <row r="872200" spans="10:10">
      <c r="J872200" s="15"/>
    </row>
    <row r="872201" spans="10:10">
      <c r="J872201" s="15"/>
    </row>
    <row r="872202" spans="10:10">
      <c r="J872202" s="15"/>
    </row>
    <row r="872203" spans="10:10">
      <c r="J872203" s="15"/>
    </row>
    <row r="872204" spans="10:10">
      <c r="J872204" s="15"/>
    </row>
    <row r="872205" spans="10:10">
      <c r="J872205" s="15"/>
    </row>
    <row r="872206" spans="10:10">
      <c r="J872206" s="15"/>
    </row>
    <row r="872207" spans="10:10">
      <c r="J872207" s="15"/>
    </row>
    <row r="872208" spans="10:10">
      <c r="J872208" s="15"/>
    </row>
    <row r="872209" spans="10:10">
      <c r="J872209" s="15"/>
    </row>
    <row r="872210" spans="10:10">
      <c r="J872210" s="15"/>
    </row>
    <row r="872211" spans="10:10">
      <c r="J872211" s="15"/>
    </row>
    <row r="872212" spans="10:10">
      <c r="J872212" s="15"/>
    </row>
    <row r="872213" spans="10:10">
      <c r="J872213" s="15"/>
    </row>
    <row r="872214" spans="10:10">
      <c r="J872214" s="15"/>
    </row>
    <row r="872215" spans="10:10">
      <c r="J872215" s="15"/>
    </row>
    <row r="872216" spans="10:10">
      <c r="J872216" s="15"/>
    </row>
    <row r="872217" spans="10:10">
      <c r="J872217" s="15"/>
    </row>
    <row r="872218" spans="10:10">
      <c r="J872218" s="15"/>
    </row>
    <row r="872219" spans="10:10">
      <c r="J872219" s="15"/>
    </row>
    <row r="872220" spans="10:10">
      <c r="J872220" s="15"/>
    </row>
    <row r="872221" spans="10:10">
      <c r="J872221" s="15"/>
    </row>
    <row r="872222" spans="10:10">
      <c r="J872222" s="15"/>
    </row>
    <row r="872223" spans="10:10">
      <c r="J872223" s="15"/>
    </row>
    <row r="872224" spans="10:10">
      <c r="J872224" s="15"/>
    </row>
    <row r="872225" spans="10:10">
      <c r="J872225" s="15"/>
    </row>
    <row r="872226" spans="10:10">
      <c r="J872226" s="15"/>
    </row>
    <row r="872227" spans="10:10">
      <c r="J872227" s="15"/>
    </row>
    <row r="872228" spans="10:10">
      <c r="J872228" s="15"/>
    </row>
    <row r="872229" spans="10:10">
      <c r="J872229" s="15"/>
    </row>
    <row r="872230" spans="10:10">
      <c r="J872230" s="15"/>
    </row>
    <row r="872231" spans="10:10">
      <c r="J872231" s="15"/>
    </row>
    <row r="872232" spans="10:10">
      <c r="J872232" s="15"/>
    </row>
    <row r="872233" spans="10:10">
      <c r="J872233" s="15"/>
    </row>
    <row r="872234" spans="10:10">
      <c r="J872234" s="15"/>
    </row>
    <row r="872235" spans="10:10">
      <c r="J872235" s="15"/>
    </row>
    <row r="872236" spans="10:10">
      <c r="J872236" s="15"/>
    </row>
    <row r="872237" spans="10:10">
      <c r="J872237" s="15"/>
    </row>
    <row r="872238" spans="10:10">
      <c r="J872238" s="15"/>
    </row>
    <row r="872239" spans="10:10">
      <c r="J872239" s="15"/>
    </row>
    <row r="872240" spans="10:10">
      <c r="J872240" s="15"/>
    </row>
    <row r="872241" spans="10:10">
      <c r="J872241" s="15"/>
    </row>
    <row r="872242" spans="10:10">
      <c r="J872242" s="15"/>
    </row>
    <row r="872243" spans="10:10">
      <c r="J872243" s="15"/>
    </row>
    <row r="872244" spans="10:10">
      <c r="J872244" s="15"/>
    </row>
    <row r="872245" spans="10:10">
      <c r="J872245" s="15"/>
    </row>
    <row r="872246" spans="10:10">
      <c r="J872246" s="15"/>
    </row>
    <row r="872247" spans="10:10">
      <c r="J872247" s="15"/>
    </row>
    <row r="872248" spans="10:10">
      <c r="J872248" s="15"/>
    </row>
    <row r="872249" spans="10:10">
      <c r="J872249" s="15"/>
    </row>
    <row r="872250" spans="10:10">
      <c r="J872250" s="15"/>
    </row>
    <row r="872251" spans="10:10">
      <c r="J872251" s="15"/>
    </row>
    <row r="872252" spans="10:10">
      <c r="J872252" s="15"/>
    </row>
    <row r="872253" spans="10:10">
      <c r="J872253" s="15"/>
    </row>
    <row r="872254" spans="10:10">
      <c r="J872254" s="15"/>
    </row>
    <row r="872255" spans="10:10">
      <c r="J872255" s="15"/>
    </row>
    <row r="872256" spans="10:10">
      <c r="J872256" s="15"/>
    </row>
    <row r="872257" spans="10:10">
      <c r="J872257" s="15"/>
    </row>
    <row r="872258" spans="10:10">
      <c r="J872258" s="15"/>
    </row>
    <row r="872259" spans="10:10">
      <c r="J872259" s="15"/>
    </row>
    <row r="872260" spans="10:10">
      <c r="J872260" s="15"/>
    </row>
    <row r="872261" spans="10:10">
      <c r="J872261" s="15"/>
    </row>
    <row r="872262" spans="10:10">
      <c r="J872262" s="15"/>
    </row>
    <row r="872263" spans="10:10">
      <c r="J872263" s="15"/>
    </row>
    <row r="872264" spans="10:10">
      <c r="J872264" s="15"/>
    </row>
    <row r="872265" spans="10:10">
      <c r="J872265" s="15"/>
    </row>
    <row r="872266" spans="10:10">
      <c r="J872266" s="15"/>
    </row>
    <row r="872267" spans="10:10">
      <c r="J872267" s="15"/>
    </row>
    <row r="872268" spans="10:10">
      <c r="J872268" s="15"/>
    </row>
    <row r="872269" spans="10:10">
      <c r="J872269" s="15"/>
    </row>
    <row r="872270" spans="10:10">
      <c r="J872270" s="15"/>
    </row>
    <row r="872271" spans="10:10">
      <c r="J872271" s="15"/>
    </row>
    <row r="872272" spans="10:10">
      <c r="J872272" s="15"/>
    </row>
    <row r="872273" spans="10:10">
      <c r="J872273" s="15"/>
    </row>
    <row r="872274" spans="10:10">
      <c r="J872274" s="15"/>
    </row>
    <row r="872275" spans="10:10">
      <c r="J872275" s="15"/>
    </row>
    <row r="872276" spans="10:10">
      <c r="J872276" s="15"/>
    </row>
    <row r="872277" spans="10:10">
      <c r="J872277" s="15"/>
    </row>
    <row r="872278" spans="10:10">
      <c r="J872278" s="15"/>
    </row>
    <row r="872279" spans="10:10">
      <c r="J872279" s="15"/>
    </row>
    <row r="872280" spans="10:10">
      <c r="J872280" s="15"/>
    </row>
    <row r="872281" spans="10:10">
      <c r="J872281" s="15"/>
    </row>
    <row r="872282" spans="10:10">
      <c r="J872282" s="15"/>
    </row>
    <row r="872283" spans="10:10">
      <c r="J872283" s="15"/>
    </row>
    <row r="872284" spans="10:10">
      <c r="J872284" s="15"/>
    </row>
    <row r="872285" spans="10:10">
      <c r="J872285" s="15"/>
    </row>
    <row r="872286" spans="10:10">
      <c r="J872286" s="15"/>
    </row>
    <row r="872287" spans="10:10">
      <c r="J872287" s="15"/>
    </row>
    <row r="872288" spans="10:10">
      <c r="J872288" s="15"/>
    </row>
    <row r="872289" spans="10:10">
      <c r="J872289" s="15"/>
    </row>
    <row r="872290" spans="10:10">
      <c r="J872290" s="15"/>
    </row>
    <row r="872291" spans="10:10">
      <c r="J872291" s="15"/>
    </row>
    <row r="872292" spans="10:10">
      <c r="J872292" s="15"/>
    </row>
    <row r="872293" spans="10:10">
      <c r="J872293" s="15"/>
    </row>
    <row r="872294" spans="10:10">
      <c r="J872294" s="15"/>
    </row>
    <row r="872295" spans="10:10">
      <c r="J872295" s="15"/>
    </row>
    <row r="872296" spans="10:10">
      <c r="J872296" s="15"/>
    </row>
    <row r="872297" spans="10:10">
      <c r="J872297" s="15"/>
    </row>
    <row r="872298" spans="10:10">
      <c r="J872298" s="15"/>
    </row>
    <row r="872299" spans="10:10">
      <c r="J872299" s="15"/>
    </row>
    <row r="872300" spans="10:10">
      <c r="J872300" s="15"/>
    </row>
    <row r="872301" spans="10:10">
      <c r="J872301" s="15"/>
    </row>
    <row r="872302" spans="10:10">
      <c r="J872302" s="15"/>
    </row>
    <row r="872303" spans="10:10">
      <c r="J872303" s="15"/>
    </row>
    <row r="872304" spans="10:10">
      <c r="J872304" s="15"/>
    </row>
    <row r="872305" spans="10:10">
      <c r="J872305" s="15"/>
    </row>
    <row r="872306" spans="10:10">
      <c r="J872306" s="15"/>
    </row>
    <row r="872307" spans="10:10">
      <c r="J872307" s="15"/>
    </row>
    <row r="872308" spans="10:10">
      <c r="J872308" s="15"/>
    </row>
    <row r="872309" spans="10:10">
      <c r="J872309" s="15"/>
    </row>
    <row r="872310" spans="10:10">
      <c r="J872310" s="15"/>
    </row>
    <row r="872311" spans="10:10">
      <c r="J872311" s="15"/>
    </row>
    <row r="872312" spans="10:10">
      <c r="J872312" s="15"/>
    </row>
    <row r="872313" spans="10:10">
      <c r="J872313" s="15"/>
    </row>
    <row r="872314" spans="10:10">
      <c r="J872314" s="15"/>
    </row>
    <row r="872315" spans="10:10">
      <c r="J872315" s="15"/>
    </row>
    <row r="872316" spans="10:10">
      <c r="J872316" s="15"/>
    </row>
    <row r="872317" spans="10:10">
      <c r="J872317" s="15"/>
    </row>
    <row r="872318" spans="10:10">
      <c r="J872318" s="15"/>
    </row>
    <row r="872319" spans="10:10">
      <c r="J872319" s="15"/>
    </row>
    <row r="872320" spans="10:10">
      <c r="J872320" s="15"/>
    </row>
    <row r="872321" spans="10:10">
      <c r="J872321" s="15"/>
    </row>
    <row r="872322" spans="10:10">
      <c r="J872322" s="15"/>
    </row>
    <row r="872323" spans="10:10">
      <c r="J872323" s="15"/>
    </row>
    <row r="872324" spans="10:10">
      <c r="J872324" s="15"/>
    </row>
    <row r="872325" spans="10:10">
      <c r="J872325" s="15"/>
    </row>
    <row r="872326" spans="10:10">
      <c r="J872326" s="15"/>
    </row>
    <row r="872327" spans="10:10">
      <c r="J872327" s="15"/>
    </row>
    <row r="872328" spans="10:10">
      <c r="J872328" s="15"/>
    </row>
    <row r="872329" spans="10:10">
      <c r="J872329" s="15"/>
    </row>
    <row r="872330" spans="10:10">
      <c r="J872330" s="15"/>
    </row>
    <row r="872331" spans="10:10">
      <c r="J872331" s="15"/>
    </row>
    <row r="872332" spans="10:10">
      <c r="J872332" s="15"/>
    </row>
    <row r="872333" spans="10:10">
      <c r="J872333" s="15"/>
    </row>
    <row r="872334" spans="10:10">
      <c r="J872334" s="15"/>
    </row>
    <row r="872335" spans="10:10">
      <c r="J872335" s="15"/>
    </row>
    <row r="872336" spans="10:10">
      <c r="J872336" s="15"/>
    </row>
    <row r="872337" spans="10:10">
      <c r="J872337" s="15"/>
    </row>
    <row r="872338" spans="10:10">
      <c r="J872338" s="15"/>
    </row>
    <row r="872339" spans="10:10">
      <c r="J872339" s="15"/>
    </row>
    <row r="872340" spans="10:10">
      <c r="J872340" s="15"/>
    </row>
    <row r="872341" spans="10:10">
      <c r="J872341" s="15"/>
    </row>
    <row r="872342" spans="10:10">
      <c r="J872342" s="15"/>
    </row>
    <row r="872343" spans="10:10">
      <c r="J872343" s="15"/>
    </row>
    <row r="872344" spans="10:10">
      <c r="J872344" s="15"/>
    </row>
    <row r="872345" spans="10:10">
      <c r="J872345" s="15"/>
    </row>
    <row r="872346" spans="10:10">
      <c r="J872346" s="15"/>
    </row>
    <row r="872347" spans="10:10">
      <c r="J872347" s="15"/>
    </row>
    <row r="872348" spans="10:10">
      <c r="J872348" s="15"/>
    </row>
    <row r="872349" spans="10:10">
      <c r="J872349" s="15"/>
    </row>
    <row r="872350" spans="10:10">
      <c r="J872350" s="15"/>
    </row>
    <row r="872351" spans="10:10">
      <c r="J872351" s="15"/>
    </row>
    <row r="872352" spans="10:10">
      <c r="J872352" s="15"/>
    </row>
    <row r="872353" spans="10:10">
      <c r="J872353" s="15"/>
    </row>
    <row r="872354" spans="10:10">
      <c r="J872354" s="15"/>
    </row>
    <row r="872355" spans="10:10">
      <c r="J872355" s="15"/>
    </row>
    <row r="872356" spans="10:10">
      <c r="J872356" s="15"/>
    </row>
    <row r="872357" spans="10:10">
      <c r="J872357" s="15"/>
    </row>
    <row r="872358" spans="10:10">
      <c r="J872358" s="15"/>
    </row>
    <row r="872359" spans="10:10">
      <c r="J872359" s="15"/>
    </row>
    <row r="872360" spans="10:10">
      <c r="J872360" s="15"/>
    </row>
    <row r="872361" spans="10:10">
      <c r="J872361" s="15"/>
    </row>
    <row r="872362" spans="10:10">
      <c r="J872362" s="15"/>
    </row>
    <row r="872363" spans="10:10">
      <c r="J872363" s="15"/>
    </row>
    <row r="872364" spans="10:10">
      <c r="J872364" s="15"/>
    </row>
    <row r="872365" spans="10:10">
      <c r="J872365" s="15"/>
    </row>
    <row r="872366" spans="10:10">
      <c r="J872366" s="15"/>
    </row>
    <row r="872367" spans="10:10">
      <c r="J872367" s="15"/>
    </row>
    <row r="872368" spans="10:10">
      <c r="J872368" s="15"/>
    </row>
    <row r="872369" spans="10:10">
      <c r="J872369" s="15"/>
    </row>
    <row r="872370" spans="10:10">
      <c r="J872370" s="15"/>
    </row>
    <row r="872371" spans="10:10">
      <c r="J872371" s="15"/>
    </row>
    <row r="872372" spans="10:10">
      <c r="J872372" s="15"/>
    </row>
    <row r="872373" spans="10:10">
      <c r="J872373" s="15"/>
    </row>
    <row r="872374" spans="10:10">
      <c r="J872374" s="15"/>
    </row>
    <row r="872375" spans="10:10">
      <c r="J872375" s="15"/>
    </row>
    <row r="872376" spans="10:10">
      <c r="J872376" s="15"/>
    </row>
    <row r="872377" spans="10:10">
      <c r="J872377" s="15"/>
    </row>
    <row r="872378" spans="10:10">
      <c r="J872378" s="15"/>
    </row>
    <row r="872379" spans="10:10">
      <c r="J872379" s="15"/>
    </row>
    <row r="872380" spans="10:10">
      <c r="J872380" s="15"/>
    </row>
    <row r="872381" spans="10:10">
      <c r="J872381" s="15"/>
    </row>
    <row r="872382" spans="10:10">
      <c r="J872382" s="15"/>
    </row>
    <row r="872383" spans="10:10">
      <c r="J872383" s="15"/>
    </row>
    <row r="872384" spans="10:10">
      <c r="J872384" s="15"/>
    </row>
    <row r="872385" spans="10:10">
      <c r="J872385" s="15"/>
    </row>
    <row r="872386" spans="10:10">
      <c r="J872386" s="15"/>
    </row>
    <row r="872387" spans="10:10">
      <c r="J872387" s="15"/>
    </row>
    <row r="872388" spans="10:10">
      <c r="J872388" s="15"/>
    </row>
    <row r="872389" spans="10:10">
      <c r="J872389" s="15"/>
    </row>
    <row r="872390" spans="10:10">
      <c r="J872390" s="15"/>
    </row>
    <row r="872391" spans="10:10">
      <c r="J872391" s="15"/>
    </row>
    <row r="872392" spans="10:10">
      <c r="J872392" s="15"/>
    </row>
    <row r="872393" spans="10:10">
      <c r="J872393" s="15"/>
    </row>
    <row r="872394" spans="10:10">
      <c r="J872394" s="15"/>
    </row>
    <row r="872395" spans="10:10">
      <c r="J872395" s="15"/>
    </row>
    <row r="872396" spans="10:10">
      <c r="J872396" s="15"/>
    </row>
    <row r="872397" spans="10:10">
      <c r="J872397" s="15"/>
    </row>
    <row r="872398" spans="10:10">
      <c r="J872398" s="15"/>
    </row>
    <row r="872399" spans="10:10">
      <c r="J872399" s="15"/>
    </row>
    <row r="872400" spans="10:10">
      <c r="J872400" s="15"/>
    </row>
    <row r="872401" spans="10:10">
      <c r="J872401" s="15"/>
    </row>
    <row r="872402" spans="10:10">
      <c r="J872402" s="15"/>
    </row>
    <row r="872403" spans="10:10">
      <c r="J872403" s="15"/>
    </row>
    <row r="872404" spans="10:10">
      <c r="J872404" s="15"/>
    </row>
    <row r="872405" spans="10:10">
      <c r="J872405" s="15"/>
    </row>
    <row r="872406" spans="10:10">
      <c r="J872406" s="15"/>
    </row>
    <row r="872407" spans="10:10">
      <c r="J872407" s="15"/>
    </row>
    <row r="872408" spans="10:10">
      <c r="J872408" s="15"/>
    </row>
    <row r="872409" spans="10:10">
      <c r="J872409" s="15"/>
    </row>
    <row r="872410" spans="10:10">
      <c r="J872410" s="15"/>
    </row>
    <row r="872411" spans="10:10">
      <c r="J872411" s="15"/>
    </row>
    <row r="872412" spans="10:10">
      <c r="J872412" s="15"/>
    </row>
    <row r="872413" spans="10:10">
      <c r="J872413" s="15"/>
    </row>
    <row r="872414" spans="10:10">
      <c r="J872414" s="15"/>
    </row>
    <row r="872415" spans="10:10">
      <c r="J872415" s="15"/>
    </row>
    <row r="872416" spans="10:10">
      <c r="J872416" s="15"/>
    </row>
    <row r="872417" spans="10:10">
      <c r="J872417" s="15"/>
    </row>
    <row r="872418" spans="10:10">
      <c r="J872418" s="15"/>
    </row>
    <row r="872419" spans="10:10">
      <c r="J872419" s="15"/>
    </row>
    <row r="872420" spans="10:10">
      <c r="J872420" s="15"/>
    </row>
    <row r="872421" spans="10:10">
      <c r="J872421" s="15"/>
    </row>
    <row r="872422" spans="10:10">
      <c r="J872422" s="15"/>
    </row>
    <row r="872423" spans="10:10">
      <c r="J872423" s="15"/>
    </row>
    <row r="872424" spans="10:10">
      <c r="J872424" s="15"/>
    </row>
    <row r="872425" spans="10:10">
      <c r="J872425" s="15"/>
    </row>
    <row r="872426" spans="10:10">
      <c r="J872426" s="15"/>
    </row>
    <row r="872427" spans="10:10">
      <c r="J872427" s="15"/>
    </row>
    <row r="872428" spans="10:10">
      <c r="J872428" s="15"/>
    </row>
    <row r="872429" spans="10:10">
      <c r="J872429" s="15"/>
    </row>
    <row r="872430" spans="10:10">
      <c r="J872430" s="15"/>
    </row>
    <row r="872431" spans="10:10">
      <c r="J872431" s="15"/>
    </row>
    <row r="872432" spans="10:10">
      <c r="J872432" s="15"/>
    </row>
    <row r="872433" spans="10:10">
      <c r="J872433" s="15"/>
    </row>
    <row r="872434" spans="10:10">
      <c r="J872434" s="15"/>
    </row>
    <row r="872435" spans="10:10">
      <c r="J872435" s="15"/>
    </row>
    <row r="872436" spans="10:10">
      <c r="J872436" s="15"/>
    </row>
    <row r="872437" spans="10:10">
      <c r="J872437" s="15"/>
    </row>
    <row r="872438" spans="10:10">
      <c r="J872438" s="15"/>
    </row>
    <row r="872439" spans="10:10">
      <c r="J872439" s="15"/>
    </row>
    <row r="872440" spans="10:10">
      <c r="J872440" s="15"/>
    </row>
    <row r="872441" spans="10:10">
      <c r="J872441" s="15"/>
    </row>
    <row r="872442" spans="10:10">
      <c r="J872442" s="15"/>
    </row>
    <row r="872443" spans="10:10">
      <c r="J872443" s="15"/>
    </row>
    <row r="872444" spans="10:10">
      <c r="J872444" s="15"/>
    </row>
    <row r="872445" spans="10:10">
      <c r="J872445" s="15"/>
    </row>
    <row r="872446" spans="10:10">
      <c r="J872446" s="15"/>
    </row>
    <row r="872447" spans="10:10">
      <c r="J872447" s="15"/>
    </row>
    <row r="872448" spans="10:10">
      <c r="J872448" s="15"/>
    </row>
    <row r="872449" spans="10:10">
      <c r="J872449" s="15"/>
    </row>
    <row r="872450" spans="10:10">
      <c r="J872450" s="15"/>
    </row>
    <row r="872451" spans="10:10">
      <c r="J872451" s="15"/>
    </row>
    <row r="872452" spans="10:10">
      <c r="J872452" s="15"/>
    </row>
    <row r="872453" spans="10:10">
      <c r="J872453" s="15"/>
    </row>
    <row r="872454" spans="10:10">
      <c r="J872454" s="15"/>
    </row>
    <row r="872455" spans="10:10">
      <c r="J872455" s="15"/>
    </row>
    <row r="872456" spans="10:10">
      <c r="J872456" s="15"/>
    </row>
    <row r="872457" spans="10:10">
      <c r="J872457" s="15"/>
    </row>
    <row r="872458" spans="10:10">
      <c r="J872458" s="15"/>
    </row>
    <row r="872459" spans="10:10">
      <c r="J872459" s="15"/>
    </row>
    <row r="872460" spans="10:10">
      <c r="J872460" s="15"/>
    </row>
    <row r="872461" spans="10:10">
      <c r="J872461" s="15"/>
    </row>
    <row r="872462" spans="10:10">
      <c r="J872462" s="15"/>
    </row>
    <row r="872463" spans="10:10">
      <c r="J872463" s="15"/>
    </row>
    <row r="872464" spans="10:10">
      <c r="J872464" s="15"/>
    </row>
    <row r="872465" spans="10:10">
      <c r="J872465" s="15"/>
    </row>
    <row r="872466" spans="10:10">
      <c r="J872466" s="15"/>
    </row>
    <row r="872467" spans="10:10">
      <c r="J872467" s="15"/>
    </row>
    <row r="872468" spans="10:10">
      <c r="J872468" s="15"/>
    </row>
    <row r="872469" spans="10:10">
      <c r="J872469" s="15"/>
    </row>
    <row r="872470" spans="10:10">
      <c r="J872470" s="15"/>
    </row>
    <row r="872471" spans="10:10">
      <c r="J872471" s="15"/>
    </row>
    <row r="872472" spans="10:10">
      <c r="J872472" s="15"/>
    </row>
    <row r="872473" spans="10:10">
      <c r="J872473" s="15"/>
    </row>
    <row r="872474" spans="10:10">
      <c r="J872474" s="15"/>
    </row>
    <row r="872475" spans="10:10">
      <c r="J872475" s="15"/>
    </row>
    <row r="872476" spans="10:10">
      <c r="J872476" s="15"/>
    </row>
    <row r="872477" spans="10:10">
      <c r="J872477" s="15"/>
    </row>
    <row r="872478" spans="10:10">
      <c r="J872478" s="15"/>
    </row>
    <row r="872479" spans="10:10">
      <c r="J872479" s="15"/>
    </row>
    <row r="872480" spans="10:10">
      <c r="J872480" s="15"/>
    </row>
    <row r="872481" spans="10:10">
      <c r="J872481" s="15"/>
    </row>
    <row r="872482" spans="10:10">
      <c r="J872482" s="15"/>
    </row>
    <row r="872483" spans="10:10">
      <c r="J872483" s="15"/>
    </row>
    <row r="872484" spans="10:10">
      <c r="J872484" s="15"/>
    </row>
    <row r="872485" spans="10:10">
      <c r="J872485" s="15"/>
    </row>
    <row r="872486" spans="10:10">
      <c r="J872486" s="15"/>
    </row>
    <row r="872487" spans="10:10">
      <c r="J872487" s="15"/>
    </row>
    <row r="872488" spans="10:10">
      <c r="J872488" s="15"/>
    </row>
    <row r="872489" spans="10:10">
      <c r="J872489" s="15"/>
    </row>
    <row r="872490" spans="10:10">
      <c r="J872490" s="15"/>
    </row>
    <row r="872491" spans="10:10">
      <c r="J872491" s="15"/>
    </row>
    <row r="872492" spans="10:10">
      <c r="J872492" s="15"/>
    </row>
    <row r="872493" spans="10:10">
      <c r="J872493" s="15"/>
    </row>
    <row r="872494" spans="10:10">
      <c r="J872494" s="15"/>
    </row>
    <row r="872495" spans="10:10">
      <c r="J872495" s="15"/>
    </row>
    <row r="872496" spans="10:10">
      <c r="J872496" s="15"/>
    </row>
    <row r="872497" spans="10:10">
      <c r="J872497" s="15"/>
    </row>
    <row r="872498" spans="10:10">
      <c r="J872498" s="15"/>
    </row>
    <row r="872499" spans="10:10">
      <c r="J872499" s="15"/>
    </row>
    <row r="872500" spans="10:10">
      <c r="J872500" s="15"/>
    </row>
    <row r="872501" spans="10:10">
      <c r="J872501" s="15"/>
    </row>
    <row r="872502" spans="10:10">
      <c r="J872502" s="15"/>
    </row>
    <row r="872503" spans="10:10">
      <c r="J872503" s="15"/>
    </row>
    <row r="872504" spans="10:10">
      <c r="J872504" s="15"/>
    </row>
    <row r="872505" spans="10:10">
      <c r="J872505" s="15"/>
    </row>
    <row r="872506" spans="10:10">
      <c r="J872506" s="15"/>
    </row>
    <row r="872507" spans="10:10">
      <c r="J872507" s="15"/>
    </row>
    <row r="872508" spans="10:10">
      <c r="J872508" s="15"/>
    </row>
    <row r="872509" spans="10:10">
      <c r="J872509" s="15"/>
    </row>
    <row r="872510" spans="10:10">
      <c r="J872510" s="15"/>
    </row>
    <row r="872511" spans="10:10">
      <c r="J872511" s="15"/>
    </row>
    <row r="872512" spans="10:10">
      <c r="J872512" s="15"/>
    </row>
    <row r="872513" spans="10:10">
      <c r="J872513" s="15"/>
    </row>
    <row r="872514" spans="10:10">
      <c r="J872514" s="15"/>
    </row>
    <row r="872515" spans="10:10">
      <c r="J872515" s="15"/>
    </row>
    <row r="872516" spans="10:10">
      <c r="J872516" s="15"/>
    </row>
    <row r="872517" spans="10:10">
      <c r="J872517" s="15"/>
    </row>
    <row r="872518" spans="10:10">
      <c r="J872518" s="15"/>
    </row>
    <row r="872519" spans="10:10">
      <c r="J872519" s="15"/>
    </row>
    <row r="872520" spans="10:10">
      <c r="J872520" s="15"/>
    </row>
    <row r="872521" spans="10:10">
      <c r="J872521" s="15"/>
    </row>
    <row r="872522" spans="10:10">
      <c r="J872522" s="15"/>
    </row>
    <row r="872523" spans="10:10">
      <c r="J872523" s="15"/>
    </row>
    <row r="872524" spans="10:10">
      <c r="J872524" s="15"/>
    </row>
    <row r="872525" spans="10:10">
      <c r="J872525" s="15"/>
    </row>
    <row r="872526" spans="10:10">
      <c r="J872526" s="15"/>
    </row>
    <row r="872527" spans="10:10">
      <c r="J872527" s="15"/>
    </row>
    <row r="872528" spans="10:10">
      <c r="J872528" s="15"/>
    </row>
    <row r="872529" spans="10:10">
      <c r="J872529" s="15"/>
    </row>
    <row r="872530" spans="10:10">
      <c r="J872530" s="15"/>
    </row>
    <row r="872531" spans="10:10">
      <c r="J872531" s="15"/>
    </row>
    <row r="872532" spans="10:10">
      <c r="J872532" s="15"/>
    </row>
    <row r="872533" spans="10:10">
      <c r="J872533" s="15"/>
    </row>
    <row r="872534" spans="10:10">
      <c r="J872534" s="15"/>
    </row>
    <row r="872535" spans="10:10">
      <c r="J872535" s="15"/>
    </row>
    <row r="872536" spans="10:10">
      <c r="J872536" s="15"/>
    </row>
    <row r="872537" spans="10:10">
      <c r="J872537" s="15"/>
    </row>
    <row r="872538" spans="10:10">
      <c r="J872538" s="15"/>
    </row>
    <row r="872539" spans="10:10">
      <c r="J872539" s="15"/>
    </row>
    <row r="872540" spans="10:10">
      <c r="J872540" s="15"/>
    </row>
    <row r="872541" spans="10:10">
      <c r="J872541" s="15"/>
    </row>
    <row r="872542" spans="10:10">
      <c r="J872542" s="15"/>
    </row>
    <row r="872543" spans="10:10">
      <c r="J872543" s="15"/>
    </row>
    <row r="872544" spans="10:10">
      <c r="J872544" s="15"/>
    </row>
    <row r="872545" spans="10:10">
      <c r="J872545" s="15"/>
    </row>
    <row r="872546" spans="10:10">
      <c r="J872546" s="15"/>
    </row>
    <row r="872547" spans="10:10">
      <c r="J872547" s="15"/>
    </row>
    <row r="872548" spans="10:10">
      <c r="J872548" s="15"/>
    </row>
    <row r="872549" spans="10:10">
      <c r="J872549" s="15"/>
    </row>
    <row r="872550" spans="10:10">
      <c r="J872550" s="15"/>
    </row>
    <row r="872551" spans="10:10">
      <c r="J872551" s="15"/>
    </row>
    <row r="872552" spans="10:10">
      <c r="J872552" s="15"/>
    </row>
    <row r="872553" spans="10:10">
      <c r="J872553" s="15"/>
    </row>
    <row r="872554" spans="10:10">
      <c r="J872554" s="15"/>
    </row>
    <row r="872555" spans="10:10">
      <c r="J872555" s="15"/>
    </row>
    <row r="872556" spans="10:10">
      <c r="J872556" s="15"/>
    </row>
    <row r="872557" spans="10:10">
      <c r="J872557" s="15"/>
    </row>
    <row r="872558" spans="10:10">
      <c r="J872558" s="15"/>
    </row>
    <row r="872559" spans="10:10">
      <c r="J872559" s="15"/>
    </row>
    <row r="872560" spans="10:10">
      <c r="J872560" s="15"/>
    </row>
    <row r="872561" spans="10:10">
      <c r="J872561" s="15"/>
    </row>
    <row r="872562" spans="10:10">
      <c r="J872562" s="15"/>
    </row>
    <row r="872563" spans="10:10">
      <c r="J872563" s="15"/>
    </row>
    <row r="872564" spans="10:10">
      <c r="J872564" s="15"/>
    </row>
    <row r="872565" spans="10:10">
      <c r="J872565" s="15"/>
    </row>
    <row r="872566" spans="10:10">
      <c r="J872566" s="15"/>
    </row>
    <row r="872567" spans="10:10">
      <c r="J872567" s="15"/>
    </row>
    <row r="872568" spans="10:10">
      <c r="J872568" s="15"/>
    </row>
    <row r="872569" spans="10:10">
      <c r="J872569" s="15"/>
    </row>
    <row r="872570" spans="10:10">
      <c r="J872570" s="15"/>
    </row>
    <row r="872571" spans="10:10">
      <c r="J872571" s="15"/>
    </row>
    <row r="872572" spans="10:10">
      <c r="J872572" s="15"/>
    </row>
    <row r="872573" spans="10:10">
      <c r="J872573" s="15"/>
    </row>
    <row r="872574" spans="10:10">
      <c r="J872574" s="15"/>
    </row>
    <row r="872575" spans="10:10">
      <c r="J872575" s="15"/>
    </row>
    <row r="872576" spans="10:10">
      <c r="J872576" s="15"/>
    </row>
    <row r="872577" spans="10:10">
      <c r="J872577" s="15"/>
    </row>
    <row r="872578" spans="10:10">
      <c r="J872578" s="15"/>
    </row>
    <row r="872579" spans="10:10">
      <c r="J872579" s="15"/>
    </row>
    <row r="872580" spans="10:10">
      <c r="J872580" s="15"/>
    </row>
    <row r="872581" spans="10:10">
      <c r="J872581" s="15"/>
    </row>
    <row r="872582" spans="10:10">
      <c r="J872582" s="15"/>
    </row>
    <row r="872583" spans="10:10">
      <c r="J872583" s="15"/>
    </row>
    <row r="872584" spans="10:10">
      <c r="J872584" s="15"/>
    </row>
    <row r="872585" spans="10:10">
      <c r="J872585" s="15"/>
    </row>
    <row r="872586" spans="10:10">
      <c r="J872586" s="15"/>
    </row>
    <row r="872587" spans="10:10">
      <c r="J872587" s="15"/>
    </row>
    <row r="872588" spans="10:10">
      <c r="J872588" s="15"/>
    </row>
    <row r="872589" spans="10:10">
      <c r="J872589" s="15"/>
    </row>
    <row r="872590" spans="10:10">
      <c r="J872590" s="15"/>
    </row>
    <row r="872591" spans="10:10">
      <c r="J872591" s="15"/>
    </row>
    <row r="872592" spans="10:10">
      <c r="J872592" s="15"/>
    </row>
    <row r="872593" spans="10:10">
      <c r="J872593" s="15"/>
    </row>
    <row r="872594" spans="10:10">
      <c r="J872594" s="15"/>
    </row>
    <row r="872595" spans="10:10">
      <c r="J872595" s="15"/>
    </row>
    <row r="872596" spans="10:10">
      <c r="J872596" s="15"/>
    </row>
    <row r="872597" spans="10:10">
      <c r="J872597" s="15"/>
    </row>
    <row r="872598" spans="10:10">
      <c r="J872598" s="15"/>
    </row>
    <row r="872599" spans="10:10">
      <c r="J872599" s="15"/>
    </row>
    <row r="872600" spans="10:10">
      <c r="J872600" s="15"/>
    </row>
    <row r="872601" spans="10:10">
      <c r="J872601" s="15"/>
    </row>
    <row r="872602" spans="10:10">
      <c r="J872602" s="15"/>
    </row>
    <row r="872603" spans="10:10">
      <c r="J872603" s="15"/>
    </row>
    <row r="872604" spans="10:10">
      <c r="J872604" s="15"/>
    </row>
    <row r="872605" spans="10:10">
      <c r="J872605" s="15"/>
    </row>
    <row r="872606" spans="10:10">
      <c r="J872606" s="15"/>
    </row>
    <row r="872607" spans="10:10">
      <c r="J872607" s="15"/>
    </row>
    <row r="872608" spans="10:10">
      <c r="J872608" s="15"/>
    </row>
    <row r="872609" spans="10:10">
      <c r="J872609" s="15"/>
    </row>
    <row r="872610" spans="10:10">
      <c r="J872610" s="15"/>
    </row>
    <row r="872611" spans="10:10">
      <c r="J872611" s="15"/>
    </row>
    <row r="872612" spans="10:10">
      <c r="J872612" s="15"/>
    </row>
    <row r="872613" spans="10:10">
      <c r="J872613" s="15"/>
    </row>
    <row r="872614" spans="10:10">
      <c r="J872614" s="15"/>
    </row>
    <row r="872615" spans="10:10">
      <c r="J872615" s="15"/>
    </row>
    <row r="872616" spans="10:10">
      <c r="J872616" s="15"/>
    </row>
    <row r="872617" spans="10:10">
      <c r="J872617" s="15"/>
    </row>
    <row r="872618" spans="10:10">
      <c r="J872618" s="15"/>
    </row>
    <row r="872619" spans="10:10">
      <c r="J872619" s="15"/>
    </row>
    <row r="872620" spans="10:10">
      <c r="J872620" s="15"/>
    </row>
    <row r="872621" spans="10:10">
      <c r="J872621" s="15"/>
    </row>
    <row r="872622" spans="10:10">
      <c r="J872622" s="15"/>
    </row>
    <row r="872623" spans="10:10">
      <c r="J872623" s="15"/>
    </row>
    <row r="872624" spans="10:10">
      <c r="J872624" s="15"/>
    </row>
    <row r="872625" spans="10:10">
      <c r="J872625" s="15"/>
    </row>
    <row r="872626" spans="10:10">
      <c r="J872626" s="15"/>
    </row>
    <row r="872627" spans="10:10">
      <c r="J872627" s="15"/>
    </row>
    <row r="872628" spans="10:10">
      <c r="J872628" s="15"/>
    </row>
    <row r="872629" spans="10:10">
      <c r="J872629" s="15"/>
    </row>
    <row r="872630" spans="10:10">
      <c r="J872630" s="15"/>
    </row>
    <row r="872631" spans="10:10">
      <c r="J872631" s="15"/>
    </row>
    <row r="872632" spans="10:10">
      <c r="J872632" s="15"/>
    </row>
    <row r="872633" spans="10:10">
      <c r="J872633" s="15"/>
    </row>
    <row r="872634" spans="10:10">
      <c r="J872634" s="15"/>
    </row>
    <row r="872635" spans="10:10">
      <c r="J872635" s="15"/>
    </row>
    <row r="872636" spans="10:10">
      <c r="J872636" s="15"/>
    </row>
    <row r="872637" spans="10:10">
      <c r="J872637" s="15"/>
    </row>
    <row r="872638" spans="10:10">
      <c r="J872638" s="15"/>
    </row>
    <row r="872639" spans="10:10">
      <c r="J872639" s="15"/>
    </row>
    <row r="872640" spans="10:10">
      <c r="J872640" s="15"/>
    </row>
    <row r="872641" spans="10:10">
      <c r="J872641" s="15"/>
    </row>
    <row r="872642" spans="10:10">
      <c r="J872642" s="15"/>
    </row>
    <row r="872643" spans="10:10">
      <c r="J872643" s="15"/>
    </row>
    <row r="872644" spans="10:10">
      <c r="J872644" s="15"/>
    </row>
    <row r="872645" spans="10:10">
      <c r="J872645" s="15"/>
    </row>
    <row r="872646" spans="10:10">
      <c r="J872646" s="15"/>
    </row>
    <row r="872647" spans="10:10">
      <c r="J872647" s="15"/>
    </row>
    <row r="872648" spans="10:10">
      <c r="J872648" s="15"/>
    </row>
    <row r="872649" spans="10:10">
      <c r="J872649" s="15"/>
    </row>
    <row r="872650" spans="10:10">
      <c r="J872650" s="15"/>
    </row>
    <row r="872651" spans="10:10">
      <c r="J872651" s="15"/>
    </row>
    <row r="872652" spans="10:10">
      <c r="J872652" s="15"/>
    </row>
    <row r="872653" spans="10:10">
      <c r="J872653" s="15"/>
    </row>
    <row r="872654" spans="10:10">
      <c r="J872654" s="15"/>
    </row>
    <row r="872655" spans="10:10">
      <c r="J872655" s="15"/>
    </row>
    <row r="872656" spans="10:10">
      <c r="J872656" s="15"/>
    </row>
    <row r="872657" spans="10:10">
      <c r="J872657" s="15"/>
    </row>
    <row r="872658" spans="10:10">
      <c r="J872658" s="15"/>
    </row>
    <row r="872659" spans="10:10">
      <c r="J872659" s="15"/>
    </row>
    <row r="872660" spans="10:10">
      <c r="J872660" s="15"/>
    </row>
    <row r="872661" spans="10:10">
      <c r="J872661" s="15"/>
    </row>
    <row r="872662" spans="10:10">
      <c r="J872662" s="15"/>
    </row>
    <row r="872663" spans="10:10">
      <c r="J872663" s="15"/>
    </row>
    <row r="872664" spans="10:10">
      <c r="J872664" s="15"/>
    </row>
    <row r="872665" spans="10:10">
      <c r="J872665" s="15"/>
    </row>
    <row r="872666" spans="10:10">
      <c r="J872666" s="15"/>
    </row>
    <row r="872667" spans="10:10">
      <c r="J872667" s="15"/>
    </row>
    <row r="872668" spans="10:10">
      <c r="J872668" s="15"/>
    </row>
    <row r="872669" spans="10:10">
      <c r="J872669" s="15"/>
    </row>
    <row r="872670" spans="10:10">
      <c r="J872670" s="15"/>
    </row>
    <row r="872671" spans="10:10">
      <c r="J872671" s="15"/>
    </row>
    <row r="872672" spans="10:10">
      <c r="J872672" s="15"/>
    </row>
    <row r="872673" spans="10:10">
      <c r="J872673" s="15"/>
    </row>
    <row r="872674" spans="10:10">
      <c r="J872674" s="15"/>
    </row>
    <row r="872675" spans="10:10">
      <c r="J872675" s="15"/>
    </row>
    <row r="872676" spans="10:10">
      <c r="J872676" s="15"/>
    </row>
    <row r="872677" spans="10:10">
      <c r="J872677" s="15"/>
    </row>
    <row r="872678" spans="10:10">
      <c r="J872678" s="15"/>
    </row>
    <row r="872679" spans="10:10">
      <c r="J872679" s="15"/>
    </row>
    <row r="872680" spans="10:10">
      <c r="J872680" s="15"/>
    </row>
    <row r="872681" spans="10:10">
      <c r="J872681" s="15"/>
    </row>
    <row r="872682" spans="10:10">
      <c r="J872682" s="15"/>
    </row>
    <row r="872683" spans="10:10">
      <c r="J872683" s="15"/>
    </row>
    <row r="872684" spans="10:10">
      <c r="J872684" s="15"/>
    </row>
    <row r="872685" spans="10:10">
      <c r="J872685" s="15"/>
    </row>
    <row r="872686" spans="10:10">
      <c r="J872686" s="15"/>
    </row>
    <row r="872687" spans="10:10">
      <c r="J872687" s="15"/>
    </row>
    <row r="872688" spans="10:10">
      <c r="J872688" s="15"/>
    </row>
    <row r="872689" spans="10:10">
      <c r="J872689" s="15"/>
    </row>
    <row r="872690" spans="10:10">
      <c r="J872690" s="15"/>
    </row>
    <row r="872691" spans="10:10">
      <c r="J872691" s="15"/>
    </row>
    <row r="872692" spans="10:10">
      <c r="J872692" s="15"/>
    </row>
    <row r="872693" spans="10:10">
      <c r="J872693" s="15"/>
    </row>
    <row r="872694" spans="10:10">
      <c r="J872694" s="15"/>
    </row>
    <row r="872695" spans="10:10">
      <c r="J872695" s="15"/>
    </row>
    <row r="872696" spans="10:10">
      <c r="J872696" s="15"/>
    </row>
    <row r="872697" spans="10:10">
      <c r="J872697" s="15"/>
    </row>
    <row r="872698" spans="10:10">
      <c r="J872698" s="15"/>
    </row>
    <row r="872699" spans="10:10">
      <c r="J872699" s="15"/>
    </row>
    <row r="872700" spans="10:10">
      <c r="J872700" s="15"/>
    </row>
    <row r="872701" spans="10:10">
      <c r="J872701" s="15"/>
    </row>
    <row r="872702" spans="10:10">
      <c r="J872702" s="15"/>
    </row>
    <row r="872703" spans="10:10">
      <c r="J872703" s="15"/>
    </row>
    <row r="872704" spans="10:10">
      <c r="J872704" s="15"/>
    </row>
    <row r="872705" spans="10:10">
      <c r="J872705" s="15"/>
    </row>
    <row r="872706" spans="10:10">
      <c r="J872706" s="15"/>
    </row>
    <row r="872707" spans="10:10">
      <c r="J872707" s="15"/>
    </row>
    <row r="872708" spans="10:10">
      <c r="J872708" s="15"/>
    </row>
    <row r="872709" spans="10:10">
      <c r="J872709" s="15"/>
    </row>
    <row r="872710" spans="10:10">
      <c r="J872710" s="15"/>
    </row>
    <row r="872711" spans="10:10">
      <c r="J872711" s="15"/>
    </row>
    <row r="872712" spans="10:10">
      <c r="J872712" s="15"/>
    </row>
    <row r="872713" spans="10:10">
      <c r="J872713" s="15"/>
    </row>
    <row r="872714" spans="10:10">
      <c r="J872714" s="15"/>
    </row>
    <row r="872715" spans="10:10">
      <c r="J872715" s="15"/>
    </row>
    <row r="872716" spans="10:10">
      <c r="J872716" s="15"/>
    </row>
    <row r="872717" spans="10:10">
      <c r="J872717" s="15"/>
    </row>
    <row r="872718" spans="10:10">
      <c r="J872718" s="15"/>
    </row>
    <row r="872719" spans="10:10">
      <c r="J872719" s="15"/>
    </row>
    <row r="872720" spans="10:10">
      <c r="J872720" s="15"/>
    </row>
    <row r="872721" spans="10:10">
      <c r="J872721" s="15"/>
    </row>
    <row r="872722" spans="10:10">
      <c r="J872722" s="15"/>
    </row>
    <row r="872723" spans="10:10">
      <c r="J872723" s="15"/>
    </row>
    <row r="872724" spans="10:10">
      <c r="J872724" s="15"/>
    </row>
    <row r="872725" spans="10:10">
      <c r="J872725" s="15"/>
    </row>
    <row r="872726" spans="10:10">
      <c r="J872726" s="15"/>
    </row>
    <row r="872727" spans="10:10">
      <c r="J872727" s="15"/>
    </row>
    <row r="872728" spans="10:10">
      <c r="J872728" s="15"/>
    </row>
    <row r="872729" spans="10:10">
      <c r="J872729" s="15"/>
    </row>
    <row r="872730" spans="10:10">
      <c r="J872730" s="15"/>
    </row>
    <row r="872731" spans="10:10">
      <c r="J872731" s="15"/>
    </row>
    <row r="872732" spans="10:10">
      <c r="J872732" s="15"/>
    </row>
    <row r="872733" spans="10:10">
      <c r="J872733" s="15"/>
    </row>
    <row r="872734" spans="10:10">
      <c r="J872734" s="15"/>
    </row>
    <row r="872735" spans="10:10">
      <c r="J872735" s="15"/>
    </row>
    <row r="872736" spans="10:10">
      <c r="J872736" s="15"/>
    </row>
    <row r="872737" spans="10:10">
      <c r="J872737" s="15"/>
    </row>
    <row r="872738" spans="10:10">
      <c r="J872738" s="15"/>
    </row>
    <row r="872739" spans="10:10">
      <c r="J872739" s="15"/>
    </row>
    <row r="872740" spans="10:10">
      <c r="J872740" s="15"/>
    </row>
    <row r="872741" spans="10:10">
      <c r="J872741" s="15"/>
    </row>
    <row r="872742" spans="10:10">
      <c r="J872742" s="15"/>
    </row>
    <row r="872743" spans="10:10">
      <c r="J872743" s="15"/>
    </row>
    <row r="872744" spans="10:10">
      <c r="J872744" s="15"/>
    </row>
    <row r="872745" spans="10:10">
      <c r="J872745" s="15"/>
    </row>
    <row r="872746" spans="10:10">
      <c r="J872746" s="15"/>
    </row>
    <row r="872747" spans="10:10">
      <c r="J872747" s="15"/>
    </row>
    <row r="872748" spans="10:10">
      <c r="J872748" s="15"/>
    </row>
    <row r="872749" spans="10:10">
      <c r="J872749" s="15"/>
    </row>
    <row r="872750" spans="10:10">
      <c r="J872750" s="15"/>
    </row>
    <row r="872751" spans="10:10">
      <c r="J872751" s="15"/>
    </row>
    <row r="872752" spans="10:10">
      <c r="J872752" s="15"/>
    </row>
    <row r="872753" spans="10:10">
      <c r="J872753" s="15"/>
    </row>
    <row r="872754" spans="10:10">
      <c r="J872754" s="15"/>
    </row>
    <row r="872755" spans="10:10">
      <c r="J872755" s="15"/>
    </row>
    <row r="872756" spans="10:10">
      <c r="J872756" s="15"/>
    </row>
    <row r="872757" spans="10:10">
      <c r="J872757" s="15"/>
    </row>
    <row r="872758" spans="10:10">
      <c r="J872758" s="15"/>
    </row>
    <row r="872759" spans="10:10">
      <c r="J872759" s="15"/>
    </row>
    <row r="872760" spans="10:10">
      <c r="J872760" s="15"/>
    </row>
    <row r="872761" spans="10:10">
      <c r="J872761" s="15"/>
    </row>
    <row r="872762" spans="10:10">
      <c r="J872762" s="15"/>
    </row>
    <row r="872763" spans="10:10">
      <c r="J872763" s="15"/>
    </row>
    <row r="872764" spans="10:10">
      <c r="J872764" s="15"/>
    </row>
    <row r="872765" spans="10:10">
      <c r="J872765" s="15"/>
    </row>
    <row r="872766" spans="10:10">
      <c r="J872766" s="15"/>
    </row>
    <row r="872767" spans="10:10">
      <c r="J872767" s="15"/>
    </row>
    <row r="872768" spans="10:10">
      <c r="J872768" s="15"/>
    </row>
    <row r="872769" spans="10:10">
      <c r="J872769" s="15"/>
    </row>
    <row r="872770" spans="10:10">
      <c r="J872770" s="15"/>
    </row>
    <row r="872771" spans="10:10">
      <c r="J872771" s="15"/>
    </row>
    <row r="872772" spans="10:10">
      <c r="J872772" s="15"/>
    </row>
    <row r="872773" spans="10:10">
      <c r="J872773" s="15"/>
    </row>
    <row r="872774" spans="10:10">
      <c r="J872774" s="15"/>
    </row>
    <row r="872775" spans="10:10">
      <c r="J872775" s="15"/>
    </row>
    <row r="872776" spans="10:10">
      <c r="J872776" s="15"/>
    </row>
    <row r="872777" spans="10:10">
      <c r="J872777" s="15"/>
    </row>
    <row r="872778" spans="10:10">
      <c r="J872778" s="15"/>
    </row>
    <row r="872779" spans="10:10">
      <c r="J872779" s="15"/>
    </row>
    <row r="872780" spans="10:10">
      <c r="J872780" s="15"/>
    </row>
    <row r="872781" spans="10:10">
      <c r="J872781" s="15"/>
    </row>
    <row r="872782" spans="10:10">
      <c r="J872782" s="15"/>
    </row>
    <row r="872783" spans="10:10">
      <c r="J872783" s="15"/>
    </row>
    <row r="872784" spans="10:10">
      <c r="J872784" s="15"/>
    </row>
    <row r="872785" spans="10:10">
      <c r="J872785" s="15"/>
    </row>
    <row r="872786" spans="10:10">
      <c r="J872786" s="15"/>
    </row>
    <row r="872787" spans="10:10">
      <c r="J872787" s="15"/>
    </row>
    <row r="872788" spans="10:10">
      <c r="J872788" s="15"/>
    </row>
    <row r="872789" spans="10:10">
      <c r="J872789" s="15"/>
    </row>
    <row r="872790" spans="10:10">
      <c r="J872790" s="15"/>
    </row>
    <row r="872791" spans="10:10">
      <c r="J872791" s="15"/>
    </row>
    <row r="872792" spans="10:10">
      <c r="J872792" s="15"/>
    </row>
    <row r="872793" spans="10:10">
      <c r="J872793" s="15"/>
    </row>
    <row r="872794" spans="10:10">
      <c r="J872794" s="15"/>
    </row>
    <row r="872795" spans="10:10">
      <c r="J872795" s="15"/>
    </row>
    <row r="872796" spans="10:10">
      <c r="J872796" s="15"/>
    </row>
    <row r="872797" spans="10:10">
      <c r="J872797" s="15"/>
    </row>
    <row r="872798" spans="10:10">
      <c r="J872798" s="15"/>
    </row>
    <row r="872799" spans="10:10">
      <c r="J872799" s="15"/>
    </row>
    <row r="872800" spans="10:10">
      <c r="J872800" s="15"/>
    </row>
    <row r="872801" spans="10:10">
      <c r="J872801" s="15"/>
    </row>
    <row r="872802" spans="10:10">
      <c r="J872802" s="15"/>
    </row>
    <row r="872803" spans="10:10">
      <c r="J872803" s="15"/>
    </row>
    <row r="872804" spans="10:10">
      <c r="J872804" s="15"/>
    </row>
    <row r="872805" spans="10:10">
      <c r="J872805" s="15"/>
    </row>
    <row r="872806" spans="10:10">
      <c r="J872806" s="15"/>
    </row>
    <row r="872807" spans="10:10">
      <c r="J872807" s="15"/>
    </row>
    <row r="872808" spans="10:10">
      <c r="J872808" s="15"/>
    </row>
    <row r="872809" spans="10:10">
      <c r="J872809" s="15"/>
    </row>
    <row r="872810" spans="10:10">
      <c r="J872810" s="15"/>
    </row>
    <row r="872811" spans="10:10">
      <c r="J872811" s="15"/>
    </row>
    <row r="872812" spans="10:10">
      <c r="J872812" s="15"/>
    </row>
    <row r="872813" spans="10:10">
      <c r="J872813" s="15"/>
    </row>
    <row r="872814" spans="10:10">
      <c r="J872814" s="15"/>
    </row>
    <row r="872815" spans="10:10">
      <c r="J872815" s="15"/>
    </row>
    <row r="872816" spans="10:10">
      <c r="J872816" s="15"/>
    </row>
    <row r="872817" spans="10:10">
      <c r="J872817" s="15"/>
    </row>
    <row r="872818" spans="10:10">
      <c r="J872818" s="15"/>
    </row>
    <row r="872819" spans="10:10">
      <c r="J872819" s="15"/>
    </row>
    <row r="872820" spans="10:10">
      <c r="J872820" s="15"/>
    </row>
    <row r="872821" spans="10:10">
      <c r="J872821" s="15"/>
    </row>
    <row r="872822" spans="10:10">
      <c r="J872822" s="15"/>
    </row>
    <row r="872823" spans="10:10">
      <c r="J872823" s="15"/>
    </row>
    <row r="872824" spans="10:10">
      <c r="J872824" s="15"/>
    </row>
    <row r="872825" spans="10:10">
      <c r="J872825" s="15"/>
    </row>
    <row r="872826" spans="10:10">
      <c r="J872826" s="15"/>
    </row>
    <row r="872827" spans="10:10">
      <c r="J872827" s="15"/>
    </row>
    <row r="872828" spans="10:10">
      <c r="J872828" s="15"/>
    </row>
    <row r="872829" spans="10:10">
      <c r="J872829" s="15"/>
    </row>
    <row r="872830" spans="10:10">
      <c r="J872830" s="15"/>
    </row>
    <row r="872831" spans="10:10">
      <c r="J872831" s="15"/>
    </row>
    <row r="872832" spans="10:10">
      <c r="J872832" s="15"/>
    </row>
    <row r="872833" spans="10:10">
      <c r="J872833" s="15"/>
    </row>
    <row r="872834" spans="10:10">
      <c r="J872834" s="15"/>
    </row>
    <row r="872835" spans="10:10">
      <c r="J872835" s="15"/>
    </row>
    <row r="872836" spans="10:10">
      <c r="J872836" s="15"/>
    </row>
    <row r="872837" spans="10:10">
      <c r="J872837" s="15"/>
    </row>
    <row r="872838" spans="10:10">
      <c r="J872838" s="15"/>
    </row>
    <row r="872839" spans="10:10">
      <c r="J872839" s="15"/>
    </row>
    <row r="872840" spans="10:10">
      <c r="J872840" s="15"/>
    </row>
    <row r="872841" spans="10:10">
      <c r="J872841" s="15"/>
    </row>
    <row r="872842" spans="10:10">
      <c r="J872842" s="15"/>
    </row>
    <row r="872843" spans="10:10">
      <c r="J872843" s="15"/>
    </row>
    <row r="872844" spans="10:10">
      <c r="J872844" s="15"/>
    </row>
    <row r="872845" spans="10:10">
      <c r="J872845" s="15"/>
    </row>
    <row r="872846" spans="10:10">
      <c r="J872846" s="15"/>
    </row>
    <row r="872847" spans="10:10">
      <c r="J872847" s="15"/>
    </row>
    <row r="872848" spans="10:10">
      <c r="J872848" s="15"/>
    </row>
    <row r="872849" spans="10:10">
      <c r="J872849" s="15"/>
    </row>
    <row r="872850" spans="10:10">
      <c r="J872850" s="15"/>
    </row>
    <row r="872851" spans="10:10">
      <c r="J872851" s="15"/>
    </row>
    <row r="872852" spans="10:10">
      <c r="J872852" s="15"/>
    </row>
    <row r="872853" spans="10:10">
      <c r="J872853" s="15"/>
    </row>
    <row r="872854" spans="10:10">
      <c r="J872854" s="15"/>
    </row>
    <row r="872855" spans="10:10">
      <c r="J872855" s="15"/>
    </row>
    <row r="872856" spans="10:10">
      <c r="J872856" s="15"/>
    </row>
    <row r="872857" spans="10:10">
      <c r="J872857" s="15"/>
    </row>
    <row r="872858" spans="10:10">
      <c r="J872858" s="15"/>
    </row>
    <row r="872859" spans="10:10">
      <c r="J872859" s="15"/>
    </row>
    <row r="872860" spans="10:10">
      <c r="J872860" s="15"/>
    </row>
    <row r="872861" spans="10:10">
      <c r="J872861" s="15"/>
    </row>
    <row r="872862" spans="10:10">
      <c r="J872862" s="15"/>
    </row>
    <row r="872863" spans="10:10">
      <c r="J872863" s="15"/>
    </row>
    <row r="872864" spans="10:10">
      <c r="J872864" s="15"/>
    </row>
    <row r="872865" spans="10:10">
      <c r="J872865" s="15"/>
    </row>
    <row r="872866" spans="10:10">
      <c r="J872866" s="15"/>
    </row>
    <row r="872867" spans="10:10">
      <c r="J872867" s="15"/>
    </row>
    <row r="872868" spans="10:10">
      <c r="J872868" s="15"/>
    </row>
    <row r="872869" spans="10:10">
      <c r="J872869" s="15"/>
    </row>
    <row r="872870" spans="10:10">
      <c r="J872870" s="15"/>
    </row>
    <row r="872871" spans="10:10">
      <c r="J872871" s="15"/>
    </row>
    <row r="872872" spans="10:10">
      <c r="J872872" s="15"/>
    </row>
    <row r="872873" spans="10:10">
      <c r="J872873" s="15"/>
    </row>
    <row r="872874" spans="10:10">
      <c r="J872874" s="15"/>
    </row>
    <row r="872875" spans="10:10">
      <c r="J872875" s="15"/>
    </row>
    <row r="872876" spans="10:10">
      <c r="J872876" s="15"/>
    </row>
    <row r="872877" spans="10:10">
      <c r="J872877" s="15"/>
    </row>
    <row r="872878" spans="10:10">
      <c r="J872878" s="15"/>
    </row>
    <row r="872879" spans="10:10">
      <c r="J872879" s="15"/>
    </row>
    <row r="872880" spans="10:10">
      <c r="J872880" s="15"/>
    </row>
    <row r="872881" spans="10:10">
      <c r="J872881" s="15"/>
    </row>
    <row r="872882" spans="10:10">
      <c r="J872882" s="15"/>
    </row>
    <row r="872883" spans="10:10">
      <c r="J872883" s="15"/>
    </row>
    <row r="872884" spans="10:10">
      <c r="J872884" s="15"/>
    </row>
    <row r="872885" spans="10:10">
      <c r="J872885" s="15"/>
    </row>
    <row r="872886" spans="10:10">
      <c r="J872886" s="15"/>
    </row>
    <row r="872887" spans="10:10">
      <c r="J872887" s="15"/>
    </row>
    <row r="872888" spans="10:10">
      <c r="J872888" s="15"/>
    </row>
    <row r="872889" spans="10:10">
      <c r="J872889" s="15"/>
    </row>
    <row r="872890" spans="10:10">
      <c r="J872890" s="15"/>
    </row>
    <row r="872891" spans="10:10">
      <c r="J872891" s="15"/>
    </row>
    <row r="872892" spans="10:10">
      <c r="J872892" s="15"/>
    </row>
    <row r="872893" spans="10:10">
      <c r="J872893" s="15"/>
    </row>
    <row r="872894" spans="10:10">
      <c r="J872894" s="15"/>
    </row>
    <row r="872895" spans="10:10">
      <c r="J872895" s="15"/>
    </row>
    <row r="872896" spans="10:10">
      <c r="J872896" s="15"/>
    </row>
    <row r="872897" spans="10:10">
      <c r="J872897" s="15"/>
    </row>
    <row r="872898" spans="10:10">
      <c r="J872898" s="15"/>
    </row>
    <row r="872899" spans="10:10">
      <c r="J872899" s="15"/>
    </row>
    <row r="872900" spans="10:10">
      <c r="J872900" s="15"/>
    </row>
    <row r="872901" spans="10:10">
      <c r="J872901" s="15"/>
    </row>
    <row r="872902" spans="10:10">
      <c r="J872902" s="15"/>
    </row>
    <row r="872903" spans="10:10">
      <c r="J872903" s="15"/>
    </row>
    <row r="872904" spans="10:10">
      <c r="J872904" s="15"/>
    </row>
    <row r="872905" spans="10:10">
      <c r="J872905" s="15"/>
    </row>
    <row r="872906" spans="10:10">
      <c r="J872906" s="15"/>
    </row>
    <row r="872907" spans="10:10">
      <c r="J872907" s="15"/>
    </row>
    <row r="872908" spans="10:10">
      <c r="J872908" s="15"/>
    </row>
    <row r="872909" spans="10:10">
      <c r="J872909" s="15"/>
    </row>
    <row r="872910" spans="10:10">
      <c r="J872910" s="15"/>
    </row>
    <row r="872911" spans="10:10">
      <c r="J872911" s="15"/>
    </row>
    <row r="872912" spans="10:10">
      <c r="J872912" s="15"/>
    </row>
    <row r="872913" spans="10:10">
      <c r="J872913" s="15"/>
    </row>
    <row r="872914" spans="10:10">
      <c r="J872914" s="15"/>
    </row>
    <row r="872915" spans="10:10">
      <c r="J872915" s="15"/>
    </row>
    <row r="872916" spans="10:10">
      <c r="J872916" s="15"/>
    </row>
    <row r="872917" spans="10:10">
      <c r="J872917" s="15"/>
    </row>
    <row r="872918" spans="10:10">
      <c r="J872918" s="15"/>
    </row>
    <row r="872919" spans="10:10">
      <c r="J872919" s="15"/>
    </row>
    <row r="872920" spans="10:10">
      <c r="J872920" s="15"/>
    </row>
    <row r="872921" spans="10:10">
      <c r="J872921" s="15"/>
    </row>
    <row r="872922" spans="10:10">
      <c r="J872922" s="15"/>
    </row>
    <row r="872923" spans="10:10">
      <c r="J872923" s="15"/>
    </row>
    <row r="872924" spans="10:10">
      <c r="J872924" s="15"/>
    </row>
    <row r="872925" spans="10:10">
      <c r="J872925" s="15"/>
    </row>
    <row r="872926" spans="10:10">
      <c r="J872926" s="15"/>
    </row>
    <row r="872927" spans="10:10">
      <c r="J872927" s="15"/>
    </row>
    <row r="872928" spans="10:10">
      <c r="J872928" s="15"/>
    </row>
    <row r="872929" spans="10:10">
      <c r="J872929" s="15"/>
    </row>
    <row r="872930" spans="10:10">
      <c r="J872930" s="15"/>
    </row>
    <row r="872931" spans="10:10">
      <c r="J872931" s="15"/>
    </row>
    <row r="872932" spans="10:10">
      <c r="J872932" s="15"/>
    </row>
    <row r="872933" spans="10:10">
      <c r="J872933" s="15"/>
    </row>
    <row r="872934" spans="10:10">
      <c r="J872934" s="15"/>
    </row>
    <row r="872935" spans="10:10">
      <c r="J872935" s="15"/>
    </row>
    <row r="872936" spans="10:10">
      <c r="J872936" s="15"/>
    </row>
    <row r="872937" spans="10:10">
      <c r="J872937" s="15"/>
    </row>
    <row r="872938" spans="10:10">
      <c r="J872938" s="15"/>
    </row>
    <row r="872939" spans="10:10">
      <c r="J872939" s="15"/>
    </row>
    <row r="872940" spans="10:10">
      <c r="J872940" s="15"/>
    </row>
    <row r="872941" spans="10:10">
      <c r="J872941" s="15"/>
    </row>
    <row r="872942" spans="10:10">
      <c r="J872942" s="15"/>
    </row>
    <row r="872943" spans="10:10">
      <c r="J872943" s="15"/>
    </row>
    <row r="872944" spans="10:10">
      <c r="J872944" s="15"/>
    </row>
    <row r="872945" spans="10:10">
      <c r="J872945" s="15"/>
    </row>
    <row r="872946" spans="10:10">
      <c r="J872946" s="15"/>
    </row>
    <row r="872947" spans="10:10">
      <c r="J872947" s="15"/>
    </row>
    <row r="872948" spans="10:10">
      <c r="J872948" s="15"/>
    </row>
    <row r="872949" spans="10:10">
      <c r="J872949" s="15"/>
    </row>
    <row r="872950" spans="10:10">
      <c r="J872950" s="15"/>
    </row>
    <row r="872951" spans="10:10">
      <c r="J872951" s="15"/>
    </row>
    <row r="872952" spans="10:10">
      <c r="J872952" s="15"/>
    </row>
    <row r="872953" spans="10:10">
      <c r="J872953" s="15"/>
    </row>
    <row r="872954" spans="10:10">
      <c r="J872954" s="15"/>
    </row>
    <row r="872955" spans="10:10">
      <c r="J872955" s="15"/>
    </row>
    <row r="872956" spans="10:10">
      <c r="J872956" s="15"/>
    </row>
    <row r="872957" spans="10:10">
      <c r="J872957" s="15"/>
    </row>
    <row r="872958" spans="10:10">
      <c r="J872958" s="15"/>
    </row>
    <row r="872959" spans="10:10">
      <c r="J872959" s="15"/>
    </row>
    <row r="872960" spans="10:10">
      <c r="J872960" s="15"/>
    </row>
    <row r="872961" spans="10:10">
      <c r="J872961" s="15"/>
    </row>
    <row r="872962" spans="10:10">
      <c r="J872962" s="15"/>
    </row>
    <row r="872963" spans="10:10">
      <c r="J872963" s="15"/>
    </row>
    <row r="872964" spans="10:10">
      <c r="J872964" s="15"/>
    </row>
    <row r="872965" spans="10:10">
      <c r="J872965" s="15"/>
    </row>
    <row r="872966" spans="10:10">
      <c r="J872966" s="15"/>
    </row>
    <row r="872967" spans="10:10">
      <c r="J872967" s="15"/>
    </row>
    <row r="872968" spans="10:10">
      <c r="J872968" s="15"/>
    </row>
    <row r="872969" spans="10:10">
      <c r="J872969" s="15"/>
    </row>
    <row r="872970" spans="10:10">
      <c r="J872970" s="15"/>
    </row>
    <row r="872971" spans="10:10">
      <c r="J872971" s="15"/>
    </row>
    <row r="872972" spans="10:10">
      <c r="J872972" s="15"/>
    </row>
    <row r="872973" spans="10:10">
      <c r="J872973" s="15"/>
    </row>
    <row r="872974" spans="10:10">
      <c r="J872974" s="15"/>
    </row>
    <row r="872975" spans="10:10">
      <c r="J872975" s="15"/>
    </row>
    <row r="872976" spans="10:10">
      <c r="J872976" s="15"/>
    </row>
    <row r="872977" spans="10:10">
      <c r="J872977" s="15"/>
    </row>
    <row r="872978" spans="10:10">
      <c r="J872978" s="15"/>
    </row>
    <row r="872979" spans="10:10">
      <c r="J872979" s="15"/>
    </row>
    <row r="872980" spans="10:10">
      <c r="J872980" s="15"/>
    </row>
    <row r="872981" spans="10:10">
      <c r="J872981" s="15"/>
    </row>
    <row r="872982" spans="10:10">
      <c r="J872982" s="15"/>
    </row>
    <row r="872983" spans="10:10">
      <c r="J872983" s="15"/>
    </row>
    <row r="872984" spans="10:10">
      <c r="J872984" s="15"/>
    </row>
    <row r="872985" spans="10:10">
      <c r="J872985" s="15"/>
    </row>
    <row r="872986" spans="10:10">
      <c r="J872986" s="15"/>
    </row>
    <row r="872987" spans="10:10">
      <c r="J872987" s="15"/>
    </row>
    <row r="872988" spans="10:10">
      <c r="J872988" s="15"/>
    </row>
    <row r="872989" spans="10:10">
      <c r="J872989" s="15"/>
    </row>
    <row r="872990" spans="10:10">
      <c r="J872990" s="15"/>
    </row>
    <row r="872991" spans="10:10">
      <c r="J872991" s="15"/>
    </row>
    <row r="872992" spans="10:10">
      <c r="J872992" s="15"/>
    </row>
    <row r="872993" spans="10:10">
      <c r="J872993" s="15"/>
    </row>
    <row r="872994" spans="10:10">
      <c r="J872994" s="15"/>
    </row>
    <row r="872995" spans="10:10">
      <c r="J872995" s="15"/>
    </row>
    <row r="872996" spans="10:10">
      <c r="J872996" s="15"/>
    </row>
    <row r="872997" spans="10:10">
      <c r="J872997" s="15"/>
    </row>
    <row r="872998" spans="10:10">
      <c r="J872998" s="15"/>
    </row>
    <row r="872999" spans="10:10">
      <c r="J872999" s="15"/>
    </row>
    <row r="873000" spans="10:10">
      <c r="J873000" s="15"/>
    </row>
    <row r="873001" spans="10:10">
      <c r="J873001" s="15"/>
    </row>
    <row r="873002" spans="10:10">
      <c r="J873002" s="15"/>
    </row>
    <row r="873003" spans="10:10">
      <c r="J873003" s="15"/>
    </row>
    <row r="873004" spans="10:10">
      <c r="J873004" s="15"/>
    </row>
    <row r="873005" spans="10:10">
      <c r="J873005" s="15"/>
    </row>
    <row r="873006" spans="10:10">
      <c r="J873006" s="15"/>
    </row>
    <row r="873007" spans="10:10">
      <c r="J873007" s="15"/>
    </row>
    <row r="873008" spans="10:10">
      <c r="J873008" s="15"/>
    </row>
    <row r="873009" spans="10:10">
      <c r="J873009" s="15"/>
    </row>
    <row r="873010" spans="10:10">
      <c r="J873010" s="15"/>
    </row>
    <row r="873011" spans="10:10">
      <c r="J873011" s="15"/>
    </row>
    <row r="873012" spans="10:10">
      <c r="J873012" s="15"/>
    </row>
    <row r="873013" spans="10:10">
      <c r="J873013" s="15"/>
    </row>
    <row r="873014" spans="10:10">
      <c r="J873014" s="15"/>
    </row>
    <row r="873015" spans="10:10">
      <c r="J873015" s="15"/>
    </row>
    <row r="873016" spans="10:10">
      <c r="J873016" s="15"/>
    </row>
    <row r="873017" spans="10:10">
      <c r="J873017" s="15"/>
    </row>
    <row r="873018" spans="10:10">
      <c r="J873018" s="15"/>
    </row>
    <row r="873019" spans="10:10">
      <c r="J873019" s="15"/>
    </row>
    <row r="873020" spans="10:10">
      <c r="J873020" s="15"/>
    </row>
    <row r="873021" spans="10:10">
      <c r="J873021" s="15"/>
    </row>
    <row r="873022" spans="10:10">
      <c r="J873022" s="15"/>
    </row>
    <row r="873023" spans="10:10">
      <c r="J873023" s="15"/>
    </row>
    <row r="873024" spans="10:10">
      <c r="J873024" s="15"/>
    </row>
    <row r="873025" spans="10:10">
      <c r="J873025" s="15"/>
    </row>
    <row r="873026" spans="10:10">
      <c r="J873026" s="15"/>
    </row>
    <row r="873027" spans="10:10">
      <c r="J873027" s="15"/>
    </row>
    <row r="873028" spans="10:10">
      <c r="J873028" s="15"/>
    </row>
    <row r="873029" spans="10:10">
      <c r="J873029" s="15"/>
    </row>
    <row r="873030" spans="10:10">
      <c r="J873030" s="15"/>
    </row>
    <row r="873031" spans="10:10">
      <c r="J873031" s="15"/>
    </row>
    <row r="873032" spans="10:10">
      <c r="J873032" s="15"/>
    </row>
    <row r="873033" spans="10:10">
      <c r="J873033" s="15"/>
    </row>
    <row r="873034" spans="10:10">
      <c r="J873034" s="15"/>
    </row>
    <row r="873035" spans="10:10">
      <c r="J873035" s="15"/>
    </row>
    <row r="873036" spans="10:10">
      <c r="J873036" s="15"/>
    </row>
    <row r="873037" spans="10:10">
      <c r="J873037" s="15"/>
    </row>
    <row r="873038" spans="10:10">
      <c r="J873038" s="15"/>
    </row>
    <row r="873039" spans="10:10">
      <c r="J873039" s="15"/>
    </row>
    <row r="873040" spans="10:10">
      <c r="J873040" s="15"/>
    </row>
    <row r="873041" spans="10:10">
      <c r="J873041" s="15"/>
    </row>
    <row r="873042" spans="10:10">
      <c r="J873042" s="15"/>
    </row>
    <row r="873043" spans="10:10">
      <c r="J873043" s="15"/>
    </row>
    <row r="873044" spans="10:10">
      <c r="J873044" s="15"/>
    </row>
    <row r="873045" spans="10:10">
      <c r="J873045" s="15"/>
    </row>
    <row r="873046" spans="10:10">
      <c r="J873046" s="15"/>
    </row>
    <row r="873047" spans="10:10">
      <c r="J873047" s="15"/>
    </row>
    <row r="873048" spans="10:10">
      <c r="J873048" s="15"/>
    </row>
    <row r="873049" spans="10:10">
      <c r="J873049" s="15"/>
    </row>
    <row r="873050" spans="10:10">
      <c r="J873050" s="15"/>
    </row>
    <row r="873051" spans="10:10">
      <c r="J873051" s="15"/>
    </row>
    <row r="873052" spans="10:10">
      <c r="J873052" s="15"/>
    </row>
    <row r="873053" spans="10:10">
      <c r="J873053" s="15"/>
    </row>
    <row r="873054" spans="10:10">
      <c r="J873054" s="15"/>
    </row>
    <row r="873055" spans="10:10">
      <c r="J873055" s="15"/>
    </row>
    <row r="873056" spans="10:10">
      <c r="J873056" s="15"/>
    </row>
    <row r="873057" spans="10:10">
      <c r="J873057" s="15"/>
    </row>
    <row r="873058" spans="10:10">
      <c r="J873058" s="15"/>
    </row>
    <row r="873059" spans="10:10">
      <c r="J873059" s="15"/>
    </row>
    <row r="873060" spans="10:10">
      <c r="J873060" s="15"/>
    </row>
    <row r="873061" spans="10:10">
      <c r="J873061" s="15"/>
    </row>
    <row r="873062" spans="10:10">
      <c r="J873062" s="15"/>
    </row>
    <row r="873063" spans="10:10">
      <c r="J873063" s="15"/>
    </row>
    <row r="873064" spans="10:10">
      <c r="J873064" s="15"/>
    </row>
    <row r="873065" spans="10:10">
      <c r="J873065" s="15"/>
    </row>
    <row r="873066" spans="10:10">
      <c r="J873066" s="15"/>
    </row>
    <row r="873067" spans="10:10">
      <c r="J873067" s="15"/>
    </row>
    <row r="873068" spans="10:10">
      <c r="J873068" s="15"/>
    </row>
    <row r="873069" spans="10:10">
      <c r="J873069" s="15"/>
    </row>
    <row r="873070" spans="10:10">
      <c r="J873070" s="15"/>
    </row>
    <row r="873071" spans="10:10">
      <c r="J873071" s="15"/>
    </row>
    <row r="873072" spans="10:10">
      <c r="J873072" s="15"/>
    </row>
    <row r="873073" spans="10:10">
      <c r="J873073" s="15"/>
    </row>
    <row r="873074" spans="10:10">
      <c r="J873074" s="15"/>
    </row>
    <row r="873075" spans="10:10">
      <c r="J873075" s="15"/>
    </row>
    <row r="873076" spans="10:10">
      <c r="J873076" s="15"/>
    </row>
    <row r="873077" spans="10:10">
      <c r="J873077" s="15"/>
    </row>
    <row r="873078" spans="10:10">
      <c r="J873078" s="15"/>
    </row>
    <row r="873079" spans="10:10">
      <c r="J873079" s="15"/>
    </row>
    <row r="873080" spans="10:10">
      <c r="J873080" s="15"/>
    </row>
    <row r="873081" spans="10:10">
      <c r="J873081" s="15"/>
    </row>
    <row r="873082" spans="10:10">
      <c r="J873082" s="15"/>
    </row>
    <row r="873083" spans="10:10">
      <c r="J873083" s="15"/>
    </row>
    <row r="873084" spans="10:10">
      <c r="J873084" s="15"/>
    </row>
    <row r="873085" spans="10:10">
      <c r="J873085" s="15"/>
    </row>
    <row r="873086" spans="10:10">
      <c r="J873086" s="15"/>
    </row>
    <row r="873087" spans="10:10">
      <c r="J873087" s="15"/>
    </row>
    <row r="873088" spans="10:10">
      <c r="J873088" s="15"/>
    </row>
    <row r="873089" spans="10:10">
      <c r="J873089" s="15"/>
    </row>
    <row r="873090" spans="10:10">
      <c r="J873090" s="15"/>
    </row>
    <row r="873091" spans="10:10">
      <c r="J873091" s="15"/>
    </row>
    <row r="873092" spans="10:10">
      <c r="J873092" s="15"/>
    </row>
    <row r="873093" spans="10:10">
      <c r="J873093" s="15"/>
    </row>
    <row r="873094" spans="10:10">
      <c r="J873094" s="15"/>
    </row>
    <row r="873095" spans="10:10">
      <c r="J873095" s="15"/>
    </row>
    <row r="873096" spans="10:10">
      <c r="J873096" s="15"/>
    </row>
    <row r="873097" spans="10:10">
      <c r="J873097" s="15"/>
    </row>
    <row r="873098" spans="10:10">
      <c r="J873098" s="15"/>
    </row>
    <row r="873099" spans="10:10">
      <c r="J873099" s="15"/>
    </row>
    <row r="873100" spans="10:10">
      <c r="J873100" s="15"/>
    </row>
    <row r="873101" spans="10:10">
      <c r="J873101" s="15"/>
    </row>
    <row r="873102" spans="10:10">
      <c r="J873102" s="15"/>
    </row>
    <row r="873103" spans="10:10">
      <c r="J873103" s="15"/>
    </row>
    <row r="873104" spans="10:10">
      <c r="J873104" s="15"/>
    </row>
    <row r="873105" spans="10:10">
      <c r="J873105" s="15"/>
    </row>
    <row r="873106" spans="10:10">
      <c r="J873106" s="15"/>
    </row>
    <row r="873107" spans="10:10">
      <c r="J873107" s="15"/>
    </row>
    <row r="873108" spans="10:10">
      <c r="J873108" s="15"/>
    </row>
    <row r="873109" spans="10:10">
      <c r="J873109" s="15"/>
    </row>
    <row r="873110" spans="10:10">
      <c r="J873110" s="15"/>
    </row>
    <row r="873111" spans="10:10">
      <c r="J873111" s="15"/>
    </row>
    <row r="873112" spans="10:10">
      <c r="J873112" s="15"/>
    </row>
    <row r="873113" spans="10:10">
      <c r="J873113" s="15"/>
    </row>
    <row r="873114" spans="10:10">
      <c r="J873114" s="15"/>
    </row>
    <row r="873115" spans="10:10">
      <c r="J873115" s="15"/>
    </row>
    <row r="873116" spans="10:10">
      <c r="J873116" s="15"/>
    </row>
    <row r="873117" spans="10:10">
      <c r="J873117" s="15"/>
    </row>
    <row r="873118" spans="10:10">
      <c r="J873118" s="15"/>
    </row>
    <row r="873119" spans="10:10">
      <c r="J873119" s="15"/>
    </row>
    <row r="873120" spans="10:10">
      <c r="J873120" s="15"/>
    </row>
    <row r="873121" spans="10:10">
      <c r="J873121" s="15"/>
    </row>
    <row r="873122" spans="10:10">
      <c r="J873122" s="15"/>
    </row>
    <row r="873123" spans="10:10">
      <c r="J873123" s="15"/>
    </row>
    <row r="873124" spans="10:10">
      <c r="J873124" s="15"/>
    </row>
    <row r="873125" spans="10:10">
      <c r="J873125" s="15"/>
    </row>
    <row r="873126" spans="10:10">
      <c r="J873126" s="15"/>
    </row>
    <row r="873127" spans="10:10">
      <c r="J873127" s="15"/>
    </row>
    <row r="873128" spans="10:10">
      <c r="J873128" s="15"/>
    </row>
    <row r="873129" spans="10:10">
      <c r="J873129" s="15"/>
    </row>
    <row r="873130" spans="10:10">
      <c r="J873130" s="15"/>
    </row>
    <row r="873131" spans="10:10">
      <c r="J873131" s="15"/>
    </row>
    <row r="873132" spans="10:10">
      <c r="J873132" s="15"/>
    </row>
    <row r="873133" spans="10:10">
      <c r="J873133" s="15"/>
    </row>
    <row r="873134" spans="10:10">
      <c r="J873134" s="15"/>
    </row>
    <row r="873135" spans="10:10">
      <c r="J873135" s="15"/>
    </row>
    <row r="873136" spans="10:10">
      <c r="J873136" s="15"/>
    </row>
    <row r="873137" spans="10:10">
      <c r="J873137" s="15"/>
    </row>
    <row r="873138" spans="10:10">
      <c r="J873138" s="15"/>
    </row>
    <row r="873139" spans="10:10">
      <c r="J873139" s="15"/>
    </row>
    <row r="873140" spans="10:10">
      <c r="J873140" s="15"/>
    </row>
    <row r="873141" spans="10:10">
      <c r="J873141" s="15"/>
    </row>
    <row r="873142" spans="10:10">
      <c r="J873142" s="15"/>
    </row>
    <row r="873143" spans="10:10">
      <c r="J873143" s="15"/>
    </row>
    <row r="873144" spans="10:10">
      <c r="J873144" s="15"/>
    </row>
    <row r="873145" spans="10:10">
      <c r="J873145" s="15"/>
    </row>
    <row r="873146" spans="10:10">
      <c r="J873146" s="15"/>
    </row>
    <row r="873147" spans="10:10">
      <c r="J873147" s="15"/>
    </row>
    <row r="873148" spans="10:10">
      <c r="J873148" s="15"/>
    </row>
    <row r="873149" spans="10:10">
      <c r="J873149" s="15"/>
    </row>
    <row r="873150" spans="10:10">
      <c r="J873150" s="15"/>
    </row>
    <row r="873151" spans="10:10">
      <c r="J873151" s="15"/>
    </row>
    <row r="873152" spans="10:10">
      <c r="J873152" s="15"/>
    </row>
    <row r="873153" spans="10:10">
      <c r="J873153" s="15"/>
    </row>
    <row r="873154" spans="10:10">
      <c r="J873154" s="15"/>
    </row>
    <row r="873155" spans="10:10">
      <c r="J873155" s="15"/>
    </row>
    <row r="873156" spans="10:10">
      <c r="J873156" s="15"/>
    </row>
    <row r="873157" spans="10:10">
      <c r="J873157" s="15"/>
    </row>
    <row r="873158" spans="10:10">
      <c r="J873158" s="15"/>
    </row>
    <row r="873159" spans="10:10">
      <c r="J873159" s="15"/>
    </row>
    <row r="873160" spans="10:10">
      <c r="J873160" s="15"/>
    </row>
    <row r="873161" spans="10:10">
      <c r="J873161" s="15"/>
    </row>
    <row r="873162" spans="10:10">
      <c r="J873162" s="15"/>
    </row>
    <row r="873163" spans="10:10">
      <c r="J873163" s="15"/>
    </row>
    <row r="873164" spans="10:10">
      <c r="J873164" s="15"/>
    </row>
    <row r="873165" spans="10:10">
      <c r="J873165" s="15"/>
    </row>
    <row r="873166" spans="10:10">
      <c r="J873166" s="15"/>
    </row>
    <row r="873167" spans="10:10">
      <c r="J873167" s="15"/>
    </row>
    <row r="873168" spans="10:10">
      <c r="J873168" s="15"/>
    </row>
    <row r="873169" spans="10:10">
      <c r="J873169" s="15"/>
    </row>
    <row r="873170" spans="10:10">
      <c r="J873170" s="15"/>
    </row>
    <row r="873171" spans="10:10">
      <c r="J873171" s="15"/>
    </row>
    <row r="873172" spans="10:10">
      <c r="J873172" s="15"/>
    </row>
    <row r="873173" spans="10:10">
      <c r="J873173" s="15"/>
    </row>
    <row r="873174" spans="10:10">
      <c r="J873174" s="15"/>
    </row>
    <row r="873175" spans="10:10">
      <c r="J873175" s="15"/>
    </row>
    <row r="873176" spans="10:10">
      <c r="J873176" s="15"/>
    </row>
    <row r="873177" spans="10:10">
      <c r="J873177" s="15"/>
    </row>
    <row r="873178" spans="10:10">
      <c r="J873178" s="15"/>
    </row>
    <row r="873179" spans="10:10">
      <c r="J873179" s="15"/>
    </row>
    <row r="873180" spans="10:10">
      <c r="J873180" s="15"/>
    </row>
    <row r="873181" spans="10:10">
      <c r="J873181" s="15"/>
    </row>
    <row r="873182" spans="10:10">
      <c r="J873182" s="15"/>
    </row>
    <row r="873183" spans="10:10">
      <c r="J873183" s="15"/>
    </row>
    <row r="873184" spans="10:10">
      <c r="J873184" s="15"/>
    </row>
    <row r="873185" spans="10:10">
      <c r="J873185" s="15"/>
    </row>
    <row r="873186" spans="10:10">
      <c r="J873186" s="15"/>
    </row>
    <row r="873187" spans="10:10">
      <c r="J873187" s="15"/>
    </row>
    <row r="873188" spans="10:10">
      <c r="J873188" s="15"/>
    </row>
    <row r="873189" spans="10:10">
      <c r="J873189" s="15"/>
    </row>
    <row r="873190" spans="10:10">
      <c r="J873190" s="15"/>
    </row>
    <row r="873191" spans="10:10">
      <c r="J873191" s="15"/>
    </row>
    <row r="873192" spans="10:10">
      <c r="J873192" s="15"/>
    </row>
    <row r="873193" spans="10:10">
      <c r="J873193" s="15"/>
    </row>
    <row r="873194" spans="10:10">
      <c r="J873194" s="15"/>
    </row>
    <row r="873195" spans="10:10">
      <c r="J873195" s="15"/>
    </row>
    <row r="873196" spans="10:10">
      <c r="J873196" s="15"/>
    </row>
    <row r="873197" spans="10:10">
      <c r="J873197" s="15"/>
    </row>
    <row r="873198" spans="10:10">
      <c r="J873198" s="15"/>
    </row>
    <row r="873199" spans="10:10">
      <c r="J873199" s="15"/>
    </row>
    <row r="873200" spans="10:10">
      <c r="J873200" s="15"/>
    </row>
    <row r="873201" spans="10:10">
      <c r="J873201" s="15"/>
    </row>
    <row r="873202" spans="10:10">
      <c r="J873202" s="15"/>
    </row>
    <row r="873203" spans="10:10">
      <c r="J873203" s="15"/>
    </row>
    <row r="873204" spans="10:10">
      <c r="J873204" s="15"/>
    </row>
    <row r="873205" spans="10:10">
      <c r="J873205" s="15"/>
    </row>
    <row r="873206" spans="10:10">
      <c r="J873206" s="15"/>
    </row>
    <row r="873207" spans="10:10">
      <c r="J873207" s="15"/>
    </row>
    <row r="873208" spans="10:10">
      <c r="J873208" s="15"/>
    </row>
    <row r="873209" spans="10:10">
      <c r="J873209" s="15"/>
    </row>
    <row r="873210" spans="10:10">
      <c r="J873210" s="15"/>
    </row>
    <row r="873211" spans="10:10">
      <c r="J873211" s="15"/>
    </row>
    <row r="873212" spans="10:10">
      <c r="J873212" s="15"/>
    </row>
    <row r="873213" spans="10:10">
      <c r="J873213" s="15"/>
    </row>
    <row r="873214" spans="10:10">
      <c r="J873214" s="15"/>
    </row>
    <row r="873215" spans="10:10">
      <c r="J873215" s="15"/>
    </row>
    <row r="873216" spans="10:10">
      <c r="J873216" s="15"/>
    </row>
    <row r="873217" spans="10:10">
      <c r="J873217" s="15"/>
    </row>
    <row r="873218" spans="10:10">
      <c r="J873218" s="15"/>
    </row>
    <row r="873219" spans="10:10">
      <c r="J873219" s="15"/>
    </row>
    <row r="873220" spans="10:10">
      <c r="J873220" s="15"/>
    </row>
    <row r="873221" spans="10:10">
      <c r="J873221" s="15"/>
    </row>
    <row r="873222" spans="10:10">
      <c r="J873222" s="15"/>
    </row>
    <row r="873223" spans="10:10">
      <c r="J873223" s="15"/>
    </row>
    <row r="873224" spans="10:10">
      <c r="J873224" s="15"/>
    </row>
    <row r="873225" spans="10:10">
      <c r="J873225" s="15"/>
    </row>
    <row r="873226" spans="10:10">
      <c r="J873226" s="15"/>
    </row>
    <row r="873227" spans="10:10">
      <c r="J873227" s="15"/>
    </row>
    <row r="873228" spans="10:10">
      <c r="J873228" s="15"/>
    </row>
    <row r="873229" spans="10:10">
      <c r="J873229" s="15"/>
    </row>
    <row r="873230" spans="10:10">
      <c r="J873230" s="15"/>
    </row>
    <row r="873231" spans="10:10">
      <c r="J873231" s="15"/>
    </row>
    <row r="873232" spans="10:10">
      <c r="J873232" s="15"/>
    </row>
    <row r="873233" spans="10:10">
      <c r="J873233" s="15"/>
    </row>
    <row r="873234" spans="10:10">
      <c r="J873234" s="15"/>
    </row>
    <row r="873235" spans="10:10">
      <c r="J873235" s="15"/>
    </row>
    <row r="873236" spans="10:10">
      <c r="J873236" s="15"/>
    </row>
    <row r="873237" spans="10:10">
      <c r="J873237" s="15"/>
    </row>
    <row r="873238" spans="10:10">
      <c r="J873238" s="15"/>
    </row>
    <row r="873239" spans="10:10">
      <c r="J873239" s="15"/>
    </row>
    <row r="873240" spans="10:10">
      <c r="J873240" s="15"/>
    </row>
    <row r="873241" spans="10:10">
      <c r="J873241" s="15"/>
    </row>
    <row r="873242" spans="10:10">
      <c r="J873242" s="15"/>
    </row>
    <row r="873243" spans="10:10">
      <c r="J873243" s="15"/>
    </row>
    <row r="873244" spans="10:10">
      <c r="J873244" s="15"/>
    </row>
    <row r="873245" spans="10:10">
      <c r="J873245" s="15"/>
    </row>
    <row r="873246" spans="10:10">
      <c r="J873246" s="15"/>
    </row>
    <row r="873247" spans="10:10">
      <c r="J873247" s="15"/>
    </row>
    <row r="873248" spans="10:10">
      <c r="J873248" s="15"/>
    </row>
    <row r="873249" spans="10:10">
      <c r="J873249" s="15"/>
    </row>
    <row r="873250" spans="10:10">
      <c r="J873250" s="15"/>
    </row>
    <row r="873251" spans="10:10">
      <c r="J873251" s="15"/>
    </row>
    <row r="873252" spans="10:10">
      <c r="J873252" s="15"/>
    </row>
    <row r="873253" spans="10:10">
      <c r="J873253" s="15"/>
    </row>
    <row r="873254" spans="10:10">
      <c r="J873254" s="15"/>
    </row>
    <row r="873255" spans="10:10">
      <c r="J873255" s="15"/>
    </row>
    <row r="873256" spans="10:10">
      <c r="J873256" s="15"/>
    </row>
    <row r="873257" spans="10:10">
      <c r="J873257" s="15"/>
    </row>
    <row r="873258" spans="10:10">
      <c r="J873258" s="15"/>
    </row>
    <row r="873259" spans="10:10">
      <c r="J873259" s="15"/>
    </row>
    <row r="873260" spans="10:10">
      <c r="J873260" s="15"/>
    </row>
    <row r="873261" spans="10:10">
      <c r="J873261" s="15"/>
    </row>
    <row r="873262" spans="10:10">
      <c r="J873262" s="15"/>
    </row>
    <row r="873263" spans="10:10">
      <c r="J873263" s="15"/>
    </row>
    <row r="873264" spans="10:10">
      <c r="J873264" s="15"/>
    </row>
    <row r="873265" spans="10:10">
      <c r="J873265" s="15"/>
    </row>
    <row r="873266" spans="10:10">
      <c r="J873266" s="15"/>
    </row>
    <row r="873267" spans="10:10">
      <c r="J873267" s="15"/>
    </row>
    <row r="873268" spans="10:10">
      <c r="J873268" s="15"/>
    </row>
    <row r="873269" spans="10:10">
      <c r="J873269" s="15"/>
    </row>
    <row r="873270" spans="10:10">
      <c r="J873270" s="15"/>
    </row>
    <row r="873271" spans="10:10">
      <c r="J873271" s="15"/>
    </row>
    <row r="873272" spans="10:10">
      <c r="J873272" s="15"/>
    </row>
    <row r="873273" spans="10:10">
      <c r="J873273" s="15"/>
    </row>
    <row r="873274" spans="10:10">
      <c r="J873274" s="15"/>
    </row>
    <row r="873275" spans="10:10">
      <c r="J873275" s="15"/>
    </row>
    <row r="873276" spans="10:10">
      <c r="J873276" s="15"/>
    </row>
    <row r="873277" spans="10:10">
      <c r="J873277" s="15"/>
    </row>
    <row r="873278" spans="10:10">
      <c r="J873278" s="15"/>
    </row>
    <row r="873279" spans="10:10">
      <c r="J873279" s="15"/>
    </row>
    <row r="873280" spans="10:10">
      <c r="J873280" s="15"/>
    </row>
    <row r="873281" spans="10:10">
      <c r="J873281" s="15"/>
    </row>
    <row r="873282" spans="10:10">
      <c r="J873282" s="15"/>
    </row>
    <row r="873283" spans="10:10">
      <c r="J873283" s="15"/>
    </row>
    <row r="873284" spans="10:10">
      <c r="J873284" s="15"/>
    </row>
    <row r="873285" spans="10:10">
      <c r="J873285" s="15"/>
    </row>
    <row r="873286" spans="10:10">
      <c r="J873286" s="15"/>
    </row>
    <row r="873287" spans="10:10">
      <c r="J873287" s="15"/>
    </row>
    <row r="873288" spans="10:10">
      <c r="J873288" s="15"/>
    </row>
    <row r="873289" spans="10:10">
      <c r="J873289" s="15"/>
    </row>
    <row r="873290" spans="10:10">
      <c r="J873290" s="15"/>
    </row>
    <row r="873291" spans="10:10">
      <c r="J873291" s="15"/>
    </row>
    <row r="873292" spans="10:10">
      <c r="J873292" s="15"/>
    </row>
    <row r="873293" spans="10:10">
      <c r="J873293" s="15"/>
    </row>
    <row r="873294" spans="10:10">
      <c r="J873294" s="15"/>
    </row>
    <row r="873295" spans="10:10">
      <c r="J873295" s="15"/>
    </row>
    <row r="873296" spans="10:10">
      <c r="J873296" s="15"/>
    </row>
    <row r="873297" spans="10:10">
      <c r="J873297" s="15"/>
    </row>
    <row r="873298" spans="10:10">
      <c r="J873298" s="15"/>
    </row>
    <row r="873299" spans="10:10">
      <c r="J873299" s="15"/>
    </row>
    <row r="873300" spans="10:10">
      <c r="J873300" s="15"/>
    </row>
    <row r="873301" spans="10:10">
      <c r="J873301" s="15"/>
    </row>
    <row r="873302" spans="10:10">
      <c r="J873302" s="15"/>
    </row>
    <row r="873303" spans="10:10">
      <c r="J873303" s="15"/>
    </row>
    <row r="873304" spans="10:10">
      <c r="J873304" s="15"/>
    </row>
    <row r="873305" spans="10:10">
      <c r="J873305" s="15"/>
    </row>
    <row r="873306" spans="10:10">
      <c r="J873306" s="15"/>
    </row>
    <row r="873307" spans="10:10">
      <c r="J873307" s="15"/>
    </row>
    <row r="873308" spans="10:10">
      <c r="J873308" s="15"/>
    </row>
    <row r="873309" spans="10:10">
      <c r="J873309" s="15"/>
    </row>
    <row r="873310" spans="10:10">
      <c r="J873310" s="15"/>
    </row>
    <row r="873311" spans="10:10">
      <c r="J873311" s="15"/>
    </row>
    <row r="873312" spans="10:10">
      <c r="J873312" s="15"/>
    </row>
    <row r="873313" spans="10:10">
      <c r="J873313" s="15"/>
    </row>
    <row r="873314" spans="10:10">
      <c r="J873314" s="15"/>
    </row>
    <row r="873315" spans="10:10">
      <c r="J873315" s="15"/>
    </row>
    <row r="873316" spans="10:10">
      <c r="J873316" s="15"/>
    </row>
    <row r="873317" spans="10:10">
      <c r="J873317" s="15"/>
    </row>
    <row r="873318" spans="10:10">
      <c r="J873318" s="15"/>
    </row>
    <row r="873319" spans="10:10">
      <c r="J873319" s="15"/>
    </row>
    <row r="873320" spans="10:10">
      <c r="J873320" s="15"/>
    </row>
    <row r="873321" spans="10:10">
      <c r="J873321" s="15"/>
    </row>
    <row r="873322" spans="10:10">
      <c r="J873322" s="15"/>
    </row>
    <row r="873323" spans="10:10">
      <c r="J873323" s="15"/>
    </row>
    <row r="873324" spans="10:10">
      <c r="J873324" s="15"/>
    </row>
    <row r="873325" spans="10:10">
      <c r="J873325" s="15"/>
    </row>
    <row r="873326" spans="10:10">
      <c r="J873326" s="15"/>
    </row>
    <row r="873327" spans="10:10">
      <c r="J873327" s="15"/>
    </row>
    <row r="873328" spans="10:10">
      <c r="J873328" s="15"/>
    </row>
    <row r="873329" spans="10:10">
      <c r="J873329" s="15"/>
    </row>
    <row r="873330" spans="10:10">
      <c r="J873330" s="15"/>
    </row>
    <row r="873331" spans="10:10">
      <c r="J873331" s="15"/>
    </row>
    <row r="873332" spans="10:10">
      <c r="J873332" s="15"/>
    </row>
    <row r="873333" spans="10:10">
      <c r="J873333" s="15"/>
    </row>
    <row r="873334" spans="10:10">
      <c r="J873334" s="15"/>
    </row>
    <row r="873335" spans="10:10">
      <c r="J873335" s="15"/>
    </row>
    <row r="873336" spans="10:10">
      <c r="J873336" s="15"/>
    </row>
    <row r="873337" spans="10:10">
      <c r="J873337" s="15"/>
    </row>
    <row r="873338" spans="10:10">
      <c r="J873338" s="15"/>
    </row>
    <row r="873339" spans="10:10">
      <c r="J873339" s="15"/>
    </row>
    <row r="873340" spans="10:10">
      <c r="J873340" s="15"/>
    </row>
    <row r="873341" spans="10:10">
      <c r="J873341" s="15"/>
    </row>
    <row r="873342" spans="10:10">
      <c r="J873342" s="15"/>
    </row>
    <row r="873343" spans="10:10">
      <c r="J873343" s="15"/>
    </row>
    <row r="873344" spans="10:10">
      <c r="J873344" s="15"/>
    </row>
    <row r="873345" spans="10:10">
      <c r="J873345" s="15"/>
    </row>
    <row r="873346" spans="10:10">
      <c r="J873346" s="15"/>
    </row>
    <row r="873347" spans="10:10">
      <c r="J873347" s="15"/>
    </row>
    <row r="873348" spans="10:10">
      <c r="J873348" s="15"/>
    </row>
    <row r="873349" spans="10:10">
      <c r="J873349" s="15"/>
    </row>
    <row r="873350" spans="10:10">
      <c r="J873350" s="15"/>
    </row>
    <row r="873351" spans="10:10">
      <c r="J873351" s="15"/>
    </row>
    <row r="873352" spans="10:10">
      <c r="J873352" s="15"/>
    </row>
    <row r="873353" spans="10:10">
      <c r="J873353" s="15"/>
    </row>
    <row r="873354" spans="10:10">
      <c r="J873354" s="15"/>
    </row>
    <row r="873355" spans="10:10">
      <c r="J873355" s="15"/>
    </row>
    <row r="873356" spans="10:10">
      <c r="J873356" s="15"/>
    </row>
    <row r="873357" spans="10:10">
      <c r="J873357" s="15"/>
    </row>
    <row r="873358" spans="10:10">
      <c r="J873358" s="15"/>
    </row>
    <row r="873359" spans="10:10">
      <c r="J873359" s="15"/>
    </row>
    <row r="873360" spans="10:10">
      <c r="J873360" s="15"/>
    </row>
    <row r="873361" spans="10:10">
      <c r="J873361" s="15"/>
    </row>
    <row r="873362" spans="10:10">
      <c r="J873362" s="15"/>
    </row>
    <row r="873363" spans="10:10">
      <c r="J873363" s="15"/>
    </row>
    <row r="873364" spans="10:10">
      <c r="J873364" s="15"/>
    </row>
    <row r="873365" spans="10:10">
      <c r="J873365" s="15"/>
    </row>
    <row r="873366" spans="10:10">
      <c r="J873366" s="15"/>
    </row>
    <row r="873367" spans="10:10">
      <c r="J873367" s="15"/>
    </row>
    <row r="873368" spans="10:10">
      <c r="J873368" s="15"/>
    </row>
    <row r="873369" spans="10:10">
      <c r="J873369" s="15"/>
    </row>
    <row r="873370" spans="10:10">
      <c r="J873370" s="15"/>
    </row>
    <row r="873371" spans="10:10">
      <c r="J873371" s="15"/>
    </row>
    <row r="873372" spans="10:10">
      <c r="J873372" s="15"/>
    </row>
    <row r="873373" spans="10:10">
      <c r="J873373" s="15"/>
    </row>
    <row r="873374" spans="10:10">
      <c r="J873374" s="15"/>
    </row>
    <row r="873375" spans="10:10">
      <c r="J873375" s="15"/>
    </row>
    <row r="873376" spans="10:10">
      <c r="J873376" s="15"/>
    </row>
    <row r="873377" spans="10:10">
      <c r="J873377" s="15"/>
    </row>
    <row r="873378" spans="10:10">
      <c r="J873378" s="15"/>
    </row>
    <row r="873379" spans="10:10">
      <c r="J873379" s="15"/>
    </row>
    <row r="873380" spans="10:10">
      <c r="J873380" s="15"/>
    </row>
    <row r="873381" spans="10:10">
      <c r="J873381" s="15"/>
    </row>
    <row r="873382" spans="10:10">
      <c r="J873382" s="15"/>
    </row>
    <row r="873383" spans="10:10">
      <c r="J873383" s="15"/>
    </row>
    <row r="873384" spans="10:10">
      <c r="J873384" s="15"/>
    </row>
    <row r="873385" spans="10:10">
      <c r="J873385" s="15"/>
    </row>
    <row r="873386" spans="10:10">
      <c r="J873386" s="15"/>
    </row>
    <row r="873387" spans="10:10">
      <c r="J873387" s="15"/>
    </row>
    <row r="873388" spans="10:10">
      <c r="J873388" s="15"/>
    </row>
    <row r="873389" spans="10:10">
      <c r="J873389" s="15"/>
    </row>
    <row r="873390" spans="10:10">
      <c r="J873390" s="15"/>
    </row>
    <row r="873391" spans="10:10">
      <c r="J873391" s="15"/>
    </row>
    <row r="873392" spans="10:10">
      <c r="J873392" s="15"/>
    </row>
    <row r="873393" spans="10:10">
      <c r="J873393" s="15"/>
    </row>
    <row r="873394" spans="10:10">
      <c r="J873394" s="15"/>
    </row>
    <row r="873395" spans="10:10">
      <c r="J873395" s="15"/>
    </row>
    <row r="873396" spans="10:10">
      <c r="J873396" s="15"/>
    </row>
    <row r="873397" spans="10:10">
      <c r="J873397" s="15"/>
    </row>
    <row r="873398" spans="10:10">
      <c r="J873398" s="15"/>
    </row>
    <row r="873399" spans="10:10">
      <c r="J873399" s="15"/>
    </row>
    <row r="873400" spans="10:10">
      <c r="J873400" s="15"/>
    </row>
    <row r="873401" spans="10:10">
      <c r="J873401" s="15"/>
    </row>
    <row r="873402" spans="10:10">
      <c r="J873402" s="15"/>
    </row>
    <row r="873403" spans="10:10">
      <c r="J873403" s="15"/>
    </row>
    <row r="873404" spans="10:10">
      <c r="J873404" s="15"/>
    </row>
    <row r="873405" spans="10:10">
      <c r="J873405" s="15"/>
    </row>
    <row r="873406" spans="10:10">
      <c r="J873406" s="15"/>
    </row>
    <row r="873407" spans="10:10">
      <c r="J873407" s="15"/>
    </row>
    <row r="873408" spans="10:10">
      <c r="J873408" s="15"/>
    </row>
    <row r="873409" spans="10:10">
      <c r="J873409" s="15"/>
    </row>
    <row r="873410" spans="10:10">
      <c r="J873410" s="15"/>
    </row>
    <row r="873411" spans="10:10">
      <c r="J873411" s="15"/>
    </row>
    <row r="873412" spans="10:10">
      <c r="J873412" s="15"/>
    </row>
    <row r="873413" spans="10:10">
      <c r="J873413" s="15"/>
    </row>
    <row r="873414" spans="10:10">
      <c r="J873414" s="15"/>
    </row>
    <row r="873415" spans="10:10">
      <c r="J873415" s="15"/>
    </row>
    <row r="873416" spans="10:10">
      <c r="J873416" s="15"/>
    </row>
    <row r="873417" spans="10:10">
      <c r="J873417" s="15"/>
    </row>
    <row r="873418" spans="10:10">
      <c r="J873418" s="15"/>
    </row>
    <row r="873419" spans="10:10">
      <c r="J873419" s="15"/>
    </row>
    <row r="873420" spans="10:10">
      <c r="J873420" s="15"/>
    </row>
    <row r="873421" spans="10:10">
      <c r="J873421" s="15"/>
    </row>
    <row r="873422" spans="10:10">
      <c r="J873422" s="15"/>
    </row>
    <row r="873423" spans="10:10">
      <c r="J873423" s="15"/>
    </row>
    <row r="873424" spans="10:10">
      <c r="J873424" s="15"/>
    </row>
    <row r="873425" spans="10:10">
      <c r="J873425" s="15"/>
    </row>
    <row r="873426" spans="10:10">
      <c r="J873426" s="15"/>
    </row>
    <row r="873427" spans="10:10">
      <c r="J873427" s="15"/>
    </row>
    <row r="873428" spans="10:10">
      <c r="J873428" s="15"/>
    </row>
    <row r="873429" spans="10:10">
      <c r="J873429" s="15"/>
    </row>
    <row r="873430" spans="10:10">
      <c r="J873430" s="15"/>
    </row>
    <row r="873431" spans="10:10">
      <c r="J873431" s="15"/>
    </row>
    <row r="873432" spans="10:10">
      <c r="J873432" s="15"/>
    </row>
    <row r="873433" spans="10:10">
      <c r="J873433" s="15"/>
    </row>
    <row r="873434" spans="10:10">
      <c r="J873434" s="15"/>
    </row>
    <row r="873435" spans="10:10">
      <c r="J873435" s="15"/>
    </row>
    <row r="873436" spans="10:10">
      <c r="J873436" s="15"/>
    </row>
    <row r="873437" spans="10:10">
      <c r="J873437" s="15"/>
    </row>
    <row r="873438" spans="10:10">
      <c r="J873438" s="15"/>
    </row>
    <row r="873439" spans="10:10">
      <c r="J873439" s="15"/>
    </row>
    <row r="873440" spans="10:10">
      <c r="J873440" s="15"/>
    </row>
    <row r="873441" spans="10:10">
      <c r="J873441" s="15"/>
    </row>
    <row r="873442" spans="10:10">
      <c r="J873442" s="15"/>
    </row>
    <row r="873443" spans="10:10">
      <c r="J873443" s="15"/>
    </row>
    <row r="873444" spans="10:10">
      <c r="J873444" s="15"/>
    </row>
    <row r="873445" spans="10:10">
      <c r="J873445" s="15"/>
    </row>
    <row r="873446" spans="10:10">
      <c r="J873446" s="15"/>
    </row>
    <row r="873447" spans="10:10">
      <c r="J873447" s="15"/>
    </row>
    <row r="873448" spans="10:10">
      <c r="J873448" s="15"/>
    </row>
    <row r="873449" spans="10:10">
      <c r="J873449" s="15"/>
    </row>
    <row r="873450" spans="10:10">
      <c r="J873450" s="15"/>
    </row>
    <row r="873451" spans="10:10">
      <c r="J873451" s="15"/>
    </row>
    <row r="873452" spans="10:10">
      <c r="J873452" s="15"/>
    </row>
    <row r="873453" spans="10:10">
      <c r="J873453" s="15"/>
    </row>
    <row r="873454" spans="10:10">
      <c r="J873454" s="15"/>
    </row>
    <row r="873455" spans="10:10">
      <c r="J873455" s="15"/>
    </row>
    <row r="873456" spans="10:10">
      <c r="J873456" s="15"/>
    </row>
    <row r="873457" spans="10:10">
      <c r="J873457" s="15"/>
    </row>
    <row r="873458" spans="10:10">
      <c r="J873458" s="15"/>
    </row>
    <row r="873459" spans="10:10">
      <c r="J873459" s="15"/>
    </row>
    <row r="873460" spans="10:10">
      <c r="J873460" s="15"/>
    </row>
    <row r="873461" spans="10:10">
      <c r="J873461" s="15"/>
    </row>
    <row r="873462" spans="10:10">
      <c r="J873462" s="15"/>
    </row>
    <row r="873463" spans="10:10">
      <c r="J873463" s="15"/>
    </row>
    <row r="873464" spans="10:10">
      <c r="J873464" s="15"/>
    </row>
    <row r="873465" spans="10:10">
      <c r="J873465" s="15"/>
    </row>
    <row r="873466" spans="10:10">
      <c r="J873466" s="15"/>
    </row>
    <row r="873467" spans="10:10">
      <c r="J873467" s="15"/>
    </row>
    <row r="873468" spans="10:10">
      <c r="J873468" s="15"/>
    </row>
    <row r="873469" spans="10:10">
      <c r="J873469" s="15"/>
    </row>
    <row r="873470" spans="10:10">
      <c r="J873470" s="15"/>
    </row>
    <row r="873471" spans="10:10">
      <c r="J873471" s="15"/>
    </row>
    <row r="873472" spans="10:10">
      <c r="J873472" s="15"/>
    </row>
    <row r="873473" spans="10:10">
      <c r="J873473" s="15"/>
    </row>
    <row r="873474" spans="10:10">
      <c r="J873474" s="15"/>
    </row>
    <row r="873475" spans="10:10">
      <c r="J873475" s="15"/>
    </row>
    <row r="873476" spans="10:10">
      <c r="J873476" s="15"/>
    </row>
    <row r="873477" spans="10:10">
      <c r="J873477" s="15"/>
    </row>
    <row r="873478" spans="10:10">
      <c r="J873478" s="15"/>
    </row>
    <row r="873479" spans="10:10">
      <c r="J873479" s="15"/>
    </row>
    <row r="873480" spans="10:10">
      <c r="J873480" s="15"/>
    </row>
    <row r="873481" spans="10:10">
      <c r="J873481" s="15"/>
    </row>
    <row r="873482" spans="10:10">
      <c r="J873482" s="15"/>
    </row>
    <row r="873483" spans="10:10">
      <c r="J873483" s="15"/>
    </row>
    <row r="873484" spans="10:10">
      <c r="J873484" s="15"/>
    </row>
    <row r="873485" spans="10:10">
      <c r="J873485" s="15"/>
    </row>
    <row r="873486" spans="10:10">
      <c r="J873486" s="15"/>
    </row>
    <row r="873487" spans="10:10">
      <c r="J873487" s="15"/>
    </row>
    <row r="873488" spans="10:10">
      <c r="J873488" s="15"/>
    </row>
    <row r="873489" spans="10:10">
      <c r="J873489" s="15"/>
    </row>
    <row r="873490" spans="10:10">
      <c r="J873490" s="15"/>
    </row>
    <row r="873491" spans="10:10">
      <c r="J873491" s="15"/>
    </row>
    <row r="873492" spans="10:10">
      <c r="J873492" s="15"/>
    </row>
    <row r="873493" spans="10:10">
      <c r="J873493" s="15"/>
    </row>
    <row r="873494" spans="10:10">
      <c r="J873494" s="15"/>
    </row>
    <row r="873495" spans="10:10">
      <c r="J873495" s="15"/>
    </row>
    <row r="873496" spans="10:10">
      <c r="J873496" s="15"/>
    </row>
    <row r="873497" spans="10:10">
      <c r="J873497" s="15"/>
    </row>
    <row r="873498" spans="10:10">
      <c r="J873498" s="15"/>
    </row>
    <row r="873499" spans="10:10">
      <c r="J873499" s="15"/>
    </row>
    <row r="873500" spans="10:10">
      <c r="J873500" s="15"/>
    </row>
    <row r="873501" spans="10:10">
      <c r="J873501" s="15"/>
    </row>
    <row r="873502" spans="10:10">
      <c r="J873502" s="15"/>
    </row>
    <row r="873503" spans="10:10">
      <c r="J873503" s="15"/>
    </row>
    <row r="873504" spans="10:10">
      <c r="J873504" s="15"/>
    </row>
    <row r="873505" spans="10:10">
      <c r="J873505" s="15"/>
    </row>
    <row r="873506" spans="10:10">
      <c r="J873506" s="15"/>
    </row>
    <row r="873507" spans="10:10">
      <c r="J873507" s="15"/>
    </row>
    <row r="873508" spans="10:10">
      <c r="J873508" s="15"/>
    </row>
    <row r="873509" spans="10:10">
      <c r="J873509" s="15"/>
    </row>
    <row r="873510" spans="10:10">
      <c r="J873510" s="15"/>
    </row>
    <row r="873511" spans="10:10">
      <c r="J873511" s="15"/>
    </row>
    <row r="873512" spans="10:10">
      <c r="J873512" s="15"/>
    </row>
    <row r="873513" spans="10:10">
      <c r="J873513" s="15"/>
    </row>
    <row r="873514" spans="10:10">
      <c r="J873514" s="15"/>
    </row>
    <row r="873515" spans="10:10">
      <c r="J873515" s="15"/>
    </row>
    <row r="873516" spans="10:10">
      <c r="J873516" s="15"/>
    </row>
    <row r="873517" spans="10:10">
      <c r="J873517" s="15"/>
    </row>
    <row r="873518" spans="10:10">
      <c r="J873518" s="15"/>
    </row>
    <row r="873519" spans="10:10">
      <c r="J873519" s="15"/>
    </row>
    <row r="873520" spans="10:10">
      <c r="J873520" s="15"/>
    </row>
    <row r="873521" spans="10:10">
      <c r="J873521" s="15"/>
    </row>
    <row r="873522" spans="10:10">
      <c r="J873522" s="15"/>
    </row>
    <row r="873523" spans="10:10">
      <c r="J873523" s="15"/>
    </row>
    <row r="873524" spans="10:10">
      <c r="J873524" s="15"/>
    </row>
    <row r="873525" spans="10:10">
      <c r="J873525" s="15"/>
    </row>
    <row r="873526" spans="10:10">
      <c r="J873526" s="15"/>
    </row>
    <row r="873527" spans="10:10">
      <c r="J873527" s="15"/>
    </row>
    <row r="873528" spans="10:10">
      <c r="J873528" s="15"/>
    </row>
    <row r="873529" spans="10:10">
      <c r="J873529" s="15"/>
    </row>
    <row r="873530" spans="10:10">
      <c r="J873530" s="15"/>
    </row>
    <row r="873531" spans="10:10">
      <c r="J873531" s="15"/>
    </row>
    <row r="873532" spans="10:10">
      <c r="J873532" s="15"/>
    </row>
    <row r="873533" spans="10:10">
      <c r="J873533" s="15"/>
    </row>
    <row r="873534" spans="10:10">
      <c r="J873534" s="15"/>
    </row>
    <row r="873535" spans="10:10">
      <c r="J873535" s="15"/>
    </row>
    <row r="873536" spans="10:10">
      <c r="J873536" s="15"/>
    </row>
    <row r="873537" spans="10:10">
      <c r="J873537" s="15"/>
    </row>
    <row r="873538" spans="10:10">
      <c r="J873538" s="15"/>
    </row>
    <row r="873539" spans="10:10">
      <c r="J873539" s="15"/>
    </row>
    <row r="873540" spans="10:10">
      <c r="J873540" s="15"/>
    </row>
    <row r="873541" spans="10:10">
      <c r="J873541" s="15"/>
    </row>
    <row r="873542" spans="10:10">
      <c r="J873542" s="15"/>
    </row>
    <row r="873543" spans="10:10">
      <c r="J873543" s="15"/>
    </row>
    <row r="873544" spans="10:10">
      <c r="J873544" s="15"/>
    </row>
    <row r="873545" spans="10:10">
      <c r="J873545" s="15"/>
    </row>
    <row r="873546" spans="10:10">
      <c r="J873546" s="15"/>
    </row>
    <row r="873547" spans="10:10">
      <c r="J873547" s="15"/>
    </row>
    <row r="873548" spans="10:10">
      <c r="J873548" s="15"/>
    </row>
    <row r="873549" spans="10:10">
      <c r="J873549" s="15"/>
    </row>
    <row r="873550" spans="10:10">
      <c r="J873550" s="15"/>
    </row>
    <row r="873551" spans="10:10">
      <c r="J873551" s="15"/>
    </row>
    <row r="873552" spans="10:10">
      <c r="J873552" s="15"/>
    </row>
    <row r="873553" spans="10:10">
      <c r="J873553" s="15"/>
    </row>
    <row r="873554" spans="10:10">
      <c r="J873554" s="15"/>
    </row>
    <row r="873555" spans="10:10">
      <c r="J873555" s="15"/>
    </row>
    <row r="873556" spans="10:10">
      <c r="J873556" s="15"/>
    </row>
    <row r="873557" spans="10:10">
      <c r="J873557" s="15"/>
    </row>
    <row r="873558" spans="10:10">
      <c r="J873558" s="15"/>
    </row>
    <row r="873559" spans="10:10">
      <c r="J873559" s="15"/>
    </row>
    <row r="873560" spans="10:10">
      <c r="J873560" s="15"/>
    </row>
    <row r="873561" spans="10:10">
      <c r="J873561" s="15"/>
    </row>
    <row r="873562" spans="10:10">
      <c r="J873562" s="15"/>
    </row>
    <row r="873563" spans="10:10">
      <c r="J873563" s="15"/>
    </row>
    <row r="873564" spans="10:10">
      <c r="J873564" s="15"/>
    </row>
    <row r="873565" spans="10:10">
      <c r="J873565" s="15"/>
    </row>
    <row r="873566" spans="10:10">
      <c r="J873566" s="15"/>
    </row>
    <row r="873567" spans="10:10">
      <c r="J873567" s="15"/>
    </row>
    <row r="873568" spans="10:10">
      <c r="J873568" s="15"/>
    </row>
    <row r="873569" spans="10:10">
      <c r="J873569" s="15"/>
    </row>
    <row r="873570" spans="10:10">
      <c r="J873570" s="15"/>
    </row>
    <row r="873571" spans="10:10">
      <c r="J873571" s="15"/>
    </row>
    <row r="873572" spans="10:10">
      <c r="J873572" s="15"/>
    </row>
    <row r="873573" spans="10:10">
      <c r="J873573" s="15"/>
    </row>
    <row r="873574" spans="10:10">
      <c r="J873574" s="15"/>
    </row>
    <row r="873575" spans="10:10">
      <c r="J873575" s="15"/>
    </row>
    <row r="873576" spans="10:10">
      <c r="J873576" s="15"/>
    </row>
    <row r="873577" spans="10:10">
      <c r="J873577" s="15"/>
    </row>
    <row r="873578" spans="10:10">
      <c r="J873578" s="15"/>
    </row>
    <row r="873579" spans="10:10">
      <c r="J873579" s="15"/>
    </row>
    <row r="873580" spans="10:10">
      <c r="J873580" s="15"/>
    </row>
    <row r="873581" spans="10:10">
      <c r="J873581" s="15"/>
    </row>
    <row r="873582" spans="10:10">
      <c r="J873582" s="15"/>
    </row>
    <row r="873583" spans="10:10">
      <c r="J873583" s="15"/>
    </row>
    <row r="873584" spans="10:10">
      <c r="J873584" s="15"/>
    </row>
    <row r="873585" spans="10:10">
      <c r="J873585" s="15"/>
    </row>
    <row r="873586" spans="10:10">
      <c r="J873586" s="15"/>
    </row>
    <row r="873587" spans="10:10">
      <c r="J873587" s="15"/>
    </row>
    <row r="873588" spans="10:10">
      <c r="J873588" s="15"/>
    </row>
    <row r="873589" spans="10:10">
      <c r="J873589" s="15"/>
    </row>
    <row r="873590" spans="10:10">
      <c r="J873590" s="15"/>
    </row>
    <row r="873591" spans="10:10">
      <c r="J873591" s="15"/>
    </row>
    <row r="873592" spans="10:10">
      <c r="J873592" s="15"/>
    </row>
    <row r="873593" spans="10:10">
      <c r="J873593" s="15"/>
    </row>
    <row r="873594" spans="10:10">
      <c r="J873594" s="15"/>
    </row>
    <row r="873595" spans="10:10">
      <c r="J873595" s="15"/>
    </row>
    <row r="873596" spans="10:10">
      <c r="J873596" s="15"/>
    </row>
    <row r="873597" spans="10:10">
      <c r="J873597" s="15"/>
    </row>
    <row r="873598" spans="10:10">
      <c r="J873598" s="15"/>
    </row>
    <row r="873599" spans="10:10">
      <c r="J873599" s="15"/>
    </row>
    <row r="873600" spans="10:10">
      <c r="J873600" s="15"/>
    </row>
    <row r="873601" spans="10:10">
      <c r="J873601" s="15"/>
    </row>
    <row r="873602" spans="10:10">
      <c r="J873602" s="15"/>
    </row>
    <row r="873603" spans="10:10">
      <c r="J873603" s="15"/>
    </row>
    <row r="873604" spans="10:10">
      <c r="J873604" s="15"/>
    </row>
    <row r="873605" spans="10:10">
      <c r="J873605" s="15"/>
    </row>
    <row r="873606" spans="10:10">
      <c r="J873606" s="15"/>
    </row>
    <row r="873607" spans="10:10">
      <c r="J873607" s="15"/>
    </row>
    <row r="873608" spans="10:10">
      <c r="J873608" s="15"/>
    </row>
    <row r="873609" spans="10:10">
      <c r="J873609" s="15"/>
    </row>
    <row r="873610" spans="10:10">
      <c r="J873610" s="15"/>
    </row>
    <row r="873611" spans="10:10">
      <c r="J873611" s="15"/>
    </row>
    <row r="873612" spans="10:10">
      <c r="J873612" s="15"/>
    </row>
    <row r="873613" spans="10:10">
      <c r="J873613" s="15"/>
    </row>
    <row r="873614" spans="10:10">
      <c r="J873614" s="15"/>
    </row>
    <row r="873615" spans="10:10">
      <c r="J873615" s="15"/>
    </row>
    <row r="873616" spans="10:10">
      <c r="J873616" s="15"/>
    </row>
    <row r="873617" spans="10:10">
      <c r="J873617" s="15"/>
    </row>
    <row r="873618" spans="10:10">
      <c r="J873618" s="15"/>
    </row>
    <row r="873619" spans="10:10">
      <c r="J873619" s="15"/>
    </row>
    <row r="873620" spans="10:10">
      <c r="J873620" s="15"/>
    </row>
    <row r="873621" spans="10:10">
      <c r="J873621" s="15"/>
    </row>
    <row r="873622" spans="10:10">
      <c r="J873622" s="15"/>
    </row>
    <row r="873623" spans="10:10">
      <c r="J873623" s="15"/>
    </row>
    <row r="873624" spans="10:10">
      <c r="J873624" s="15"/>
    </row>
    <row r="873625" spans="10:10">
      <c r="J873625" s="15"/>
    </row>
    <row r="873626" spans="10:10">
      <c r="J873626" s="15"/>
    </row>
    <row r="873627" spans="10:10">
      <c r="J873627" s="15"/>
    </row>
    <row r="873628" spans="10:10">
      <c r="J873628" s="15"/>
    </row>
    <row r="873629" spans="10:10">
      <c r="J873629" s="15"/>
    </row>
    <row r="873630" spans="10:10">
      <c r="J873630" s="15"/>
    </row>
    <row r="873631" spans="10:10">
      <c r="J873631" s="15"/>
    </row>
    <row r="873632" spans="10:10">
      <c r="J873632" s="15"/>
    </row>
    <row r="873633" spans="10:10">
      <c r="J873633" s="15"/>
    </row>
    <row r="873634" spans="10:10">
      <c r="J873634" s="15"/>
    </row>
    <row r="873635" spans="10:10">
      <c r="J873635" s="15"/>
    </row>
    <row r="873636" spans="10:10">
      <c r="J873636" s="15"/>
    </row>
    <row r="873637" spans="10:10">
      <c r="J873637" s="15"/>
    </row>
    <row r="873638" spans="10:10">
      <c r="J873638" s="15"/>
    </row>
    <row r="873639" spans="10:10">
      <c r="J873639" s="15"/>
    </row>
    <row r="873640" spans="10:10">
      <c r="J873640" s="15"/>
    </row>
    <row r="873641" spans="10:10">
      <c r="J873641" s="15"/>
    </row>
    <row r="873642" spans="10:10">
      <c r="J873642" s="15"/>
    </row>
    <row r="873643" spans="10:10">
      <c r="J873643" s="15"/>
    </row>
    <row r="873644" spans="10:10">
      <c r="J873644" s="15"/>
    </row>
    <row r="873645" spans="10:10">
      <c r="J873645" s="15"/>
    </row>
    <row r="873646" spans="10:10">
      <c r="J873646" s="15"/>
    </row>
    <row r="873647" spans="10:10">
      <c r="J873647" s="15"/>
    </row>
    <row r="873648" spans="10:10">
      <c r="J873648" s="15"/>
    </row>
    <row r="873649" spans="10:10">
      <c r="J873649" s="15"/>
    </row>
    <row r="873650" spans="10:10">
      <c r="J873650" s="15"/>
    </row>
    <row r="873651" spans="10:10">
      <c r="J873651" s="15"/>
    </row>
    <row r="873652" spans="10:10">
      <c r="J873652" s="15"/>
    </row>
    <row r="873653" spans="10:10">
      <c r="J873653" s="15"/>
    </row>
    <row r="873654" spans="10:10">
      <c r="J873654" s="15"/>
    </row>
    <row r="873655" spans="10:10">
      <c r="J873655" s="15"/>
    </row>
    <row r="873656" spans="10:10">
      <c r="J873656" s="15"/>
    </row>
    <row r="873657" spans="10:10">
      <c r="J873657" s="15"/>
    </row>
    <row r="873658" spans="10:10">
      <c r="J873658" s="15"/>
    </row>
    <row r="873659" spans="10:10">
      <c r="J873659" s="15"/>
    </row>
    <row r="873660" spans="10:10">
      <c r="J873660" s="15"/>
    </row>
    <row r="873661" spans="10:10">
      <c r="J873661" s="15"/>
    </row>
    <row r="873662" spans="10:10">
      <c r="J873662" s="15"/>
    </row>
    <row r="873663" spans="10:10">
      <c r="J873663" s="15"/>
    </row>
    <row r="873664" spans="10:10">
      <c r="J873664" s="15"/>
    </row>
    <row r="873665" spans="10:10">
      <c r="J873665" s="15"/>
    </row>
    <row r="873666" spans="10:10">
      <c r="J873666" s="15"/>
    </row>
    <row r="873667" spans="10:10">
      <c r="J873667" s="15"/>
    </row>
    <row r="873668" spans="10:10">
      <c r="J873668" s="15"/>
    </row>
    <row r="873669" spans="10:10">
      <c r="J873669" s="15"/>
    </row>
    <row r="873670" spans="10:10">
      <c r="J873670" s="15"/>
    </row>
    <row r="873671" spans="10:10">
      <c r="J873671" s="15"/>
    </row>
    <row r="873672" spans="10:10">
      <c r="J873672" s="15"/>
    </row>
    <row r="873673" spans="10:10">
      <c r="J873673" s="15"/>
    </row>
    <row r="873674" spans="10:10">
      <c r="J873674" s="15"/>
    </row>
    <row r="873675" spans="10:10">
      <c r="J873675" s="15"/>
    </row>
    <row r="873676" spans="10:10">
      <c r="J873676" s="15"/>
    </row>
    <row r="873677" spans="10:10">
      <c r="J873677" s="15"/>
    </row>
    <row r="873678" spans="10:10">
      <c r="J873678" s="15"/>
    </row>
    <row r="873679" spans="10:10">
      <c r="J873679" s="15"/>
    </row>
    <row r="873680" spans="10:10">
      <c r="J873680" s="15"/>
    </row>
    <row r="873681" spans="10:10">
      <c r="J873681" s="15"/>
    </row>
    <row r="873682" spans="10:10">
      <c r="J873682" s="15"/>
    </row>
    <row r="873683" spans="10:10">
      <c r="J873683" s="15"/>
    </row>
    <row r="873684" spans="10:10">
      <c r="J873684" s="15"/>
    </row>
    <row r="873685" spans="10:10">
      <c r="J873685" s="15"/>
    </row>
    <row r="873686" spans="10:10">
      <c r="J873686" s="15"/>
    </row>
    <row r="873687" spans="10:10">
      <c r="J873687" s="15"/>
    </row>
    <row r="873688" spans="10:10">
      <c r="J873688" s="15"/>
    </row>
    <row r="873689" spans="10:10">
      <c r="J873689" s="15"/>
    </row>
    <row r="873690" spans="10:10">
      <c r="J873690" s="15"/>
    </row>
    <row r="873691" spans="10:10">
      <c r="J873691" s="15"/>
    </row>
    <row r="873692" spans="10:10">
      <c r="J873692" s="15"/>
    </row>
    <row r="873693" spans="10:10">
      <c r="J873693" s="15"/>
    </row>
    <row r="873694" spans="10:10">
      <c r="J873694" s="15"/>
    </row>
    <row r="873695" spans="10:10">
      <c r="J873695" s="15"/>
    </row>
    <row r="873696" spans="10:10">
      <c r="J873696" s="15"/>
    </row>
    <row r="873697" spans="10:10">
      <c r="J873697" s="15"/>
    </row>
    <row r="873698" spans="10:10">
      <c r="J873698" s="15"/>
    </row>
    <row r="873699" spans="10:10">
      <c r="J873699" s="15"/>
    </row>
    <row r="873700" spans="10:10">
      <c r="J873700" s="15"/>
    </row>
    <row r="873701" spans="10:10">
      <c r="J873701" s="15"/>
    </row>
    <row r="873702" spans="10:10">
      <c r="J873702" s="15"/>
    </row>
    <row r="873703" spans="10:10">
      <c r="J873703" s="15"/>
    </row>
    <row r="873704" spans="10:10">
      <c r="J873704" s="15"/>
    </row>
    <row r="873705" spans="10:10">
      <c r="J873705" s="15"/>
    </row>
    <row r="873706" spans="10:10">
      <c r="J873706" s="15"/>
    </row>
    <row r="873707" spans="10:10">
      <c r="J873707" s="15"/>
    </row>
    <row r="873708" spans="10:10">
      <c r="J873708" s="15"/>
    </row>
    <row r="873709" spans="10:10">
      <c r="J873709" s="15"/>
    </row>
    <row r="873710" spans="10:10">
      <c r="J873710" s="15"/>
    </row>
    <row r="873711" spans="10:10">
      <c r="J873711" s="15"/>
    </row>
    <row r="873712" spans="10:10">
      <c r="J873712" s="15"/>
    </row>
    <row r="873713" spans="10:10">
      <c r="J873713" s="15"/>
    </row>
    <row r="873714" spans="10:10">
      <c r="J873714" s="15"/>
    </row>
    <row r="873715" spans="10:10">
      <c r="J873715" s="15"/>
    </row>
    <row r="873716" spans="10:10">
      <c r="J873716" s="15"/>
    </row>
    <row r="873717" spans="10:10">
      <c r="J873717" s="15"/>
    </row>
    <row r="873718" spans="10:10">
      <c r="J873718" s="15"/>
    </row>
    <row r="873719" spans="10:10">
      <c r="J873719" s="15"/>
    </row>
    <row r="873720" spans="10:10">
      <c r="J873720" s="15"/>
    </row>
    <row r="873721" spans="10:10">
      <c r="J873721" s="15"/>
    </row>
    <row r="873722" spans="10:10">
      <c r="J873722" s="15"/>
    </row>
    <row r="873723" spans="10:10">
      <c r="J873723" s="15"/>
    </row>
    <row r="873724" spans="10:10">
      <c r="J873724" s="15"/>
    </row>
    <row r="873725" spans="10:10">
      <c r="J873725" s="15"/>
    </row>
    <row r="873726" spans="10:10">
      <c r="J873726" s="15"/>
    </row>
    <row r="873727" spans="10:10">
      <c r="J873727" s="15"/>
    </row>
    <row r="873728" spans="10:10">
      <c r="J873728" s="15"/>
    </row>
    <row r="873729" spans="10:10">
      <c r="J873729" s="15"/>
    </row>
    <row r="873730" spans="10:10">
      <c r="J873730" s="15"/>
    </row>
    <row r="873731" spans="10:10">
      <c r="J873731" s="15"/>
    </row>
    <row r="873732" spans="10:10">
      <c r="J873732" s="15"/>
    </row>
    <row r="873733" spans="10:10">
      <c r="J873733" s="15"/>
    </row>
    <row r="873734" spans="10:10">
      <c r="J873734" s="15"/>
    </row>
    <row r="873735" spans="10:10">
      <c r="J873735" s="15"/>
    </row>
    <row r="873736" spans="10:10">
      <c r="J873736" s="15"/>
    </row>
    <row r="873737" spans="10:10">
      <c r="J873737" s="15"/>
    </row>
    <row r="873738" spans="10:10">
      <c r="J873738" s="15"/>
    </row>
    <row r="873739" spans="10:10">
      <c r="J873739" s="15"/>
    </row>
    <row r="873740" spans="10:10">
      <c r="J873740" s="15"/>
    </row>
    <row r="873741" spans="10:10">
      <c r="J873741" s="15"/>
    </row>
    <row r="873742" spans="10:10">
      <c r="J873742" s="15"/>
    </row>
    <row r="873743" spans="10:10">
      <c r="J873743" s="15"/>
    </row>
    <row r="873744" spans="10:10">
      <c r="J873744" s="15"/>
    </row>
    <row r="873745" spans="10:10">
      <c r="J873745" s="15"/>
    </row>
    <row r="873746" spans="10:10">
      <c r="J873746" s="15"/>
    </row>
    <row r="873747" spans="10:10">
      <c r="J873747" s="15"/>
    </row>
    <row r="873748" spans="10:10">
      <c r="J873748" s="15"/>
    </row>
    <row r="873749" spans="10:10">
      <c r="J873749" s="15"/>
    </row>
    <row r="873750" spans="10:10">
      <c r="J873750" s="15"/>
    </row>
    <row r="873751" spans="10:10">
      <c r="J873751" s="15"/>
    </row>
    <row r="873752" spans="10:10">
      <c r="J873752" s="15"/>
    </row>
    <row r="873753" spans="10:10">
      <c r="J873753" s="15"/>
    </row>
    <row r="873754" spans="10:10">
      <c r="J873754" s="15"/>
    </row>
    <row r="873755" spans="10:10">
      <c r="J873755" s="15"/>
    </row>
    <row r="873756" spans="10:10">
      <c r="J873756" s="15"/>
    </row>
    <row r="873757" spans="10:10">
      <c r="J873757" s="15"/>
    </row>
    <row r="873758" spans="10:10">
      <c r="J873758" s="15"/>
    </row>
    <row r="873759" spans="10:10">
      <c r="J873759" s="15"/>
    </row>
    <row r="873760" spans="10:10">
      <c r="J873760" s="15"/>
    </row>
    <row r="873761" spans="10:10">
      <c r="J873761" s="15"/>
    </row>
    <row r="873762" spans="10:10">
      <c r="J873762" s="15"/>
    </row>
    <row r="873763" spans="10:10">
      <c r="J873763" s="15"/>
    </row>
    <row r="873764" spans="10:10">
      <c r="J873764" s="15"/>
    </row>
    <row r="873765" spans="10:10">
      <c r="J873765" s="15"/>
    </row>
    <row r="873766" spans="10:10">
      <c r="J873766" s="15"/>
    </row>
    <row r="873767" spans="10:10">
      <c r="J873767" s="15"/>
    </row>
    <row r="873768" spans="10:10">
      <c r="J873768" s="15"/>
    </row>
    <row r="873769" spans="10:10">
      <c r="J873769" s="15"/>
    </row>
    <row r="873770" spans="10:10">
      <c r="J873770" s="15"/>
    </row>
    <row r="873771" spans="10:10">
      <c r="J873771" s="15"/>
    </row>
    <row r="873772" spans="10:10">
      <c r="J873772" s="15"/>
    </row>
    <row r="873773" spans="10:10">
      <c r="J873773" s="15"/>
    </row>
    <row r="873774" spans="10:10">
      <c r="J873774" s="15"/>
    </row>
    <row r="873775" spans="10:10">
      <c r="J873775" s="15"/>
    </row>
    <row r="873776" spans="10:10">
      <c r="J873776" s="15"/>
    </row>
    <row r="873777" spans="10:10">
      <c r="J873777" s="15"/>
    </row>
    <row r="873778" spans="10:10">
      <c r="J873778" s="15"/>
    </row>
    <row r="873779" spans="10:10">
      <c r="J873779" s="15"/>
    </row>
    <row r="873780" spans="10:10">
      <c r="J873780" s="15"/>
    </row>
    <row r="873781" spans="10:10">
      <c r="J873781" s="15"/>
    </row>
    <row r="873782" spans="10:10">
      <c r="J873782" s="15"/>
    </row>
    <row r="873783" spans="10:10">
      <c r="J873783" s="15"/>
    </row>
    <row r="873784" spans="10:10">
      <c r="J873784" s="15"/>
    </row>
    <row r="873785" spans="10:10">
      <c r="J873785" s="15"/>
    </row>
    <row r="873786" spans="10:10">
      <c r="J873786" s="15"/>
    </row>
    <row r="873787" spans="10:10">
      <c r="J873787" s="15"/>
    </row>
    <row r="873788" spans="10:10">
      <c r="J873788" s="15"/>
    </row>
    <row r="873789" spans="10:10">
      <c r="J873789" s="15"/>
    </row>
    <row r="873790" spans="10:10">
      <c r="J873790" s="15"/>
    </row>
    <row r="873791" spans="10:10">
      <c r="J873791" s="15"/>
    </row>
    <row r="873792" spans="10:10">
      <c r="J873792" s="15"/>
    </row>
    <row r="873793" spans="10:10">
      <c r="J873793" s="15"/>
    </row>
    <row r="873794" spans="10:10">
      <c r="J873794" s="15"/>
    </row>
    <row r="873795" spans="10:10">
      <c r="J873795" s="15"/>
    </row>
    <row r="873796" spans="10:10">
      <c r="J873796" s="15"/>
    </row>
    <row r="873797" spans="10:10">
      <c r="J873797" s="15"/>
    </row>
    <row r="873798" spans="10:10">
      <c r="J873798" s="15"/>
    </row>
    <row r="873799" spans="10:10">
      <c r="J873799" s="15"/>
    </row>
    <row r="873800" spans="10:10">
      <c r="J873800" s="15"/>
    </row>
    <row r="873801" spans="10:10">
      <c r="J873801" s="15"/>
    </row>
    <row r="873802" spans="10:10">
      <c r="J873802" s="15"/>
    </row>
    <row r="873803" spans="10:10">
      <c r="J873803" s="15"/>
    </row>
    <row r="873804" spans="10:10">
      <c r="J873804" s="15"/>
    </row>
    <row r="873805" spans="10:10">
      <c r="J873805" s="15"/>
    </row>
    <row r="873806" spans="10:10">
      <c r="J873806" s="15"/>
    </row>
    <row r="873807" spans="10:10">
      <c r="J873807" s="15"/>
    </row>
    <row r="873808" spans="10:10">
      <c r="J873808" s="15"/>
    </row>
    <row r="873809" spans="10:10">
      <c r="J873809" s="15"/>
    </row>
    <row r="873810" spans="10:10">
      <c r="J873810" s="15"/>
    </row>
    <row r="873811" spans="10:10">
      <c r="J873811" s="15"/>
    </row>
    <row r="873812" spans="10:10">
      <c r="J873812" s="15"/>
    </row>
    <row r="873813" spans="10:10">
      <c r="J873813" s="15"/>
    </row>
    <row r="873814" spans="10:10">
      <c r="J873814" s="15"/>
    </row>
    <row r="873815" spans="10:10">
      <c r="J873815" s="15"/>
    </row>
    <row r="873816" spans="10:10">
      <c r="J873816" s="15"/>
    </row>
    <row r="873817" spans="10:10">
      <c r="J873817" s="15"/>
    </row>
    <row r="873818" spans="10:10">
      <c r="J873818" s="15"/>
    </row>
    <row r="873819" spans="10:10">
      <c r="J873819" s="15"/>
    </row>
    <row r="873820" spans="10:10">
      <c r="J873820" s="15"/>
    </row>
    <row r="873821" spans="10:10">
      <c r="J873821" s="15"/>
    </row>
    <row r="873822" spans="10:10">
      <c r="J873822" s="15"/>
    </row>
    <row r="873823" spans="10:10">
      <c r="J873823" s="15"/>
    </row>
    <row r="873824" spans="10:10">
      <c r="J873824" s="15"/>
    </row>
    <row r="873825" spans="10:10">
      <c r="J873825" s="15"/>
    </row>
    <row r="873826" spans="10:10">
      <c r="J873826" s="15"/>
    </row>
    <row r="873827" spans="10:10">
      <c r="J873827" s="15"/>
    </row>
    <row r="873828" spans="10:10">
      <c r="J873828" s="15"/>
    </row>
    <row r="873829" spans="10:10">
      <c r="J873829" s="15"/>
    </row>
    <row r="873830" spans="10:10">
      <c r="J873830" s="15"/>
    </row>
    <row r="873831" spans="10:10">
      <c r="J873831" s="15"/>
    </row>
    <row r="873832" spans="10:10">
      <c r="J873832" s="15"/>
    </row>
    <row r="873833" spans="10:10">
      <c r="J873833" s="15"/>
    </row>
    <row r="873834" spans="10:10">
      <c r="J873834" s="15"/>
    </row>
    <row r="873835" spans="10:10">
      <c r="J873835" s="15"/>
    </row>
    <row r="873836" spans="10:10">
      <c r="J873836" s="15"/>
    </row>
    <row r="873837" spans="10:10">
      <c r="J873837" s="15"/>
    </row>
    <row r="873838" spans="10:10">
      <c r="J873838" s="15"/>
    </row>
    <row r="873839" spans="10:10">
      <c r="J873839" s="15"/>
    </row>
    <row r="873840" spans="10:10">
      <c r="J873840" s="15"/>
    </row>
    <row r="873841" spans="10:10">
      <c r="J873841" s="15"/>
    </row>
    <row r="873842" spans="10:10">
      <c r="J873842" s="15"/>
    </row>
    <row r="873843" spans="10:10">
      <c r="J873843" s="15"/>
    </row>
    <row r="873844" spans="10:10">
      <c r="J873844" s="15"/>
    </row>
    <row r="873845" spans="10:10">
      <c r="J873845" s="15"/>
    </row>
    <row r="873846" spans="10:10">
      <c r="J873846" s="15"/>
    </row>
    <row r="873847" spans="10:10">
      <c r="J873847" s="15"/>
    </row>
    <row r="873848" spans="10:10">
      <c r="J873848" s="15"/>
    </row>
    <row r="873849" spans="10:10">
      <c r="J873849" s="15"/>
    </row>
    <row r="873850" spans="10:10">
      <c r="J873850" s="15"/>
    </row>
    <row r="873851" spans="10:10">
      <c r="J873851" s="15"/>
    </row>
    <row r="873852" spans="10:10">
      <c r="J873852" s="15"/>
    </row>
    <row r="873853" spans="10:10">
      <c r="J873853" s="15"/>
    </row>
    <row r="873854" spans="10:10">
      <c r="J873854" s="15"/>
    </row>
    <row r="873855" spans="10:10">
      <c r="J873855" s="15"/>
    </row>
    <row r="873856" spans="10:10">
      <c r="J873856" s="15"/>
    </row>
    <row r="873857" spans="10:10">
      <c r="J873857" s="15"/>
    </row>
    <row r="873858" spans="10:10">
      <c r="J873858" s="15"/>
    </row>
    <row r="873859" spans="10:10">
      <c r="J873859" s="15"/>
    </row>
    <row r="873860" spans="10:10">
      <c r="J873860" s="15"/>
    </row>
    <row r="873861" spans="10:10">
      <c r="J873861" s="15"/>
    </row>
    <row r="873862" spans="10:10">
      <c r="J873862" s="15"/>
    </row>
    <row r="873863" spans="10:10">
      <c r="J873863" s="15"/>
    </row>
    <row r="873864" spans="10:10">
      <c r="J873864" s="15"/>
    </row>
    <row r="873865" spans="10:10">
      <c r="J873865" s="15"/>
    </row>
    <row r="873866" spans="10:10">
      <c r="J873866" s="15"/>
    </row>
    <row r="873867" spans="10:10">
      <c r="J873867" s="15"/>
    </row>
    <row r="873868" spans="10:10">
      <c r="J873868" s="15"/>
    </row>
    <row r="873869" spans="10:10">
      <c r="J873869" s="15"/>
    </row>
    <row r="873870" spans="10:10">
      <c r="J873870" s="15"/>
    </row>
    <row r="873871" spans="10:10">
      <c r="J873871" s="15"/>
    </row>
    <row r="873872" spans="10:10">
      <c r="J873872" s="15"/>
    </row>
    <row r="873873" spans="10:10">
      <c r="J873873" s="15"/>
    </row>
    <row r="873874" spans="10:10">
      <c r="J873874" s="15"/>
    </row>
    <row r="873875" spans="10:10">
      <c r="J873875" s="15"/>
    </row>
    <row r="873876" spans="10:10">
      <c r="J873876" s="15"/>
    </row>
    <row r="873877" spans="10:10">
      <c r="J873877" s="15"/>
    </row>
    <row r="873878" spans="10:10">
      <c r="J873878" s="15"/>
    </row>
    <row r="873879" spans="10:10">
      <c r="J873879" s="15"/>
    </row>
    <row r="873880" spans="10:10">
      <c r="J873880" s="15"/>
    </row>
    <row r="873881" spans="10:10">
      <c r="J873881" s="15"/>
    </row>
    <row r="873882" spans="10:10">
      <c r="J873882" s="15"/>
    </row>
    <row r="873883" spans="10:10">
      <c r="J873883" s="15"/>
    </row>
    <row r="873884" spans="10:10">
      <c r="J873884" s="15"/>
    </row>
    <row r="873885" spans="10:10">
      <c r="J873885" s="15"/>
    </row>
    <row r="873886" spans="10:10">
      <c r="J873886" s="15"/>
    </row>
    <row r="873887" spans="10:10">
      <c r="J873887" s="15"/>
    </row>
    <row r="873888" spans="10:10">
      <c r="J873888" s="15"/>
    </row>
    <row r="873889" spans="10:10">
      <c r="J873889" s="15"/>
    </row>
    <row r="873890" spans="10:10">
      <c r="J873890" s="15"/>
    </row>
    <row r="873891" spans="10:10">
      <c r="J873891" s="15"/>
    </row>
    <row r="873892" spans="10:10">
      <c r="J873892" s="15"/>
    </row>
    <row r="873893" spans="10:10">
      <c r="J873893" s="15"/>
    </row>
    <row r="873894" spans="10:10">
      <c r="J873894" s="15"/>
    </row>
    <row r="873895" spans="10:10">
      <c r="J873895" s="15"/>
    </row>
    <row r="873896" spans="10:10">
      <c r="J873896" s="15"/>
    </row>
    <row r="873897" spans="10:10">
      <c r="J873897" s="15"/>
    </row>
    <row r="873898" spans="10:10">
      <c r="J873898" s="15"/>
    </row>
    <row r="873899" spans="10:10">
      <c r="J873899" s="15"/>
    </row>
    <row r="873900" spans="10:10">
      <c r="J873900" s="15"/>
    </row>
    <row r="873901" spans="10:10">
      <c r="J873901" s="15"/>
    </row>
    <row r="873902" spans="10:10">
      <c r="J873902" s="15"/>
    </row>
    <row r="873903" spans="10:10">
      <c r="J873903" s="15"/>
    </row>
    <row r="873904" spans="10:10">
      <c r="J873904" s="15"/>
    </row>
    <row r="873905" spans="10:10">
      <c r="J873905" s="15"/>
    </row>
    <row r="873906" spans="10:10">
      <c r="J873906" s="15"/>
    </row>
    <row r="873907" spans="10:10">
      <c r="J873907" s="15"/>
    </row>
    <row r="873908" spans="10:10">
      <c r="J873908" s="15"/>
    </row>
    <row r="873909" spans="10:10">
      <c r="J873909" s="15"/>
    </row>
    <row r="873910" spans="10:10">
      <c r="J873910" s="15"/>
    </row>
    <row r="873911" spans="10:10">
      <c r="J873911" s="15"/>
    </row>
    <row r="873912" spans="10:10">
      <c r="J873912" s="15"/>
    </row>
    <row r="873913" spans="10:10">
      <c r="J873913" s="15"/>
    </row>
    <row r="873914" spans="10:10">
      <c r="J873914" s="15"/>
    </row>
    <row r="873915" spans="10:10">
      <c r="J873915" s="15"/>
    </row>
    <row r="873916" spans="10:10">
      <c r="J873916" s="15"/>
    </row>
    <row r="873917" spans="10:10">
      <c r="J873917" s="15"/>
    </row>
    <row r="873918" spans="10:10">
      <c r="J873918" s="15"/>
    </row>
    <row r="873919" spans="10:10">
      <c r="J873919" s="15"/>
    </row>
    <row r="873920" spans="10:10">
      <c r="J873920" s="15"/>
    </row>
    <row r="873921" spans="10:10">
      <c r="J873921" s="15"/>
    </row>
    <row r="873922" spans="10:10">
      <c r="J873922" s="15"/>
    </row>
    <row r="873923" spans="10:10">
      <c r="J873923" s="15"/>
    </row>
    <row r="873924" spans="10:10">
      <c r="J873924" s="15"/>
    </row>
    <row r="873925" spans="10:10">
      <c r="J873925" s="15"/>
    </row>
    <row r="873926" spans="10:10">
      <c r="J873926" s="15"/>
    </row>
    <row r="873927" spans="10:10">
      <c r="J873927" s="15"/>
    </row>
    <row r="873928" spans="10:10">
      <c r="J873928" s="15"/>
    </row>
    <row r="873929" spans="10:10">
      <c r="J873929" s="15"/>
    </row>
    <row r="873930" spans="10:10">
      <c r="J873930" s="15"/>
    </row>
    <row r="873931" spans="10:10">
      <c r="J873931" s="15"/>
    </row>
    <row r="873932" spans="10:10">
      <c r="J873932" s="15"/>
    </row>
    <row r="873933" spans="10:10">
      <c r="J873933" s="15"/>
    </row>
    <row r="873934" spans="10:10">
      <c r="J873934" s="15"/>
    </row>
    <row r="873935" spans="10:10">
      <c r="J873935" s="15"/>
    </row>
    <row r="873936" spans="10:10">
      <c r="J873936" s="15"/>
    </row>
    <row r="873937" spans="10:10">
      <c r="J873937" s="15"/>
    </row>
    <row r="873938" spans="10:10">
      <c r="J873938" s="15"/>
    </row>
    <row r="873939" spans="10:10">
      <c r="J873939" s="15"/>
    </row>
    <row r="873940" spans="10:10">
      <c r="J873940" s="15"/>
    </row>
    <row r="873941" spans="10:10">
      <c r="J873941" s="15"/>
    </row>
    <row r="873942" spans="10:10">
      <c r="J873942" s="15"/>
    </row>
    <row r="873943" spans="10:10">
      <c r="J873943" s="15"/>
    </row>
    <row r="873944" spans="10:10">
      <c r="J873944" s="15"/>
    </row>
    <row r="873945" spans="10:10">
      <c r="J873945" s="15"/>
    </row>
    <row r="873946" spans="10:10">
      <c r="J873946" s="15"/>
    </row>
    <row r="873947" spans="10:10">
      <c r="J873947" s="15"/>
    </row>
    <row r="873948" spans="10:10">
      <c r="J873948" s="15"/>
    </row>
    <row r="873949" spans="10:10">
      <c r="J873949" s="15"/>
    </row>
    <row r="873950" spans="10:10">
      <c r="J873950" s="15"/>
    </row>
    <row r="873951" spans="10:10">
      <c r="J873951" s="15"/>
    </row>
    <row r="873952" spans="10:10">
      <c r="J873952" s="15"/>
    </row>
    <row r="873953" spans="10:10">
      <c r="J873953" s="15"/>
    </row>
    <row r="873954" spans="10:10">
      <c r="J873954" s="15"/>
    </row>
    <row r="873955" spans="10:10">
      <c r="J873955" s="15"/>
    </row>
    <row r="873956" spans="10:10">
      <c r="J873956" s="15"/>
    </row>
    <row r="873957" spans="10:10">
      <c r="J873957" s="15"/>
    </row>
    <row r="873958" spans="10:10">
      <c r="J873958" s="15"/>
    </row>
    <row r="873959" spans="10:10">
      <c r="J873959" s="15"/>
    </row>
    <row r="873960" spans="10:10">
      <c r="J873960" s="15"/>
    </row>
    <row r="873961" spans="10:10">
      <c r="J873961" s="15"/>
    </row>
    <row r="873962" spans="10:10">
      <c r="J873962" s="15"/>
    </row>
    <row r="873963" spans="10:10">
      <c r="J873963" s="15"/>
    </row>
    <row r="873964" spans="10:10">
      <c r="J873964" s="15"/>
    </row>
    <row r="873965" spans="10:10">
      <c r="J873965" s="15"/>
    </row>
    <row r="873966" spans="10:10">
      <c r="J873966" s="15"/>
    </row>
    <row r="873967" spans="10:10">
      <c r="J873967" s="15"/>
    </row>
    <row r="873968" spans="10:10">
      <c r="J873968" s="15"/>
    </row>
    <row r="873969" spans="10:10">
      <c r="J873969" s="15"/>
    </row>
    <row r="873970" spans="10:10">
      <c r="J873970" s="15"/>
    </row>
    <row r="873971" spans="10:10">
      <c r="J873971" s="15"/>
    </row>
    <row r="873972" spans="10:10">
      <c r="J873972" s="15"/>
    </row>
    <row r="873973" spans="10:10">
      <c r="J873973" s="15"/>
    </row>
    <row r="873974" spans="10:10">
      <c r="J873974" s="15"/>
    </row>
    <row r="873975" spans="10:10">
      <c r="J873975" s="15"/>
    </row>
    <row r="873976" spans="10:10">
      <c r="J873976" s="15"/>
    </row>
    <row r="873977" spans="10:10">
      <c r="J873977" s="15"/>
    </row>
    <row r="873978" spans="10:10">
      <c r="J873978" s="15"/>
    </row>
    <row r="873979" spans="10:10">
      <c r="J873979" s="15"/>
    </row>
    <row r="873980" spans="10:10">
      <c r="J873980" s="15"/>
    </row>
    <row r="873981" spans="10:10">
      <c r="J873981" s="15"/>
    </row>
    <row r="873982" spans="10:10">
      <c r="J873982" s="15"/>
    </row>
    <row r="873983" spans="10:10">
      <c r="J873983" s="15"/>
    </row>
    <row r="873984" spans="10:10">
      <c r="J873984" s="15"/>
    </row>
    <row r="873985" spans="10:10">
      <c r="J873985" s="15"/>
    </row>
    <row r="873986" spans="10:10">
      <c r="J873986" s="15"/>
    </row>
    <row r="873987" spans="10:10">
      <c r="J873987" s="15"/>
    </row>
    <row r="873988" spans="10:10">
      <c r="J873988" s="15"/>
    </row>
    <row r="873989" spans="10:10">
      <c r="J873989" s="15"/>
    </row>
    <row r="873990" spans="10:10">
      <c r="J873990" s="15"/>
    </row>
    <row r="873991" spans="10:10">
      <c r="J873991" s="15"/>
    </row>
    <row r="873992" spans="10:10">
      <c r="J873992" s="15"/>
    </row>
    <row r="873993" spans="10:10">
      <c r="J873993" s="15"/>
    </row>
    <row r="873994" spans="10:10">
      <c r="J873994" s="15"/>
    </row>
    <row r="873995" spans="10:10">
      <c r="J873995" s="15"/>
    </row>
    <row r="873996" spans="10:10">
      <c r="J873996" s="15"/>
    </row>
    <row r="873997" spans="10:10">
      <c r="J873997" s="15"/>
    </row>
    <row r="873998" spans="10:10">
      <c r="J873998" s="15"/>
    </row>
    <row r="873999" spans="10:10">
      <c r="J873999" s="15"/>
    </row>
    <row r="874000" spans="10:10">
      <c r="J874000" s="15"/>
    </row>
    <row r="874001" spans="10:10">
      <c r="J874001" s="15"/>
    </row>
    <row r="874002" spans="10:10">
      <c r="J874002" s="15"/>
    </row>
    <row r="874003" spans="10:10">
      <c r="J874003" s="15"/>
    </row>
    <row r="874004" spans="10:10">
      <c r="J874004" s="15"/>
    </row>
    <row r="874005" spans="10:10">
      <c r="J874005" s="15"/>
    </row>
    <row r="874006" spans="10:10">
      <c r="J874006" s="15"/>
    </row>
    <row r="874007" spans="10:10">
      <c r="J874007" s="15"/>
    </row>
    <row r="874008" spans="10:10">
      <c r="J874008" s="15"/>
    </row>
    <row r="874009" spans="10:10">
      <c r="J874009" s="15"/>
    </row>
    <row r="874010" spans="10:10">
      <c r="J874010" s="15"/>
    </row>
    <row r="874011" spans="10:10">
      <c r="J874011" s="15"/>
    </row>
    <row r="874012" spans="10:10">
      <c r="J874012" s="15"/>
    </row>
    <row r="874013" spans="10:10">
      <c r="J874013" s="15"/>
    </row>
    <row r="874014" spans="10:10">
      <c r="J874014" s="15"/>
    </row>
    <row r="874015" spans="10:10">
      <c r="J874015" s="15"/>
    </row>
    <row r="874016" spans="10:10">
      <c r="J874016" s="15"/>
    </row>
    <row r="874017" spans="10:10">
      <c r="J874017" s="15"/>
    </row>
    <row r="874018" spans="10:10">
      <c r="J874018" s="15"/>
    </row>
    <row r="874019" spans="10:10">
      <c r="J874019" s="15"/>
    </row>
    <row r="874020" spans="10:10">
      <c r="J874020" s="15"/>
    </row>
    <row r="874021" spans="10:10">
      <c r="J874021" s="15"/>
    </row>
    <row r="874022" spans="10:10">
      <c r="J874022" s="15"/>
    </row>
    <row r="874023" spans="10:10">
      <c r="J874023" s="15"/>
    </row>
    <row r="874024" spans="10:10">
      <c r="J874024" s="15"/>
    </row>
    <row r="874025" spans="10:10">
      <c r="J874025" s="15"/>
    </row>
    <row r="874026" spans="10:10">
      <c r="J874026" s="15"/>
    </row>
    <row r="874027" spans="10:10">
      <c r="J874027" s="15"/>
    </row>
    <row r="874028" spans="10:10">
      <c r="J874028" s="15"/>
    </row>
    <row r="874029" spans="10:10">
      <c r="J874029" s="15"/>
    </row>
    <row r="874030" spans="10:10">
      <c r="J874030" s="15"/>
    </row>
    <row r="874031" spans="10:10">
      <c r="J874031" s="15"/>
    </row>
    <row r="874032" spans="10:10">
      <c r="J874032" s="15"/>
    </row>
    <row r="874033" spans="10:10">
      <c r="J874033" s="15"/>
    </row>
    <row r="874034" spans="10:10">
      <c r="J874034" s="15"/>
    </row>
    <row r="874035" spans="10:10">
      <c r="J874035" s="15"/>
    </row>
    <row r="874036" spans="10:10">
      <c r="J874036" s="15"/>
    </row>
    <row r="874037" spans="10:10">
      <c r="J874037" s="15"/>
    </row>
    <row r="874038" spans="10:10">
      <c r="J874038" s="15"/>
    </row>
    <row r="874039" spans="10:10">
      <c r="J874039" s="15"/>
    </row>
    <row r="874040" spans="10:10">
      <c r="J874040" s="15"/>
    </row>
    <row r="874041" spans="10:10">
      <c r="J874041" s="15"/>
    </row>
    <row r="874042" spans="10:10">
      <c r="J874042" s="15"/>
    </row>
    <row r="874043" spans="10:10">
      <c r="J874043" s="15"/>
    </row>
    <row r="874044" spans="10:10">
      <c r="J874044" s="15"/>
    </row>
    <row r="874045" spans="10:10">
      <c r="J874045" s="15"/>
    </row>
    <row r="874046" spans="10:10">
      <c r="J874046" s="15"/>
    </row>
    <row r="874047" spans="10:10">
      <c r="J874047" s="15"/>
    </row>
    <row r="874048" spans="10:10">
      <c r="J874048" s="15"/>
    </row>
    <row r="874049" spans="10:10">
      <c r="J874049" s="15"/>
    </row>
    <row r="874050" spans="10:10">
      <c r="J874050" s="15"/>
    </row>
    <row r="874051" spans="10:10">
      <c r="J874051" s="15"/>
    </row>
    <row r="874052" spans="10:10">
      <c r="J874052" s="15"/>
    </row>
    <row r="874053" spans="10:10">
      <c r="J874053" s="15"/>
    </row>
    <row r="874054" spans="10:10">
      <c r="J874054" s="15"/>
    </row>
    <row r="874055" spans="10:10">
      <c r="J874055" s="15"/>
    </row>
    <row r="874056" spans="10:10">
      <c r="J874056" s="15"/>
    </row>
    <row r="874057" spans="10:10">
      <c r="J874057" s="15"/>
    </row>
    <row r="874058" spans="10:10">
      <c r="J874058" s="15"/>
    </row>
    <row r="874059" spans="10:10">
      <c r="J874059" s="15"/>
    </row>
    <row r="874060" spans="10:10">
      <c r="J874060" s="15"/>
    </row>
    <row r="874061" spans="10:10">
      <c r="J874061" s="15"/>
    </row>
    <row r="874062" spans="10:10">
      <c r="J874062" s="15"/>
    </row>
    <row r="874063" spans="10:10">
      <c r="J874063" s="15"/>
    </row>
    <row r="874064" spans="10:10">
      <c r="J874064" s="15"/>
    </row>
    <row r="874065" spans="10:10">
      <c r="J874065" s="15"/>
    </row>
    <row r="874066" spans="10:10">
      <c r="J874066" s="15"/>
    </row>
    <row r="874067" spans="10:10">
      <c r="J874067" s="15"/>
    </row>
    <row r="874068" spans="10:10">
      <c r="J874068" s="15"/>
    </row>
    <row r="874069" spans="10:10">
      <c r="J874069" s="15"/>
    </row>
    <row r="874070" spans="10:10">
      <c r="J874070" s="15"/>
    </row>
    <row r="874071" spans="10:10">
      <c r="J874071" s="15"/>
    </row>
    <row r="874072" spans="10:10">
      <c r="J874072" s="15"/>
    </row>
    <row r="874073" spans="10:10">
      <c r="J874073" s="15"/>
    </row>
    <row r="874074" spans="10:10">
      <c r="J874074" s="15"/>
    </row>
    <row r="874075" spans="10:10">
      <c r="J874075" s="15"/>
    </row>
    <row r="874076" spans="10:10">
      <c r="J874076" s="15"/>
    </row>
    <row r="874077" spans="10:10">
      <c r="J874077" s="15"/>
    </row>
    <row r="874078" spans="10:10">
      <c r="J874078" s="15"/>
    </row>
    <row r="874079" spans="10:10">
      <c r="J874079" s="15"/>
    </row>
    <row r="874080" spans="10:10">
      <c r="J874080" s="15"/>
    </row>
    <row r="874081" spans="10:10">
      <c r="J874081" s="15"/>
    </row>
    <row r="874082" spans="10:10">
      <c r="J874082" s="15"/>
    </row>
    <row r="874083" spans="10:10">
      <c r="J874083" s="15"/>
    </row>
    <row r="874084" spans="10:10">
      <c r="J874084" s="15"/>
    </row>
    <row r="874085" spans="10:10">
      <c r="J874085" s="15"/>
    </row>
    <row r="874086" spans="10:10">
      <c r="J874086" s="15"/>
    </row>
    <row r="874087" spans="10:10">
      <c r="J874087" s="15"/>
    </row>
    <row r="874088" spans="10:10">
      <c r="J874088" s="15"/>
    </row>
    <row r="874089" spans="10:10">
      <c r="J874089" s="15"/>
    </row>
    <row r="874090" spans="10:10">
      <c r="J874090" s="15"/>
    </row>
    <row r="874091" spans="10:10">
      <c r="J874091" s="15"/>
    </row>
    <row r="874092" spans="10:10">
      <c r="J874092" s="15"/>
    </row>
    <row r="874093" spans="10:10">
      <c r="J874093" s="15"/>
    </row>
    <row r="874094" spans="10:10">
      <c r="J874094" s="15"/>
    </row>
    <row r="874095" spans="10:10">
      <c r="J874095" s="15"/>
    </row>
    <row r="874096" spans="10:10">
      <c r="J874096" s="15"/>
    </row>
    <row r="874097" spans="10:10">
      <c r="J874097" s="15"/>
    </row>
    <row r="874098" spans="10:10">
      <c r="J874098" s="15"/>
    </row>
    <row r="874099" spans="10:10">
      <c r="J874099" s="15"/>
    </row>
    <row r="874100" spans="10:10">
      <c r="J874100" s="15"/>
    </row>
    <row r="874101" spans="10:10">
      <c r="J874101" s="15"/>
    </row>
    <row r="874102" spans="10:10">
      <c r="J874102" s="15"/>
    </row>
    <row r="874103" spans="10:10">
      <c r="J874103" s="15"/>
    </row>
    <row r="874104" spans="10:10">
      <c r="J874104" s="15"/>
    </row>
    <row r="874105" spans="10:10">
      <c r="J874105" s="15"/>
    </row>
    <row r="874106" spans="10:10">
      <c r="J874106" s="15"/>
    </row>
    <row r="874107" spans="10:10">
      <c r="J874107" s="15"/>
    </row>
    <row r="874108" spans="10:10">
      <c r="J874108" s="15"/>
    </row>
    <row r="874109" spans="10:10">
      <c r="J874109" s="15"/>
    </row>
    <row r="874110" spans="10:10">
      <c r="J874110" s="15"/>
    </row>
    <row r="874111" spans="10:10">
      <c r="J874111" s="15"/>
    </row>
    <row r="874112" spans="10:10">
      <c r="J874112" s="15"/>
    </row>
    <row r="874113" spans="10:10">
      <c r="J874113" s="15"/>
    </row>
    <row r="874114" spans="10:10">
      <c r="J874114" s="15"/>
    </row>
    <row r="874115" spans="10:10">
      <c r="J874115" s="15"/>
    </row>
    <row r="874116" spans="10:10">
      <c r="J874116" s="15"/>
    </row>
    <row r="874117" spans="10:10">
      <c r="J874117" s="15"/>
    </row>
    <row r="874118" spans="10:10">
      <c r="J874118" s="15"/>
    </row>
    <row r="874119" spans="10:10">
      <c r="J874119" s="15"/>
    </row>
    <row r="874120" spans="10:10">
      <c r="J874120" s="15"/>
    </row>
    <row r="874121" spans="10:10">
      <c r="J874121" s="15"/>
    </row>
    <row r="874122" spans="10:10">
      <c r="J874122" s="15"/>
    </row>
    <row r="874123" spans="10:10">
      <c r="J874123" s="15"/>
    </row>
    <row r="874124" spans="10:10">
      <c r="J874124" s="15"/>
    </row>
    <row r="874125" spans="10:10">
      <c r="J874125" s="15"/>
    </row>
    <row r="874126" spans="10:10">
      <c r="J874126" s="15"/>
    </row>
    <row r="874127" spans="10:10">
      <c r="J874127" s="15"/>
    </row>
    <row r="874128" spans="10:10">
      <c r="J874128" s="15"/>
    </row>
    <row r="874129" spans="10:10">
      <c r="J874129" s="15"/>
    </row>
    <row r="874130" spans="10:10">
      <c r="J874130" s="15"/>
    </row>
    <row r="874131" spans="10:10">
      <c r="J874131" s="15"/>
    </row>
    <row r="874132" spans="10:10">
      <c r="J874132" s="15"/>
    </row>
    <row r="874133" spans="10:10">
      <c r="J874133" s="15"/>
    </row>
    <row r="874134" spans="10:10">
      <c r="J874134" s="15"/>
    </row>
    <row r="874135" spans="10:10">
      <c r="J874135" s="15"/>
    </row>
    <row r="874136" spans="10:10">
      <c r="J874136" s="15"/>
    </row>
    <row r="874137" spans="10:10">
      <c r="J874137" s="15"/>
    </row>
    <row r="874138" spans="10:10">
      <c r="J874138" s="15"/>
    </row>
    <row r="874139" spans="10:10">
      <c r="J874139" s="15"/>
    </row>
    <row r="874140" spans="10:10">
      <c r="J874140" s="15"/>
    </row>
    <row r="874141" spans="10:10">
      <c r="J874141" s="15"/>
    </row>
    <row r="874142" spans="10:10">
      <c r="J874142" s="15"/>
    </row>
    <row r="874143" spans="10:10">
      <c r="J874143" s="15"/>
    </row>
    <row r="874144" spans="10:10">
      <c r="J874144" s="15"/>
    </row>
    <row r="874145" spans="10:10">
      <c r="J874145" s="15"/>
    </row>
    <row r="874146" spans="10:10">
      <c r="J874146" s="15"/>
    </row>
    <row r="874147" spans="10:10">
      <c r="J874147" s="15"/>
    </row>
    <row r="874148" spans="10:10">
      <c r="J874148" s="15"/>
    </row>
    <row r="874149" spans="10:10">
      <c r="J874149" s="15"/>
    </row>
    <row r="874150" spans="10:10">
      <c r="J874150" s="15"/>
    </row>
    <row r="874151" spans="10:10">
      <c r="J874151" s="15"/>
    </row>
    <row r="874152" spans="10:10">
      <c r="J874152" s="15"/>
    </row>
    <row r="874153" spans="10:10">
      <c r="J874153" s="15"/>
    </row>
    <row r="874154" spans="10:10">
      <c r="J874154" s="15"/>
    </row>
    <row r="874155" spans="10:10">
      <c r="J874155" s="15"/>
    </row>
    <row r="874156" spans="10:10">
      <c r="J874156" s="15"/>
    </row>
    <row r="874157" spans="10:10">
      <c r="J874157" s="15"/>
    </row>
    <row r="874158" spans="10:10">
      <c r="J874158" s="15"/>
    </row>
    <row r="874159" spans="10:10">
      <c r="J874159" s="15"/>
    </row>
    <row r="874160" spans="10:10">
      <c r="J874160" s="15"/>
    </row>
    <row r="874161" spans="10:10">
      <c r="J874161" s="15"/>
    </row>
    <row r="874162" spans="10:10">
      <c r="J874162" s="15"/>
    </row>
    <row r="874163" spans="10:10">
      <c r="J874163" s="15"/>
    </row>
    <row r="874164" spans="10:10">
      <c r="J874164" s="15"/>
    </row>
    <row r="874165" spans="10:10">
      <c r="J874165" s="15"/>
    </row>
    <row r="874166" spans="10:10">
      <c r="J874166" s="15"/>
    </row>
    <row r="874167" spans="10:10">
      <c r="J874167" s="15"/>
    </row>
    <row r="874168" spans="10:10">
      <c r="J874168" s="15"/>
    </row>
    <row r="874169" spans="10:10">
      <c r="J874169" s="15"/>
    </row>
    <row r="874170" spans="10:10">
      <c r="J874170" s="15"/>
    </row>
    <row r="874171" spans="10:10">
      <c r="J874171" s="15"/>
    </row>
    <row r="874172" spans="10:10">
      <c r="J874172" s="15"/>
    </row>
    <row r="874173" spans="10:10">
      <c r="J874173" s="15"/>
    </row>
    <row r="874174" spans="10:10">
      <c r="J874174" s="15"/>
    </row>
    <row r="874175" spans="10:10">
      <c r="J874175" s="15"/>
    </row>
    <row r="874176" spans="10:10">
      <c r="J874176" s="15"/>
    </row>
    <row r="874177" spans="10:10">
      <c r="J874177" s="15"/>
    </row>
    <row r="874178" spans="10:10">
      <c r="J874178" s="15"/>
    </row>
    <row r="874179" spans="10:10">
      <c r="J874179" s="15"/>
    </row>
    <row r="874180" spans="10:10">
      <c r="J874180" s="15"/>
    </row>
    <row r="874181" spans="10:10">
      <c r="J874181" s="15"/>
    </row>
    <row r="874182" spans="10:10">
      <c r="J874182" s="15"/>
    </row>
    <row r="874183" spans="10:10">
      <c r="J874183" s="15"/>
    </row>
    <row r="874184" spans="10:10">
      <c r="J874184" s="15"/>
    </row>
    <row r="874185" spans="10:10">
      <c r="J874185" s="15"/>
    </row>
    <row r="874186" spans="10:10">
      <c r="J874186" s="15"/>
    </row>
    <row r="874187" spans="10:10">
      <c r="J874187" s="15"/>
    </row>
    <row r="874188" spans="10:10">
      <c r="J874188" s="15"/>
    </row>
    <row r="874189" spans="10:10">
      <c r="J874189" s="15"/>
    </row>
    <row r="874190" spans="10:10">
      <c r="J874190" s="15"/>
    </row>
    <row r="874191" spans="10:10">
      <c r="J874191" s="15"/>
    </row>
    <row r="874192" spans="10:10">
      <c r="J874192" s="15"/>
    </row>
    <row r="874193" spans="10:10">
      <c r="J874193" s="15"/>
    </row>
    <row r="874194" spans="10:10">
      <c r="J874194" s="15"/>
    </row>
    <row r="874195" spans="10:10">
      <c r="J874195" s="15"/>
    </row>
    <row r="874196" spans="10:10">
      <c r="J874196" s="15"/>
    </row>
    <row r="874197" spans="10:10">
      <c r="J874197" s="15"/>
    </row>
    <row r="874198" spans="10:10">
      <c r="J874198" s="15"/>
    </row>
    <row r="874199" spans="10:10">
      <c r="J874199" s="15"/>
    </row>
    <row r="874200" spans="10:10">
      <c r="J874200" s="15"/>
    </row>
    <row r="874201" spans="10:10">
      <c r="J874201" s="15"/>
    </row>
    <row r="874202" spans="10:10">
      <c r="J874202" s="15"/>
    </row>
    <row r="874203" spans="10:10">
      <c r="J874203" s="15"/>
    </row>
    <row r="874204" spans="10:10">
      <c r="J874204" s="15"/>
    </row>
    <row r="874205" spans="10:10">
      <c r="J874205" s="15"/>
    </row>
    <row r="874206" spans="10:10">
      <c r="J874206" s="15"/>
    </row>
    <row r="874207" spans="10:10">
      <c r="J874207" s="15"/>
    </row>
    <row r="874208" spans="10:10">
      <c r="J874208" s="15"/>
    </row>
    <row r="874209" spans="10:10">
      <c r="J874209" s="15"/>
    </row>
    <row r="874210" spans="10:10">
      <c r="J874210" s="15"/>
    </row>
    <row r="874211" spans="10:10">
      <c r="J874211" s="15"/>
    </row>
    <row r="874212" spans="10:10">
      <c r="J874212" s="15"/>
    </row>
    <row r="874213" spans="10:10">
      <c r="J874213" s="15"/>
    </row>
    <row r="874214" spans="10:10">
      <c r="J874214" s="15"/>
    </row>
    <row r="874215" spans="10:10">
      <c r="J874215" s="15"/>
    </row>
    <row r="874216" spans="10:10">
      <c r="J874216" s="15"/>
    </row>
    <row r="874217" spans="10:10">
      <c r="J874217" s="15"/>
    </row>
    <row r="874218" spans="10:10">
      <c r="J874218" s="15"/>
    </row>
    <row r="874219" spans="10:10">
      <c r="J874219" s="15"/>
    </row>
    <row r="874220" spans="10:10">
      <c r="J874220" s="15"/>
    </row>
    <row r="874221" spans="10:10">
      <c r="J874221" s="15"/>
    </row>
    <row r="874222" spans="10:10">
      <c r="J874222" s="15"/>
    </row>
    <row r="874223" spans="10:10">
      <c r="J874223" s="15"/>
    </row>
    <row r="874224" spans="10:10">
      <c r="J874224" s="15"/>
    </row>
    <row r="874225" spans="10:10">
      <c r="J874225" s="15"/>
    </row>
    <row r="874226" spans="10:10">
      <c r="J874226" s="15"/>
    </row>
    <row r="874227" spans="10:10">
      <c r="J874227" s="15"/>
    </row>
    <row r="874228" spans="10:10">
      <c r="J874228" s="15"/>
    </row>
    <row r="874229" spans="10:10">
      <c r="J874229" s="15"/>
    </row>
    <row r="874230" spans="10:10">
      <c r="J874230" s="15"/>
    </row>
    <row r="874231" spans="10:10">
      <c r="J874231" s="15"/>
    </row>
    <row r="874232" spans="10:10">
      <c r="J874232" s="15"/>
    </row>
    <row r="874233" spans="10:10">
      <c r="J874233" s="15"/>
    </row>
    <row r="874234" spans="10:10">
      <c r="J874234" s="15"/>
    </row>
    <row r="874235" spans="10:10">
      <c r="J874235" s="15"/>
    </row>
    <row r="874236" spans="10:10">
      <c r="J874236" s="15"/>
    </row>
    <row r="874237" spans="10:10">
      <c r="J874237" s="15"/>
    </row>
    <row r="874238" spans="10:10">
      <c r="J874238" s="15"/>
    </row>
    <row r="874239" spans="10:10">
      <c r="J874239" s="15"/>
    </row>
    <row r="874240" spans="10:10">
      <c r="J874240" s="15"/>
    </row>
    <row r="874241" spans="10:10">
      <c r="J874241" s="15"/>
    </row>
    <row r="874242" spans="10:10">
      <c r="J874242" s="15"/>
    </row>
    <row r="874243" spans="10:10">
      <c r="J874243" s="15"/>
    </row>
    <row r="874244" spans="10:10">
      <c r="J874244" s="15"/>
    </row>
    <row r="874245" spans="10:10">
      <c r="J874245" s="15"/>
    </row>
    <row r="874246" spans="10:10">
      <c r="J874246" s="15"/>
    </row>
    <row r="874247" spans="10:10">
      <c r="J874247" s="15"/>
    </row>
    <row r="874248" spans="10:10">
      <c r="J874248" s="15"/>
    </row>
    <row r="874249" spans="10:10">
      <c r="J874249" s="15"/>
    </row>
    <row r="874250" spans="10:10">
      <c r="J874250" s="15"/>
    </row>
    <row r="874251" spans="10:10">
      <c r="J874251" s="15"/>
    </row>
    <row r="874252" spans="10:10">
      <c r="J874252" s="15"/>
    </row>
    <row r="874253" spans="10:10">
      <c r="J874253" s="15"/>
    </row>
    <row r="874254" spans="10:10">
      <c r="J874254" s="15"/>
    </row>
    <row r="874255" spans="10:10">
      <c r="J874255" s="15"/>
    </row>
    <row r="874256" spans="10:10">
      <c r="J874256" s="15"/>
    </row>
    <row r="874257" spans="10:10">
      <c r="J874257" s="15"/>
    </row>
    <row r="874258" spans="10:10">
      <c r="J874258" s="15"/>
    </row>
    <row r="874259" spans="10:10">
      <c r="J874259" s="15"/>
    </row>
    <row r="874260" spans="10:10">
      <c r="J874260" s="15"/>
    </row>
    <row r="874261" spans="10:10">
      <c r="J874261" s="15"/>
    </row>
    <row r="874262" spans="10:10">
      <c r="J874262" s="15"/>
    </row>
    <row r="874263" spans="10:10">
      <c r="J874263" s="15"/>
    </row>
    <row r="874264" spans="10:10">
      <c r="J874264" s="15"/>
    </row>
    <row r="874265" spans="10:10">
      <c r="J874265" s="15"/>
    </row>
    <row r="874266" spans="10:10">
      <c r="J874266" s="15"/>
    </row>
    <row r="874267" spans="10:10">
      <c r="J874267" s="15"/>
    </row>
    <row r="874268" spans="10:10">
      <c r="J874268" s="15"/>
    </row>
    <row r="874269" spans="10:10">
      <c r="J874269" s="15"/>
    </row>
    <row r="874270" spans="10:10">
      <c r="J874270" s="15"/>
    </row>
    <row r="874271" spans="10:10">
      <c r="J874271" s="15"/>
    </row>
    <row r="874272" spans="10:10">
      <c r="J874272" s="15"/>
    </row>
    <row r="874273" spans="10:10">
      <c r="J874273" s="15"/>
    </row>
    <row r="874274" spans="10:10">
      <c r="J874274" s="15"/>
    </row>
    <row r="874275" spans="10:10">
      <c r="J874275" s="15"/>
    </row>
    <row r="874276" spans="10:10">
      <c r="J874276" s="15"/>
    </row>
    <row r="874277" spans="10:10">
      <c r="J874277" s="15"/>
    </row>
    <row r="874278" spans="10:10">
      <c r="J874278" s="15"/>
    </row>
    <row r="874279" spans="10:10">
      <c r="J874279" s="15"/>
    </row>
    <row r="874280" spans="10:10">
      <c r="J874280" s="15"/>
    </row>
    <row r="874281" spans="10:10">
      <c r="J874281" s="15"/>
    </row>
    <row r="874282" spans="10:10">
      <c r="J874282" s="15"/>
    </row>
    <row r="874283" spans="10:10">
      <c r="J874283" s="15"/>
    </row>
    <row r="874284" spans="10:10">
      <c r="J874284" s="15"/>
    </row>
    <row r="874285" spans="10:10">
      <c r="J874285" s="15"/>
    </row>
    <row r="874286" spans="10:10">
      <c r="J874286" s="15"/>
    </row>
    <row r="874287" spans="10:10">
      <c r="J874287" s="15"/>
    </row>
    <row r="874288" spans="10:10">
      <c r="J874288" s="15"/>
    </row>
    <row r="874289" spans="10:10">
      <c r="J874289" s="15"/>
    </row>
    <row r="874290" spans="10:10">
      <c r="J874290" s="15"/>
    </row>
    <row r="874291" spans="10:10">
      <c r="J874291" s="15"/>
    </row>
    <row r="874292" spans="10:10">
      <c r="J874292" s="15"/>
    </row>
    <row r="874293" spans="10:10">
      <c r="J874293" s="15"/>
    </row>
    <row r="874294" spans="10:10">
      <c r="J874294" s="15"/>
    </row>
    <row r="874295" spans="10:10">
      <c r="J874295" s="15"/>
    </row>
    <row r="874296" spans="10:10">
      <c r="J874296" s="15"/>
    </row>
    <row r="874297" spans="10:10">
      <c r="J874297" s="15"/>
    </row>
    <row r="874298" spans="10:10">
      <c r="J874298" s="15"/>
    </row>
    <row r="874299" spans="10:10">
      <c r="J874299" s="15"/>
    </row>
    <row r="874300" spans="10:10">
      <c r="J874300" s="15"/>
    </row>
    <row r="874301" spans="10:10">
      <c r="J874301" s="15"/>
    </row>
    <row r="874302" spans="10:10">
      <c r="J874302" s="15"/>
    </row>
    <row r="874303" spans="10:10">
      <c r="J874303" s="15"/>
    </row>
    <row r="874304" spans="10:10">
      <c r="J874304" s="15"/>
    </row>
    <row r="874305" spans="10:10">
      <c r="J874305" s="15"/>
    </row>
    <row r="874306" spans="10:10">
      <c r="J874306" s="15"/>
    </row>
    <row r="874307" spans="10:10">
      <c r="J874307" s="15"/>
    </row>
    <row r="874308" spans="10:10">
      <c r="J874308" s="15"/>
    </row>
    <row r="874309" spans="10:10">
      <c r="J874309" s="15"/>
    </row>
    <row r="874310" spans="10:10">
      <c r="J874310" s="15"/>
    </row>
    <row r="874311" spans="10:10">
      <c r="J874311" s="15"/>
    </row>
    <row r="874312" spans="10:10">
      <c r="J874312" s="15"/>
    </row>
    <row r="874313" spans="10:10">
      <c r="J874313" s="15"/>
    </row>
    <row r="874314" spans="10:10">
      <c r="J874314" s="15"/>
    </row>
    <row r="874315" spans="10:10">
      <c r="J874315" s="15"/>
    </row>
    <row r="874316" spans="10:10">
      <c r="J874316" s="15"/>
    </row>
    <row r="874317" spans="10:10">
      <c r="J874317" s="15"/>
    </row>
    <row r="874318" spans="10:10">
      <c r="J874318" s="15"/>
    </row>
    <row r="874319" spans="10:10">
      <c r="J874319" s="15"/>
    </row>
    <row r="874320" spans="10:10">
      <c r="J874320" s="15"/>
    </row>
    <row r="874321" spans="10:10">
      <c r="J874321" s="15"/>
    </row>
    <row r="874322" spans="10:10">
      <c r="J874322" s="15"/>
    </row>
    <row r="874323" spans="10:10">
      <c r="J874323" s="15"/>
    </row>
    <row r="874324" spans="10:10">
      <c r="J874324" s="15"/>
    </row>
    <row r="874325" spans="10:10">
      <c r="J874325" s="15"/>
    </row>
    <row r="874326" spans="10:10">
      <c r="J874326" s="15"/>
    </row>
    <row r="874327" spans="10:10">
      <c r="J874327" s="15"/>
    </row>
    <row r="874328" spans="10:10">
      <c r="J874328" s="15"/>
    </row>
    <row r="874329" spans="10:10">
      <c r="J874329" s="15"/>
    </row>
    <row r="874330" spans="10:10">
      <c r="J874330" s="15"/>
    </row>
    <row r="874331" spans="10:10">
      <c r="J874331" s="15"/>
    </row>
    <row r="874332" spans="10:10">
      <c r="J874332" s="15"/>
    </row>
    <row r="874333" spans="10:10">
      <c r="J874333" s="15"/>
    </row>
    <row r="874334" spans="10:10">
      <c r="J874334" s="15"/>
    </row>
    <row r="874335" spans="10:10">
      <c r="J874335" s="15"/>
    </row>
    <row r="874336" spans="10:10">
      <c r="J874336" s="15"/>
    </row>
    <row r="874337" spans="10:10">
      <c r="J874337" s="15"/>
    </row>
    <row r="874338" spans="10:10">
      <c r="J874338" s="15"/>
    </row>
    <row r="874339" spans="10:10">
      <c r="J874339" s="15"/>
    </row>
    <row r="874340" spans="10:10">
      <c r="J874340" s="15"/>
    </row>
    <row r="874341" spans="10:10">
      <c r="J874341" s="15"/>
    </row>
    <row r="874342" spans="10:10">
      <c r="J874342" s="15"/>
    </row>
    <row r="874343" spans="10:10">
      <c r="J874343" s="15"/>
    </row>
    <row r="874344" spans="10:10">
      <c r="J874344" s="15"/>
    </row>
    <row r="874345" spans="10:10">
      <c r="J874345" s="15"/>
    </row>
    <row r="874346" spans="10:10">
      <c r="J874346" s="15"/>
    </row>
    <row r="874347" spans="10:10">
      <c r="J874347" s="15"/>
    </row>
    <row r="874348" spans="10:10">
      <c r="J874348" s="15"/>
    </row>
    <row r="874349" spans="10:10">
      <c r="J874349" s="15"/>
    </row>
    <row r="874350" spans="10:10">
      <c r="J874350" s="15"/>
    </row>
    <row r="874351" spans="10:10">
      <c r="J874351" s="15"/>
    </row>
    <row r="874352" spans="10:10">
      <c r="J874352" s="15"/>
    </row>
    <row r="874353" spans="10:10">
      <c r="J874353" s="15"/>
    </row>
    <row r="874354" spans="10:10">
      <c r="J874354" s="15"/>
    </row>
    <row r="874355" spans="10:10">
      <c r="J874355" s="15"/>
    </row>
    <row r="874356" spans="10:10">
      <c r="J874356" s="15"/>
    </row>
    <row r="874357" spans="10:10">
      <c r="J874357" s="15"/>
    </row>
    <row r="874358" spans="10:10">
      <c r="J874358" s="15"/>
    </row>
    <row r="874359" spans="10:10">
      <c r="J874359" s="15"/>
    </row>
    <row r="874360" spans="10:10">
      <c r="J874360" s="15"/>
    </row>
    <row r="874361" spans="10:10">
      <c r="J874361" s="15"/>
    </row>
    <row r="874362" spans="10:10">
      <c r="J874362" s="15"/>
    </row>
    <row r="874363" spans="10:10">
      <c r="J874363" s="15"/>
    </row>
    <row r="874364" spans="10:10">
      <c r="J874364" s="15"/>
    </row>
    <row r="874365" spans="10:10">
      <c r="J874365" s="15"/>
    </row>
    <row r="874366" spans="10:10">
      <c r="J874366" s="15"/>
    </row>
    <row r="874367" spans="10:10">
      <c r="J874367" s="15"/>
    </row>
    <row r="874368" spans="10:10">
      <c r="J874368" s="15"/>
    </row>
    <row r="874369" spans="10:10">
      <c r="J874369" s="15"/>
    </row>
    <row r="874370" spans="10:10">
      <c r="J874370" s="15"/>
    </row>
    <row r="874371" spans="10:10">
      <c r="J874371" s="15"/>
    </row>
    <row r="874372" spans="10:10">
      <c r="J874372" s="15"/>
    </row>
    <row r="874373" spans="10:10">
      <c r="J874373" s="15"/>
    </row>
    <row r="874374" spans="10:10">
      <c r="J874374" s="15"/>
    </row>
    <row r="874375" spans="10:10">
      <c r="J874375" s="15"/>
    </row>
    <row r="874376" spans="10:10">
      <c r="J874376" s="15"/>
    </row>
    <row r="874377" spans="10:10">
      <c r="J874377" s="15"/>
    </row>
    <row r="874378" spans="10:10">
      <c r="J874378" s="15"/>
    </row>
    <row r="874379" spans="10:10">
      <c r="J874379" s="15"/>
    </row>
    <row r="874380" spans="10:10">
      <c r="J874380" s="15"/>
    </row>
    <row r="874381" spans="10:10">
      <c r="J874381" s="15"/>
    </row>
    <row r="874382" spans="10:10">
      <c r="J874382" s="15"/>
    </row>
    <row r="874383" spans="10:10">
      <c r="J874383" s="15"/>
    </row>
    <row r="874384" spans="10:10">
      <c r="J874384" s="15"/>
    </row>
    <row r="874385" spans="10:10">
      <c r="J874385" s="15"/>
    </row>
    <row r="874386" spans="10:10">
      <c r="J874386" s="15"/>
    </row>
    <row r="874387" spans="10:10">
      <c r="J874387" s="15"/>
    </row>
    <row r="874388" spans="10:10">
      <c r="J874388" s="15"/>
    </row>
    <row r="874389" spans="10:10">
      <c r="J874389" s="15"/>
    </row>
    <row r="874390" spans="10:10">
      <c r="J874390" s="15"/>
    </row>
    <row r="874391" spans="10:10">
      <c r="J874391" s="15"/>
    </row>
    <row r="874392" spans="10:10">
      <c r="J874392" s="15"/>
    </row>
    <row r="874393" spans="10:10">
      <c r="J874393" s="15"/>
    </row>
    <row r="874394" spans="10:10">
      <c r="J874394" s="15"/>
    </row>
    <row r="874395" spans="10:10">
      <c r="J874395" s="15"/>
    </row>
    <row r="874396" spans="10:10">
      <c r="J874396" s="15"/>
    </row>
    <row r="874397" spans="10:10">
      <c r="J874397" s="15"/>
    </row>
    <row r="874398" spans="10:10">
      <c r="J874398" s="15"/>
    </row>
    <row r="874399" spans="10:10">
      <c r="J874399" s="15"/>
    </row>
    <row r="874400" spans="10:10">
      <c r="J874400" s="15"/>
    </row>
    <row r="874401" spans="10:10">
      <c r="J874401" s="15"/>
    </row>
    <row r="874402" spans="10:10">
      <c r="J874402" s="15"/>
    </row>
    <row r="874403" spans="10:10">
      <c r="J874403" s="15"/>
    </row>
    <row r="874404" spans="10:10">
      <c r="J874404" s="15"/>
    </row>
    <row r="874405" spans="10:10">
      <c r="J874405" s="15"/>
    </row>
    <row r="874406" spans="10:10">
      <c r="J874406" s="15"/>
    </row>
    <row r="874407" spans="10:10">
      <c r="J874407" s="15"/>
    </row>
    <row r="874408" spans="10:10">
      <c r="J874408" s="15"/>
    </row>
    <row r="874409" spans="10:10">
      <c r="J874409" s="15"/>
    </row>
    <row r="874410" spans="10:10">
      <c r="J874410" s="15"/>
    </row>
    <row r="874411" spans="10:10">
      <c r="J874411" s="15"/>
    </row>
    <row r="874412" spans="10:10">
      <c r="J874412" s="15"/>
    </row>
    <row r="874413" spans="10:10">
      <c r="J874413" s="15"/>
    </row>
    <row r="874414" spans="10:10">
      <c r="J874414" s="15"/>
    </row>
    <row r="874415" spans="10:10">
      <c r="J874415" s="15"/>
    </row>
    <row r="874416" spans="10:10">
      <c r="J874416" s="15"/>
    </row>
    <row r="874417" spans="10:10">
      <c r="J874417" s="15"/>
    </row>
    <row r="874418" spans="10:10">
      <c r="J874418" s="15"/>
    </row>
    <row r="874419" spans="10:10">
      <c r="J874419" s="15"/>
    </row>
    <row r="874420" spans="10:10">
      <c r="J874420" s="15"/>
    </row>
    <row r="874421" spans="10:10">
      <c r="J874421" s="15"/>
    </row>
    <row r="874422" spans="10:10">
      <c r="J874422" s="15"/>
    </row>
    <row r="874423" spans="10:10">
      <c r="J874423" s="15"/>
    </row>
    <row r="874424" spans="10:10">
      <c r="J874424" s="15"/>
    </row>
    <row r="874425" spans="10:10">
      <c r="J874425" s="15"/>
    </row>
    <row r="874426" spans="10:10">
      <c r="J874426" s="15"/>
    </row>
    <row r="874427" spans="10:10">
      <c r="J874427" s="15"/>
    </row>
    <row r="874428" spans="10:10">
      <c r="J874428" s="15"/>
    </row>
    <row r="874429" spans="10:10">
      <c r="J874429" s="15"/>
    </row>
    <row r="874430" spans="10:10">
      <c r="J874430" s="15"/>
    </row>
    <row r="874431" spans="10:10">
      <c r="J874431" s="15"/>
    </row>
    <row r="874432" spans="10:10">
      <c r="J874432" s="15"/>
    </row>
    <row r="874433" spans="10:10">
      <c r="J874433" s="15"/>
    </row>
    <row r="874434" spans="10:10">
      <c r="J874434" s="15"/>
    </row>
    <row r="874435" spans="10:10">
      <c r="J874435" s="15"/>
    </row>
    <row r="874436" spans="10:10">
      <c r="J874436" s="15"/>
    </row>
    <row r="874437" spans="10:10">
      <c r="J874437" s="15"/>
    </row>
    <row r="874438" spans="10:10">
      <c r="J874438" s="15"/>
    </row>
    <row r="874439" spans="10:10">
      <c r="J874439" s="15"/>
    </row>
    <row r="874440" spans="10:10">
      <c r="J874440" s="15"/>
    </row>
    <row r="874441" spans="10:10">
      <c r="J874441" s="15"/>
    </row>
    <row r="874442" spans="10:10">
      <c r="J874442" s="15"/>
    </row>
    <row r="874443" spans="10:10">
      <c r="J874443" s="15"/>
    </row>
    <row r="874444" spans="10:10">
      <c r="J874444" s="15"/>
    </row>
    <row r="874445" spans="10:10">
      <c r="J874445" s="15"/>
    </row>
    <row r="874446" spans="10:10">
      <c r="J874446" s="15"/>
    </row>
    <row r="874447" spans="10:10">
      <c r="J874447" s="15"/>
    </row>
    <row r="874448" spans="10:10">
      <c r="J874448" s="15"/>
    </row>
    <row r="874449" spans="10:10">
      <c r="J874449" s="15"/>
    </row>
    <row r="874450" spans="10:10">
      <c r="J874450" s="15"/>
    </row>
    <row r="874451" spans="10:10">
      <c r="J874451" s="15"/>
    </row>
    <row r="874452" spans="10:10">
      <c r="J874452" s="15"/>
    </row>
    <row r="874453" spans="10:10">
      <c r="J874453" s="15"/>
    </row>
    <row r="874454" spans="10:10">
      <c r="J874454" s="15"/>
    </row>
    <row r="874455" spans="10:10">
      <c r="J874455" s="15"/>
    </row>
    <row r="874456" spans="10:10">
      <c r="J874456" s="15"/>
    </row>
    <row r="874457" spans="10:10">
      <c r="J874457" s="15"/>
    </row>
    <row r="874458" spans="10:10">
      <c r="J874458" s="15"/>
    </row>
    <row r="874459" spans="10:10">
      <c r="J874459" s="15"/>
    </row>
    <row r="874460" spans="10:10">
      <c r="J874460" s="15"/>
    </row>
    <row r="874461" spans="10:10">
      <c r="J874461" s="15"/>
    </row>
    <row r="874462" spans="10:10">
      <c r="J874462" s="15"/>
    </row>
    <row r="874463" spans="10:10">
      <c r="J874463" s="15"/>
    </row>
    <row r="874464" spans="10:10">
      <c r="J874464" s="15"/>
    </row>
    <row r="874465" spans="10:10">
      <c r="J874465" s="15"/>
    </row>
    <row r="874466" spans="10:10">
      <c r="J874466" s="15"/>
    </row>
    <row r="874467" spans="10:10">
      <c r="J874467" s="15"/>
    </row>
    <row r="874468" spans="10:10">
      <c r="J874468" s="15"/>
    </row>
    <row r="874469" spans="10:10">
      <c r="J874469" s="15"/>
    </row>
    <row r="874470" spans="10:10">
      <c r="J874470" s="15"/>
    </row>
    <row r="874471" spans="10:10">
      <c r="J874471" s="15"/>
    </row>
    <row r="874472" spans="10:10">
      <c r="J874472" s="15"/>
    </row>
    <row r="874473" spans="10:10">
      <c r="J874473" s="15"/>
    </row>
    <row r="874474" spans="10:10">
      <c r="J874474" s="15"/>
    </row>
    <row r="874475" spans="10:10">
      <c r="J874475" s="15"/>
    </row>
    <row r="874476" spans="10:10">
      <c r="J874476" s="15"/>
    </row>
    <row r="874477" spans="10:10">
      <c r="J874477" s="15"/>
    </row>
    <row r="874478" spans="10:10">
      <c r="J874478" s="15"/>
    </row>
    <row r="874479" spans="10:10">
      <c r="J874479" s="15"/>
    </row>
    <row r="874480" spans="10:10">
      <c r="J874480" s="15"/>
    </row>
    <row r="874481" spans="10:10">
      <c r="J874481" s="15"/>
    </row>
    <row r="874482" spans="10:10">
      <c r="J874482" s="15"/>
    </row>
    <row r="874483" spans="10:10">
      <c r="J874483" s="15"/>
    </row>
    <row r="874484" spans="10:10">
      <c r="J874484" s="15"/>
    </row>
    <row r="874485" spans="10:10">
      <c r="J874485" s="15"/>
    </row>
    <row r="874486" spans="10:10">
      <c r="J874486" s="15"/>
    </row>
    <row r="874487" spans="10:10">
      <c r="J874487" s="15"/>
    </row>
    <row r="874488" spans="10:10">
      <c r="J874488" s="15"/>
    </row>
    <row r="874489" spans="10:10">
      <c r="J874489" s="15"/>
    </row>
    <row r="874490" spans="10:10">
      <c r="J874490" s="15"/>
    </row>
    <row r="874491" spans="10:10">
      <c r="J874491" s="15"/>
    </row>
    <row r="874492" spans="10:10">
      <c r="J874492" s="15"/>
    </row>
    <row r="874493" spans="10:10">
      <c r="J874493" s="15"/>
    </row>
    <row r="874494" spans="10:10">
      <c r="J874494" s="15"/>
    </row>
    <row r="874495" spans="10:10">
      <c r="J874495" s="15"/>
    </row>
    <row r="874496" spans="10:10">
      <c r="J874496" s="15"/>
    </row>
    <row r="874497" spans="10:10">
      <c r="J874497" s="15"/>
    </row>
    <row r="874498" spans="10:10">
      <c r="J874498" s="15"/>
    </row>
    <row r="874499" spans="10:10">
      <c r="J874499" s="15"/>
    </row>
    <row r="874500" spans="10:10">
      <c r="J874500" s="15"/>
    </row>
    <row r="874501" spans="10:10">
      <c r="J874501" s="15"/>
    </row>
    <row r="874502" spans="10:10">
      <c r="J874502" s="15"/>
    </row>
    <row r="874503" spans="10:10">
      <c r="J874503" s="15"/>
    </row>
    <row r="874504" spans="10:10">
      <c r="J874504" s="15"/>
    </row>
    <row r="874505" spans="10:10">
      <c r="J874505" s="15"/>
    </row>
    <row r="874506" spans="10:10">
      <c r="J874506" s="15"/>
    </row>
    <row r="874507" spans="10:10">
      <c r="J874507" s="15"/>
    </row>
    <row r="874508" spans="10:10">
      <c r="J874508" s="15"/>
    </row>
    <row r="874509" spans="10:10">
      <c r="J874509" s="15"/>
    </row>
    <row r="874510" spans="10:10">
      <c r="J874510" s="15"/>
    </row>
    <row r="874511" spans="10:10">
      <c r="J874511" s="15"/>
    </row>
    <row r="874512" spans="10:10">
      <c r="J874512" s="15"/>
    </row>
    <row r="874513" spans="10:10">
      <c r="J874513" s="15"/>
    </row>
    <row r="874514" spans="10:10">
      <c r="J874514" s="15"/>
    </row>
    <row r="874515" spans="10:10">
      <c r="J874515" s="15"/>
    </row>
    <row r="874516" spans="10:10">
      <c r="J874516" s="15"/>
    </row>
    <row r="874517" spans="10:10">
      <c r="J874517" s="15"/>
    </row>
    <row r="874518" spans="10:10">
      <c r="J874518" s="15"/>
    </row>
    <row r="874519" spans="10:10">
      <c r="J874519" s="15"/>
    </row>
    <row r="874520" spans="10:10">
      <c r="J874520" s="15"/>
    </row>
    <row r="874521" spans="10:10">
      <c r="J874521" s="15"/>
    </row>
    <row r="874522" spans="10:10">
      <c r="J874522" s="15"/>
    </row>
    <row r="874523" spans="10:10">
      <c r="J874523" s="15"/>
    </row>
    <row r="874524" spans="10:10">
      <c r="J874524" s="15"/>
    </row>
    <row r="874525" spans="10:10">
      <c r="J874525" s="15"/>
    </row>
    <row r="874526" spans="10:10">
      <c r="J874526" s="15"/>
    </row>
    <row r="874527" spans="10:10">
      <c r="J874527" s="15"/>
    </row>
    <row r="874528" spans="10:10">
      <c r="J874528" s="15"/>
    </row>
    <row r="874529" spans="10:10">
      <c r="J874529" s="15"/>
    </row>
    <row r="874530" spans="10:10">
      <c r="J874530" s="15"/>
    </row>
    <row r="874531" spans="10:10">
      <c r="J874531" s="15"/>
    </row>
    <row r="874532" spans="10:10">
      <c r="J874532" s="15"/>
    </row>
    <row r="874533" spans="10:10">
      <c r="J874533" s="15"/>
    </row>
    <row r="874534" spans="10:10">
      <c r="J874534" s="15"/>
    </row>
    <row r="874535" spans="10:10">
      <c r="J874535" s="15"/>
    </row>
    <row r="874536" spans="10:10">
      <c r="J874536" s="15"/>
    </row>
    <row r="874537" spans="10:10">
      <c r="J874537" s="15"/>
    </row>
    <row r="874538" spans="10:10">
      <c r="J874538" s="15"/>
    </row>
    <row r="874539" spans="10:10">
      <c r="J874539" s="15"/>
    </row>
    <row r="874540" spans="10:10">
      <c r="J874540" s="15"/>
    </row>
    <row r="874541" spans="10:10">
      <c r="J874541" s="15"/>
    </row>
    <row r="874542" spans="10:10">
      <c r="J874542" s="15"/>
    </row>
    <row r="874543" spans="10:10">
      <c r="J874543" s="15"/>
    </row>
    <row r="874544" spans="10:10">
      <c r="J874544" s="15"/>
    </row>
    <row r="874545" spans="10:10">
      <c r="J874545" s="15"/>
    </row>
    <row r="874546" spans="10:10">
      <c r="J874546" s="15"/>
    </row>
    <row r="874547" spans="10:10">
      <c r="J874547" s="15"/>
    </row>
    <row r="874548" spans="10:10">
      <c r="J874548" s="15"/>
    </row>
    <row r="874549" spans="10:10">
      <c r="J874549" s="15"/>
    </row>
    <row r="874550" spans="10:10">
      <c r="J874550" s="15"/>
    </row>
    <row r="874551" spans="10:10">
      <c r="J874551" s="15"/>
    </row>
    <row r="874552" spans="10:10">
      <c r="J874552" s="15"/>
    </row>
    <row r="874553" spans="10:10">
      <c r="J874553" s="15"/>
    </row>
    <row r="874554" spans="10:10">
      <c r="J874554" s="15"/>
    </row>
    <row r="874555" spans="10:10">
      <c r="J874555" s="15"/>
    </row>
    <row r="874556" spans="10:10">
      <c r="J874556" s="15"/>
    </row>
    <row r="874557" spans="10:10">
      <c r="J874557" s="15"/>
    </row>
    <row r="874558" spans="10:10">
      <c r="J874558" s="15"/>
    </row>
    <row r="874559" spans="10:10">
      <c r="J874559" s="15"/>
    </row>
    <row r="874560" spans="10:10">
      <c r="J874560" s="15"/>
    </row>
    <row r="874561" spans="10:10">
      <c r="J874561" s="15"/>
    </row>
    <row r="874562" spans="10:10">
      <c r="J874562" s="15"/>
    </row>
    <row r="874563" spans="10:10">
      <c r="J874563" s="15"/>
    </row>
    <row r="874564" spans="10:10">
      <c r="J874564" s="15"/>
    </row>
    <row r="874565" spans="10:10">
      <c r="J874565" s="15"/>
    </row>
    <row r="874566" spans="10:10">
      <c r="J874566" s="15"/>
    </row>
    <row r="874567" spans="10:10">
      <c r="J874567" s="15"/>
    </row>
    <row r="874568" spans="10:10">
      <c r="J874568" s="15"/>
    </row>
    <row r="874569" spans="10:10">
      <c r="J874569" s="15"/>
    </row>
    <row r="874570" spans="10:10">
      <c r="J874570" s="15"/>
    </row>
    <row r="874571" spans="10:10">
      <c r="J874571" s="15"/>
    </row>
    <row r="874572" spans="10:10">
      <c r="J874572" s="15"/>
    </row>
    <row r="874573" spans="10:10">
      <c r="J874573" s="15"/>
    </row>
    <row r="874574" spans="10:10">
      <c r="J874574" s="15"/>
    </row>
    <row r="874575" spans="10:10">
      <c r="J874575" s="15"/>
    </row>
    <row r="874576" spans="10:10">
      <c r="J874576" s="15"/>
    </row>
    <row r="874577" spans="10:10">
      <c r="J874577" s="15"/>
    </row>
    <row r="874578" spans="10:10">
      <c r="J874578" s="15"/>
    </row>
    <row r="874579" spans="10:10">
      <c r="J874579" s="15"/>
    </row>
    <row r="874580" spans="10:10">
      <c r="J874580" s="15"/>
    </row>
    <row r="874581" spans="10:10">
      <c r="J874581" s="15"/>
    </row>
    <row r="874582" spans="10:10">
      <c r="J874582" s="15"/>
    </row>
    <row r="874583" spans="10:10">
      <c r="J874583" s="15"/>
    </row>
    <row r="874584" spans="10:10">
      <c r="J874584" s="15"/>
    </row>
    <row r="874585" spans="10:10">
      <c r="J874585" s="15"/>
    </row>
    <row r="874586" spans="10:10">
      <c r="J874586" s="15"/>
    </row>
    <row r="874587" spans="10:10">
      <c r="J874587" s="15"/>
    </row>
    <row r="874588" spans="10:10">
      <c r="J874588" s="15"/>
    </row>
    <row r="874589" spans="10:10">
      <c r="J874589" s="15"/>
    </row>
    <row r="874590" spans="10:10">
      <c r="J874590" s="15"/>
    </row>
    <row r="874591" spans="10:10">
      <c r="J874591" s="15"/>
    </row>
    <row r="874592" spans="10:10">
      <c r="J874592" s="15"/>
    </row>
    <row r="874593" spans="10:10">
      <c r="J874593" s="15"/>
    </row>
    <row r="874594" spans="10:10">
      <c r="J874594" s="15"/>
    </row>
    <row r="874595" spans="10:10">
      <c r="J874595" s="15"/>
    </row>
    <row r="874596" spans="10:10">
      <c r="J874596" s="15"/>
    </row>
    <row r="874597" spans="10:10">
      <c r="J874597" s="15"/>
    </row>
    <row r="874598" spans="10:10">
      <c r="J874598" s="15"/>
    </row>
    <row r="874599" spans="10:10">
      <c r="J874599" s="15"/>
    </row>
    <row r="874600" spans="10:10">
      <c r="J874600" s="15"/>
    </row>
    <row r="874601" spans="10:10">
      <c r="J874601" s="15"/>
    </row>
    <row r="874602" spans="10:10">
      <c r="J874602" s="15"/>
    </row>
    <row r="874603" spans="10:10">
      <c r="J874603" s="15"/>
    </row>
    <row r="874604" spans="10:10">
      <c r="J874604" s="15"/>
    </row>
    <row r="874605" spans="10:10">
      <c r="J874605" s="15"/>
    </row>
    <row r="874606" spans="10:10">
      <c r="J874606" s="15"/>
    </row>
    <row r="874607" spans="10:10">
      <c r="J874607" s="15"/>
    </row>
    <row r="874608" spans="10:10">
      <c r="J874608" s="15"/>
    </row>
    <row r="874609" spans="10:10">
      <c r="J874609" s="15"/>
    </row>
    <row r="874610" spans="10:10">
      <c r="J874610" s="15"/>
    </row>
    <row r="874611" spans="10:10">
      <c r="J874611" s="15"/>
    </row>
    <row r="874612" spans="10:10">
      <c r="J874612" s="15"/>
    </row>
    <row r="874613" spans="10:10">
      <c r="J874613" s="15"/>
    </row>
    <row r="874614" spans="10:10">
      <c r="J874614" s="15"/>
    </row>
    <row r="874615" spans="10:10">
      <c r="J874615" s="15"/>
    </row>
    <row r="874616" spans="10:10">
      <c r="J874616" s="15"/>
    </row>
    <row r="874617" spans="10:10">
      <c r="J874617" s="15"/>
    </row>
    <row r="874618" spans="10:10">
      <c r="J874618" s="15"/>
    </row>
    <row r="874619" spans="10:10">
      <c r="J874619" s="15"/>
    </row>
    <row r="874620" spans="10:10">
      <c r="J874620" s="15"/>
    </row>
    <row r="874621" spans="10:10">
      <c r="J874621" s="15"/>
    </row>
    <row r="874622" spans="10:10">
      <c r="J874622" s="15"/>
    </row>
    <row r="874623" spans="10:10">
      <c r="J874623" s="15"/>
    </row>
    <row r="874624" spans="10:10">
      <c r="J874624" s="15"/>
    </row>
    <row r="874625" spans="10:10">
      <c r="J874625" s="15"/>
    </row>
    <row r="874626" spans="10:10">
      <c r="J874626" s="15"/>
    </row>
    <row r="874627" spans="10:10">
      <c r="J874627" s="15"/>
    </row>
    <row r="874628" spans="10:10">
      <c r="J874628" s="15"/>
    </row>
    <row r="874629" spans="10:10">
      <c r="J874629" s="15"/>
    </row>
    <row r="874630" spans="10:10">
      <c r="J874630" s="15"/>
    </row>
    <row r="874631" spans="10:10">
      <c r="J874631" s="15"/>
    </row>
    <row r="874632" spans="10:10">
      <c r="J874632" s="15"/>
    </row>
    <row r="874633" spans="10:10">
      <c r="J874633" s="15"/>
    </row>
    <row r="874634" spans="10:10">
      <c r="J874634" s="15"/>
    </row>
    <row r="874635" spans="10:10">
      <c r="J874635" s="15"/>
    </row>
    <row r="874636" spans="10:10">
      <c r="J874636" s="15"/>
    </row>
    <row r="874637" spans="10:10">
      <c r="J874637" s="15"/>
    </row>
    <row r="874638" spans="10:10">
      <c r="J874638" s="15"/>
    </row>
    <row r="874639" spans="10:10">
      <c r="J874639" s="15"/>
    </row>
    <row r="874640" spans="10:10">
      <c r="J874640" s="15"/>
    </row>
    <row r="874641" spans="10:10">
      <c r="J874641" s="15"/>
    </row>
    <row r="874642" spans="10:10">
      <c r="J874642" s="15"/>
    </row>
    <row r="874643" spans="10:10">
      <c r="J874643" s="15"/>
    </row>
    <row r="874644" spans="10:10">
      <c r="J874644" s="15"/>
    </row>
    <row r="874645" spans="10:10">
      <c r="J874645" s="15"/>
    </row>
    <row r="874646" spans="10:10">
      <c r="J874646" s="15"/>
    </row>
    <row r="874647" spans="10:10">
      <c r="J874647" s="15"/>
    </row>
    <row r="874648" spans="10:10">
      <c r="J874648" s="15"/>
    </row>
    <row r="874649" spans="10:10">
      <c r="J874649" s="15"/>
    </row>
    <row r="874650" spans="10:10">
      <c r="J874650" s="15"/>
    </row>
    <row r="874651" spans="10:10">
      <c r="J874651" s="15"/>
    </row>
    <row r="874652" spans="10:10">
      <c r="J874652" s="15"/>
    </row>
    <row r="874653" spans="10:10">
      <c r="J874653" s="15"/>
    </row>
    <row r="874654" spans="10:10">
      <c r="J874654" s="15"/>
    </row>
    <row r="874655" spans="10:10">
      <c r="J874655" s="15"/>
    </row>
    <row r="874656" spans="10:10">
      <c r="J874656" s="15"/>
    </row>
    <row r="874657" spans="10:10">
      <c r="J874657" s="15"/>
    </row>
    <row r="874658" spans="10:10">
      <c r="J874658" s="15"/>
    </row>
    <row r="874659" spans="10:10">
      <c r="J874659" s="15"/>
    </row>
    <row r="874660" spans="10:10">
      <c r="J874660" s="15"/>
    </row>
    <row r="874661" spans="10:10">
      <c r="J874661" s="15"/>
    </row>
    <row r="874662" spans="10:10">
      <c r="J874662" s="15"/>
    </row>
    <row r="874663" spans="10:10">
      <c r="J874663" s="15"/>
    </row>
    <row r="874664" spans="10:10">
      <c r="J874664" s="15"/>
    </row>
    <row r="874665" spans="10:10">
      <c r="J874665" s="15"/>
    </row>
    <row r="874666" spans="10:10">
      <c r="J874666" s="15"/>
    </row>
    <row r="874667" spans="10:10">
      <c r="J874667" s="15"/>
    </row>
    <row r="874668" spans="10:10">
      <c r="J874668" s="15"/>
    </row>
    <row r="874669" spans="10:10">
      <c r="J874669" s="15"/>
    </row>
    <row r="874670" spans="10:10">
      <c r="J874670" s="15"/>
    </row>
    <row r="874671" spans="10:10">
      <c r="J874671" s="15"/>
    </row>
    <row r="874672" spans="10:10">
      <c r="J874672" s="15"/>
    </row>
    <row r="874673" spans="10:10">
      <c r="J874673" s="15"/>
    </row>
    <row r="874674" spans="10:10">
      <c r="J874674" s="15"/>
    </row>
    <row r="874675" spans="10:10">
      <c r="J874675" s="15"/>
    </row>
    <row r="874676" spans="10:10">
      <c r="J874676" s="15"/>
    </row>
    <row r="874677" spans="10:10">
      <c r="J874677" s="15"/>
    </row>
    <row r="874678" spans="10:10">
      <c r="J874678" s="15"/>
    </row>
    <row r="874679" spans="10:10">
      <c r="J874679" s="15"/>
    </row>
    <row r="874680" spans="10:10">
      <c r="J874680" s="15"/>
    </row>
    <row r="874681" spans="10:10">
      <c r="J874681" s="15"/>
    </row>
    <row r="874682" spans="10:10">
      <c r="J874682" s="15"/>
    </row>
    <row r="874683" spans="10:10">
      <c r="J874683" s="15"/>
    </row>
    <row r="874684" spans="10:10">
      <c r="J874684" s="15"/>
    </row>
    <row r="874685" spans="10:10">
      <c r="J874685" s="15"/>
    </row>
    <row r="874686" spans="10:10">
      <c r="J874686" s="15"/>
    </row>
    <row r="874687" spans="10:10">
      <c r="J874687" s="15"/>
    </row>
    <row r="874688" spans="10:10">
      <c r="J874688" s="15"/>
    </row>
    <row r="874689" spans="10:10">
      <c r="J874689" s="15"/>
    </row>
    <row r="874690" spans="10:10">
      <c r="J874690" s="15"/>
    </row>
    <row r="874691" spans="10:10">
      <c r="J874691" s="15"/>
    </row>
    <row r="874692" spans="10:10">
      <c r="J874692" s="15"/>
    </row>
    <row r="874693" spans="10:10">
      <c r="J874693" s="15"/>
    </row>
    <row r="874694" spans="10:10">
      <c r="J874694" s="15"/>
    </row>
    <row r="874695" spans="10:10">
      <c r="J874695" s="15"/>
    </row>
    <row r="874696" spans="10:10">
      <c r="J874696" s="15"/>
    </row>
    <row r="874697" spans="10:10">
      <c r="J874697" s="15"/>
    </row>
    <row r="874698" spans="10:10">
      <c r="J874698" s="15"/>
    </row>
    <row r="874699" spans="10:10">
      <c r="J874699" s="15"/>
    </row>
    <row r="874700" spans="10:10">
      <c r="J874700" s="15"/>
    </row>
    <row r="874701" spans="10:10">
      <c r="J874701" s="15"/>
    </row>
    <row r="874702" spans="10:10">
      <c r="J874702" s="15"/>
    </row>
    <row r="874703" spans="10:10">
      <c r="J874703" s="15"/>
    </row>
    <row r="874704" spans="10:10">
      <c r="J874704" s="15"/>
    </row>
    <row r="874705" spans="10:10">
      <c r="J874705" s="15"/>
    </row>
    <row r="874706" spans="10:10">
      <c r="J874706" s="15"/>
    </row>
    <row r="874707" spans="10:10">
      <c r="J874707" s="15"/>
    </row>
    <row r="874708" spans="10:10">
      <c r="J874708" s="15"/>
    </row>
    <row r="874709" spans="10:10">
      <c r="J874709" s="15"/>
    </row>
    <row r="874710" spans="10:10">
      <c r="J874710" s="15"/>
    </row>
    <row r="874711" spans="10:10">
      <c r="J874711" s="15"/>
    </row>
    <row r="874712" spans="10:10">
      <c r="J874712" s="15"/>
    </row>
    <row r="874713" spans="10:10">
      <c r="J874713" s="15"/>
    </row>
    <row r="874714" spans="10:10">
      <c r="J874714" s="15"/>
    </row>
    <row r="874715" spans="10:10">
      <c r="J874715" s="15"/>
    </row>
    <row r="874716" spans="10:10">
      <c r="J874716" s="15"/>
    </row>
    <row r="874717" spans="10:10">
      <c r="J874717" s="15"/>
    </row>
    <row r="874718" spans="10:10">
      <c r="J874718" s="15"/>
    </row>
    <row r="874719" spans="10:10">
      <c r="J874719" s="15"/>
    </row>
    <row r="874720" spans="10:10">
      <c r="J874720" s="15"/>
    </row>
    <row r="874721" spans="10:10">
      <c r="J874721" s="15"/>
    </row>
    <row r="874722" spans="10:10">
      <c r="J874722" s="15"/>
    </row>
    <row r="874723" spans="10:10">
      <c r="J874723" s="15"/>
    </row>
    <row r="874724" spans="10:10">
      <c r="J874724" s="15"/>
    </row>
    <row r="874725" spans="10:10">
      <c r="J874725" s="15"/>
    </row>
    <row r="874726" spans="10:10">
      <c r="J874726" s="15"/>
    </row>
    <row r="874727" spans="10:10">
      <c r="J874727" s="15"/>
    </row>
    <row r="874728" spans="10:10">
      <c r="J874728" s="15"/>
    </row>
    <row r="874729" spans="10:10">
      <c r="J874729" s="15"/>
    </row>
    <row r="874730" spans="10:10">
      <c r="J874730" s="15"/>
    </row>
    <row r="874731" spans="10:10">
      <c r="J874731" s="15"/>
    </row>
    <row r="874732" spans="10:10">
      <c r="J874732" s="15"/>
    </row>
    <row r="874733" spans="10:10">
      <c r="J874733" s="15"/>
    </row>
    <row r="874734" spans="10:10">
      <c r="J874734" s="15"/>
    </row>
    <row r="874735" spans="10:10">
      <c r="J874735" s="15"/>
    </row>
    <row r="874736" spans="10:10">
      <c r="J874736" s="15"/>
    </row>
    <row r="874737" spans="10:10">
      <c r="J874737" s="15"/>
    </row>
    <row r="874738" spans="10:10">
      <c r="J874738" s="15"/>
    </row>
    <row r="874739" spans="10:10">
      <c r="J874739" s="15"/>
    </row>
    <row r="874740" spans="10:10">
      <c r="J874740" s="15"/>
    </row>
    <row r="874741" spans="10:10">
      <c r="J874741" s="15"/>
    </row>
    <row r="874742" spans="10:10">
      <c r="J874742" s="15"/>
    </row>
    <row r="874743" spans="10:10">
      <c r="J874743" s="15"/>
    </row>
    <row r="874744" spans="10:10">
      <c r="J874744" s="15"/>
    </row>
    <row r="874745" spans="10:10">
      <c r="J874745" s="15"/>
    </row>
    <row r="874746" spans="10:10">
      <c r="J874746" s="15"/>
    </row>
    <row r="874747" spans="10:10">
      <c r="J874747" s="15"/>
    </row>
    <row r="874748" spans="10:10">
      <c r="J874748" s="15"/>
    </row>
    <row r="874749" spans="10:10">
      <c r="J874749" s="15"/>
    </row>
    <row r="874750" spans="10:10">
      <c r="J874750" s="15"/>
    </row>
    <row r="874751" spans="10:10">
      <c r="J874751" s="15"/>
    </row>
    <row r="874752" spans="10:10">
      <c r="J874752" s="15"/>
    </row>
    <row r="874753" spans="10:10">
      <c r="J874753" s="15"/>
    </row>
    <row r="874754" spans="10:10">
      <c r="J874754" s="15"/>
    </row>
    <row r="874755" spans="10:10">
      <c r="J874755" s="15"/>
    </row>
    <row r="874756" spans="10:10">
      <c r="J874756" s="15"/>
    </row>
    <row r="874757" spans="10:10">
      <c r="J874757" s="15"/>
    </row>
    <row r="874758" spans="10:10">
      <c r="J874758" s="15"/>
    </row>
    <row r="874759" spans="10:10">
      <c r="J874759" s="15"/>
    </row>
    <row r="874760" spans="10:10">
      <c r="J874760" s="15"/>
    </row>
    <row r="874761" spans="10:10">
      <c r="J874761" s="15"/>
    </row>
    <row r="874762" spans="10:10">
      <c r="J874762" s="15"/>
    </row>
    <row r="874763" spans="10:10">
      <c r="J874763" s="15"/>
    </row>
    <row r="874764" spans="10:10">
      <c r="J874764" s="15"/>
    </row>
    <row r="874765" spans="10:10">
      <c r="J874765" s="15"/>
    </row>
    <row r="874766" spans="10:10">
      <c r="J874766" s="15"/>
    </row>
    <row r="874767" spans="10:10">
      <c r="J874767" s="15"/>
    </row>
    <row r="874768" spans="10:10">
      <c r="J874768" s="15"/>
    </row>
    <row r="874769" spans="10:10">
      <c r="J874769" s="15"/>
    </row>
    <row r="874770" spans="10:10">
      <c r="J874770" s="15"/>
    </row>
    <row r="874771" spans="10:10">
      <c r="J874771" s="15"/>
    </row>
    <row r="874772" spans="10:10">
      <c r="J874772" s="15"/>
    </row>
    <row r="874773" spans="10:10">
      <c r="J874773" s="15"/>
    </row>
    <row r="874774" spans="10:10">
      <c r="J874774" s="15"/>
    </row>
    <row r="874775" spans="10:10">
      <c r="J874775" s="15"/>
    </row>
    <row r="874776" spans="10:10">
      <c r="J874776" s="15"/>
    </row>
    <row r="874777" spans="10:10">
      <c r="J874777" s="15"/>
    </row>
    <row r="874778" spans="10:10">
      <c r="J874778" s="15"/>
    </row>
    <row r="874779" spans="10:10">
      <c r="J874779" s="15"/>
    </row>
    <row r="874780" spans="10:10">
      <c r="J874780" s="15"/>
    </row>
    <row r="874781" spans="10:10">
      <c r="J874781" s="15"/>
    </row>
    <row r="874782" spans="10:10">
      <c r="J874782" s="15"/>
    </row>
    <row r="874783" spans="10:10">
      <c r="J874783" s="15"/>
    </row>
    <row r="874784" spans="10:10">
      <c r="J874784" s="15"/>
    </row>
    <row r="874785" spans="10:10">
      <c r="J874785" s="15"/>
    </row>
    <row r="874786" spans="10:10">
      <c r="J874786" s="15"/>
    </row>
    <row r="874787" spans="10:10">
      <c r="J874787" s="15"/>
    </row>
    <row r="874788" spans="10:10">
      <c r="J874788" s="15"/>
    </row>
    <row r="874789" spans="10:10">
      <c r="J874789" s="15"/>
    </row>
    <row r="874790" spans="10:10">
      <c r="J874790" s="15"/>
    </row>
    <row r="874791" spans="10:10">
      <c r="J874791" s="15"/>
    </row>
    <row r="874792" spans="10:10">
      <c r="J874792" s="15"/>
    </row>
    <row r="874793" spans="10:10">
      <c r="J874793" s="15"/>
    </row>
    <row r="874794" spans="10:10">
      <c r="J874794" s="15"/>
    </row>
    <row r="874795" spans="10:10">
      <c r="J874795" s="15"/>
    </row>
    <row r="874796" spans="10:10">
      <c r="J874796" s="15"/>
    </row>
    <row r="874797" spans="10:10">
      <c r="J874797" s="15"/>
    </row>
    <row r="874798" spans="10:10">
      <c r="J874798" s="15"/>
    </row>
    <row r="874799" spans="10:10">
      <c r="J874799" s="15"/>
    </row>
    <row r="874800" spans="10:10">
      <c r="J874800" s="15"/>
    </row>
    <row r="874801" spans="10:10">
      <c r="J874801" s="15"/>
    </row>
    <row r="874802" spans="10:10">
      <c r="J874802" s="15"/>
    </row>
    <row r="874803" spans="10:10">
      <c r="J874803" s="15"/>
    </row>
    <row r="874804" spans="10:10">
      <c r="J874804" s="15"/>
    </row>
    <row r="874805" spans="10:10">
      <c r="J874805" s="15"/>
    </row>
    <row r="874806" spans="10:10">
      <c r="J874806" s="15"/>
    </row>
    <row r="874807" spans="10:10">
      <c r="J874807" s="15"/>
    </row>
    <row r="874808" spans="10:10">
      <c r="J874808" s="15"/>
    </row>
    <row r="874809" spans="10:10">
      <c r="J874809" s="15"/>
    </row>
    <row r="874810" spans="10:10">
      <c r="J874810" s="15"/>
    </row>
    <row r="874811" spans="10:10">
      <c r="J874811" s="15"/>
    </row>
    <row r="874812" spans="10:10">
      <c r="J874812" s="15"/>
    </row>
    <row r="874813" spans="10:10">
      <c r="J874813" s="15"/>
    </row>
    <row r="874814" spans="10:10">
      <c r="J874814" s="15"/>
    </row>
    <row r="874815" spans="10:10">
      <c r="J874815" s="15"/>
    </row>
    <row r="874816" spans="10:10">
      <c r="J874816" s="15"/>
    </row>
    <row r="874817" spans="10:10">
      <c r="J874817" s="15"/>
    </row>
    <row r="874818" spans="10:10">
      <c r="J874818" s="15"/>
    </row>
    <row r="874819" spans="10:10">
      <c r="J874819" s="15"/>
    </row>
    <row r="874820" spans="10:10">
      <c r="J874820" s="15"/>
    </row>
    <row r="874821" spans="10:10">
      <c r="J874821" s="15"/>
    </row>
    <row r="874822" spans="10:10">
      <c r="J874822" s="15"/>
    </row>
    <row r="874823" spans="10:10">
      <c r="J874823" s="15"/>
    </row>
    <row r="874824" spans="10:10">
      <c r="J874824" s="15"/>
    </row>
    <row r="874825" spans="10:10">
      <c r="J874825" s="15"/>
    </row>
    <row r="874826" spans="10:10">
      <c r="J874826" s="15"/>
    </row>
    <row r="874827" spans="10:10">
      <c r="J874827" s="15"/>
    </row>
    <row r="874828" spans="10:10">
      <c r="J874828" s="15"/>
    </row>
    <row r="874829" spans="10:10">
      <c r="J874829" s="15"/>
    </row>
    <row r="874830" spans="10:10">
      <c r="J874830" s="15"/>
    </row>
    <row r="874831" spans="10:10">
      <c r="J874831" s="15"/>
    </row>
    <row r="874832" spans="10:10">
      <c r="J874832" s="15"/>
    </row>
    <row r="874833" spans="10:10">
      <c r="J874833" s="15"/>
    </row>
    <row r="874834" spans="10:10">
      <c r="J874834" s="15"/>
    </row>
    <row r="874835" spans="10:10">
      <c r="J874835" s="15"/>
    </row>
    <row r="874836" spans="10:10">
      <c r="J874836" s="15"/>
    </row>
    <row r="874837" spans="10:10">
      <c r="J874837" s="15"/>
    </row>
    <row r="874838" spans="10:10">
      <c r="J874838" s="15"/>
    </row>
    <row r="874839" spans="10:10">
      <c r="J874839" s="15"/>
    </row>
    <row r="874840" spans="10:10">
      <c r="J874840" s="15"/>
    </row>
    <row r="874841" spans="10:10">
      <c r="J874841" s="15"/>
    </row>
    <row r="874842" spans="10:10">
      <c r="J874842" s="15"/>
    </row>
    <row r="874843" spans="10:10">
      <c r="J874843" s="15"/>
    </row>
    <row r="874844" spans="10:10">
      <c r="J874844" s="15"/>
    </row>
    <row r="874845" spans="10:10">
      <c r="J874845" s="15"/>
    </row>
    <row r="874846" spans="10:10">
      <c r="J874846" s="15"/>
    </row>
    <row r="874847" spans="10:10">
      <c r="J874847" s="15"/>
    </row>
    <row r="874848" spans="10:10">
      <c r="J874848" s="15"/>
    </row>
    <row r="874849" spans="10:10">
      <c r="J874849" s="15"/>
    </row>
    <row r="874850" spans="10:10">
      <c r="J874850" s="15"/>
    </row>
    <row r="874851" spans="10:10">
      <c r="J874851" s="15"/>
    </row>
    <row r="874852" spans="10:10">
      <c r="J874852" s="15"/>
    </row>
    <row r="874853" spans="10:10">
      <c r="J874853" s="15"/>
    </row>
    <row r="874854" spans="10:10">
      <c r="J874854" s="15"/>
    </row>
    <row r="874855" spans="10:10">
      <c r="J874855" s="15"/>
    </row>
    <row r="874856" spans="10:10">
      <c r="J874856" s="15"/>
    </row>
    <row r="874857" spans="10:10">
      <c r="J874857" s="15"/>
    </row>
    <row r="874858" spans="10:10">
      <c r="J874858" s="15"/>
    </row>
    <row r="874859" spans="10:10">
      <c r="J874859" s="15"/>
    </row>
    <row r="874860" spans="10:10">
      <c r="J874860" s="15"/>
    </row>
    <row r="874861" spans="10:10">
      <c r="J874861" s="15"/>
    </row>
    <row r="874862" spans="10:10">
      <c r="J874862" s="15"/>
    </row>
    <row r="874863" spans="10:10">
      <c r="J874863" s="15"/>
    </row>
    <row r="874864" spans="10:10">
      <c r="J874864" s="15"/>
    </row>
    <row r="874865" spans="10:10">
      <c r="J874865" s="15"/>
    </row>
    <row r="874866" spans="10:10">
      <c r="J874866" s="15"/>
    </row>
    <row r="874867" spans="10:10">
      <c r="J874867" s="15"/>
    </row>
    <row r="874868" spans="10:10">
      <c r="J874868" s="15"/>
    </row>
    <row r="874869" spans="10:10">
      <c r="J874869" s="15"/>
    </row>
    <row r="874870" spans="10:10">
      <c r="J874870" s="15"/>
    </row>
    <row r="874871" spans="10:10">
      <c r="J874871" s="15"/>
    </row>
    <row r="874872" spans="10:10">
      <c r="J874872" s="15"/>
    </row>
    <row r="874873" spans="10:10">
      <c r="J874873" s="15"/>
    </row>
    <row r="874874" spans="10:10">
      <c r="J874874" s="15"/>
    </row>
    <row r="874875" spans="10:10">
      <c r="J874875" s="15"/>
    </row>
    <row r="874876" spans="10:10">
      <c r="J874876" s="15"/>
    </row>
    <row r="874877" spans="10:10">
      <c r="J874877" s="15"/>
    </row>
    <row r="874878" spans="10:10">
      <c r="J874878" s="15"/>
    </row>
    <row r="874879" spans="10:10">
      <c r="J874879" s="15"/>
    </row>
    <row r="874880" spans="10:10">
      <c r="J874880" s="15"/>
    </row>
    <row r="874881" spans="10:10">
      <c r="J874881" s="15"/>
    </row>
    <row r="874882" spans="10:10">
      <c r="J874882" s="15"/>
    </row>
    <row r="874883" spans="10:10">
      <c r="J874883" s="15"/>
    </row>
    <row r="874884" spans="10:10">
      <c r="J874884" s="15"/>
    </row>
    <row r="874885" spans="10:10">
      <c r="J874885" s="15"/>
    </row>
    <row r="874886" spans="10:10">
      <c r="J874886" s="15"/>
    </row>
    <row r="874887" spans="10:10">
      <c r="J874887" s="15"/>
    </row>
    <row r="874888" spans="10:10">
      <c r="J874888" s="15"/>
    </row>
    <row r="874889" spans="10:10">
      <c r="J874889" s="15"/>
    </row>
    <row r="874890" spans="10:10">
      <c r="J874890" s="15"/>
    </row>
    <row r="874891" spans="10:10">
      <c r="J874891" s="15"/>
    </row>
    <row r="874892" spans="10:10">
      <c r="J874892" s="15"/>
    </row>
    <row r="874893" spans="10:10">
      <c r="J874893" s="15"/>
    </row>
    <row r="874894" spans="10:10">
      <c r="J874894" s="15"/>
    </row>
    <row r="874895" spans="10:10">
      <c r="J874895" s="15"/>
    </row>
    <row r="874896" spans="10:10">
      <c r="J874896" s="15"/>
    </row>
    <row r="874897" spans="10:10">
      <c r="J874897" s="15"/>
    </row>
    <row r="874898" spans="10:10">
      <c r="J874898" s="15"/>
    </row>
    <row r="874899" spans="10:10">
      <c r="J874899" s="15"/>
    </row>
    <row r="874900" spans="10:10">
      <c r="J874900" s="15"/>
    </row>
    <row r="874901" spans="10:10">
      <c r="J874901" s="15"/>
    </row>
    <row r="874902" spans="10:10">
      <c r="J874902" s="15"/>
    </row>
    <row r="874903" spans="10:10">
      <c r="J874903" s="15"/>
    </row>
    <row r="874904" spans="10:10">
      <c r="J874904" s="15"/>
    </row>
    <row r="874905" spans="10:10">
      <c r="J874905" s="15"/>
    </row>
    <row r="874906" spans="10:10">
      <c r="J874906" s="15"/>
    </row>
    <row r="874907" spans="10:10">
      <c r="J874907" s="15"/>
    </row>
    <row r="874908" spans="10:10">
      <c r="J874908" s="15"/>
    </row>
    <row r="874909" spans="10:10">
      <c r="J874909" s="15"/>
    </row>
    <row r="874910" spans="10:10">
      <c r="J874910" s="15"/>
    </row>
    <row r="874911" spans="10:10">
      <c r="J874911" s="15"/>
    </row>
    <row r="874912" spans="10:10">
      <c r="J874912" s="15"/>
    </row>
    <row r="874913" spans="10:10">
      <c r="J874913" s="15"/>
    </row>
    <row r="874914" spans="10:10">
      <c r="J874914" s="15"/>
    </row>
    <row r="874915" spans="10:10">
      <c r="J874915" s="15"/>
    </row>
    <row r="874916" spans="10:10">
      <c r="J874916" s="15"/>
    </row>
    <row r="874917" spans="10:10">
      <c r="J874917" s="15"/>
    </row>
    <row r="874918" spans="10:10">
      <c r="J874918" s="15"/>
    </row>
    <row r="874919" spans="10:10">
      <c r="J874919" s="15"/>
    </row>
    <row r="874920" spans="10:10">
      <c r="J874920" s="15"/>
    </row>
    <row r="874921" spans="10:10">
      <c r="J874921" s="15"/>
    </row>
    <row r="874922" spans="10:10">
      <c r="J874922" s="15"/>
    </row>
    <row r="874923" spans="10:10">
      <c r="J874923" s="15"/>
    </row>
    <row r="874924" spans="10:10">
      <c r="J874924" s="15"/>
    </row>
    <row r="874925" spans="10:10">
      <c r="J874925" s="15"/>
    </row>
    <row r="874926" spans="10:10">
      <c r="J874926" s="15"/>
    </row>
    <row r="874927" spans="10:10">
      <c r="J874927" s="15"/>
    </row>
    <row r="874928" spans="10:10">
      <c r="J874928" s="15"/>
    </row>
    <row r="874929" spans="10:10">
      <c r="J874929" s="15"/>
    </row>
    <row r="874930" spans="10:10">
      <c r="J874930" s="15"/>
    </row>
    <row r="874931" spans="10:10">
      <c r="J874931" s="15"/>
    </row>
    <row r="874932" spans="10:10">
      <c r="J874932" s="15"/>
    </row>
    <row r="874933" spans="10:10">
      <c r="J874933" s="15"/>
    </row>
    <row r="874934" spans="10:10">
      <c r="J874934" s="15"/>
    </row>
    <row r="874935" spans="10:10">
      <c r="J874935" s="15"/>
    </row>
    <row r="874936" spans="10:10">
      <c r="J874936" s="15"/>
    </row>
    <row r="874937" spans="10:10">
      <c r="J874937" s="15"/>
    </row>
    <row r="874938" spans="10:10">
      <c r="J874938" s="15"/>
    </row>
    <row r="874939" spans="10:10">
      <c r="J874939" s="15"/>
    </row>
    <row r="874940" spans="10:10">
      <c r="J874940" s="15"/>
    </row>
    <row r="874941" spans="10:10">
      <c r="J874941" s="15"/>
    </row>
    <row r="874942" spans="10:10">
      <c r="J874942" s="15"/>
    </row>
    <row r="874943" spans="10:10">
      <c r="J874943" s="15"/>
    </row>
    <row r="874944" spans="10:10">
      <c r="J874944" s="15"/>
    </row>
    <row r="874945" spans="10:10">
      <c r="J874945" s="15"/>
    </row>
    <row r="874946" spans="10:10">
      <c r="J874946" s="15"/>
    </row>
    <row r="874947" spans="10:10">
      <c r="J874947" s="15"/>
    </row>
    <row r="874948" spans="10:10">
      <c r="J874948" s="15"/>
    </row>
    <row r="874949" spans="10:10">
      <c r="J874949" s="15"/>
    </row>
    <row r="874950" spans="10:10">
      <c r="J874950" s="15"/>
    </row>
    <row r="874951" spans="10:10">
      <c r="J874951" s="15"/>
    </row>
    <row r="874952" spans="10:10">
      <c r="J874952" s="15"/>
    </row>
    <row r="874953" spans="10:10">
      <c r="J874953" s="15"/>
    </row>
    <row r="874954" spans="10:10">
      <c r="J874954" s="15"/>
    </row>
    <row r="874955" spans="10:10">
      <c r="J874955" s="15"/>
    </row>
    <row r="874956" spans="10:10">
      <c r="J874956" s="15"/>
    </row>
    <row r="874957" spans="10:10">
      <c r="J874957" s="15"/>
    </row>
    <row r="874958" spans="10:10">
      <c r="J874958" s="15"/>
    </row>
    <row r="874959" spans="10:10">
      <c r="J874959" s="15"/>
    </row>
    <row r="874960" spans="10:10">
      <c r="J874960" s="15"/>
    </row>
    <row r="874961" spans="10:10">
      <c r="J874961" s="15"/>
    </row>
    <row r="874962" spans="10:10">
      <c r="J874962" s="15"/>
    </row>
    <row r="874963" spans="10:10">
      <c r="J874963" s="15"/>
    </row>
    <row r="874964" spans="10:10">
      <c r="J874964" s="15"/>
    </row>
    <row r="874965" spans="10:10">
      <c r="J874965" s="15"/>
    </row>
    <row r="874966" spans="10:10">
      <c r="J874966" s="15"/>
    </row>
    <row r="874967" spans="10:10">
      <c r="J874967" s="15"/>
    </row>
    <row r="874968" spans="10:10">
      <c r="J874968" s="15"/>
    </row>
    <row r="874969" spans="10:10">
      <c r="J874969" s="15"/>
    </row>
    <row r="874970" spans="10:10">
      <c r="J874970" s="15"/>
    </row>
    <row r="874971" spans="10:10">
      <c r="J874971" s="15"/>
    </row>
    <row r="874972" spans="10:10">
      <c r="J874972" s="15"/>
    </row>
    <row r="874973" spans="10:10">
      <c r="J874973" s="15"/>
    </row>
    <row r="874974" spans="10:10">
      <c r="J874974" s="15"/>
    </row>
    <row r="874975" spans="10:10">
      <c r="J874975" s="15"/>
    </row>
    <row r="874976" spans="10:10">
      <c r="J874976" s="15"/>
    </row>
    <row r="874977" spans="10:10">
      <c r="J874977" s="15"/>
    </row>
    <row r="874978" spans="10:10">
      <c r="J874978" s="15"/>
    </row>
    <row r="874979" spans="10:10">
      <c r="J874979" s="15"/>
    </row>
    <row r="874980" spans="10:10">
      <c r="J874980" s="15"/>
    </row>
    <row r="874981" spans="10:10">
      <c r="J874981" s="15"/>
    </row>
    <row r="874982" spans="10:10">
      <c r="J874982" s="15"/>
    </row>
    <row r="874983" spans="10:10">
      <c r="J874983" s="15"/>
    </row>
    <row r="874984" spans="10:10">
      <c r="J874984" s="15"/>
    </row>
    <row r="874985" spans="10:10">
      <c r="J874985" s="15"/>
    </row>
    <row r="874986" spans="10:10">
      <c r="J874986" s="15"/>
    </row>
    <row r="874987" spans="10:10">
      <c r="J874987" s="15"/>
    </row>
    <row r="874988" spans="10:10">
      <c r="J874988" s="15"/>
    </row>
    <row r="874989" spans="10:10">
      <c r="J874989" s="15"/>
    </row>
    <row r="874990" spans="10:10">
      <c r="J874990" s="15"/>
    </row>
    <row r="874991" spans="10:10">
      <c r="J874991" s="15"/>
    </row>
    <row r="874992" spans="10:10">
      <c r="J874992" s="15"/>
    </row>
    <row r="874993" spans="10:10">
      <c r="J874993" s="15"/>
    </row>
    <row r="874994" spans="10:10">
      <c r="J874994" s="15"/>
    </row>
    <row r="874995" spans="10:10">
      <c r="J874995" s="15"/>
    </row>
    <row r="874996" spans="10:10">
      <c r="J874996" s="15"/>
    </row>
    <row r="874997" spans="10:10">
      <c r="J874997" s="15"/>
    </row>
    <row r="874998" spans="10:10">
      <c r="J874998" s="15"/>
    </row>
    <row r="874999" spans="10:10">
      <c r="J874999" s="15"/>
    </row>
    <row r="875000" spans="10:10">
      <c r="J875000" s="15"/>
    </row>
    <row r="875001" spans="10:10">
      <c r="J875001" s="15"/>
    </row>
    <row r="875002" spans="10:10">
      <c r="J875002" s="15"/>
    </row>
    <row r="875003" spans="10:10">
      <c r="J875003" s="15"/>
    </row>
    <row r="875004" spans="10:10">
      <c r="J875004" s="15"/>
    </row>
    <row r="875005" spans="10:10">
      <c r="J875005" s="15"/>
    </row>
    <row r="875006" spans="10:10">
      <c r="J875006" s="15"/>
    </row>
    <row r="875007" spans="10:10">
      <c r="J875007" s="15"/>
    </row>
    <row r="875008" spans="10:10">
      <c r="J875008" s="15"/>
    </row>
    <row r="875009" spans="10:10">
      <c r="J875009" s="15"/>
    </row>
    <row r="875010" spans="10:10">
      <c r="J875010" s="15"/>
    </row>
    <row r="875011" spans="10:10">
      <c r="J875011" s="15"/>
    </row>
    <row r="875012" spans="10:10">
      <c r="J875012" s="15"/>
    </row>
    <row r="875013" spans="10:10">
      <c r="J875013" s="15"/>
    </row>
    <row r="875014" spans="10:10">
      <c r="J875014" s="15"/>
    </row>
    <row r="875015" spans="10:10">
      <c r="J875015" s="15"/>
    </row>
    <row r="875016" spans="10:10">
      <c r="J875016" s="15"/>
    </row>
    <row r="875017" spans="10:10">
      <c r="J875017" s="15"/>
    </row>
    <row r="875018" spans="10:10">
      <c r="J875018" s="15"/>
    </row>
    <row r="875019" spans="10:10">
      <c r="J875019" s="15"/>
    </row>
    <row r="875020" spans="10:10">
      <c r="J875020" s="15"/>
    </row>
    <row r="875021" spans="10:10">
      <c r="J875021" s="15"/>
    </row>
    <row r="875022" spans="10:10">
      <c r="J875022" s="15"/>
    </row>
    <row r="875023" spans="10:10">
      <c r="J875023" s="15"/>
    </row>
    <row r="875024" spans="10:10">
      <c r="J875024" s="15"/>
    </row>
    <row r="875025" spans="10:10">
      <c r="J875025" s="15"/>
    </row>
    <row r="875026" spans="10:10">
      <c r="J875026" s="15"/>
    </row>
    <row r="875027" spans="10:10">
      <c r="J875027" s="15"/>
    </row>
    <row r="875028" spans="10:10">
      <c r="J875028" s="15"/>
    </row>
    <row r="875029" spans="10:10">
      <c r="J875029" s="15"/>
    </row>
    <row r="875030" spans="10:10">
      <c r="J875030" s="15"/>
    </row>
    <row r="875031" spans="10:10">
      <c r="J875031" s="15"/>
    </row>
    <row r="875032" spans="10:10">
      <c r="J875032" s="15"/>
    </row>
    <row r="875033" spans="10:10">
      <c r="J875033" s="15"/>
    </row>
    <row r="875034" spans="10:10">
      <c r="J875034" s="15"/>
    </row>
    <row r="875035" spans="10:10">
      <c r="J875035" s="15"/>
    </row>
    <row r="875036" spans="10:10">
      <c r="J875036" s="15"/>
    </row>
    <row r="875037" spans="10:10">
      <c r="J875037" s="15"/>
    </row>
    <row r="875038" spans="10:10">
      <c r="J875038" s="15"/>
    </row>
    <row r="875039" spans="10:10">
      <c r="J875039" s="15"/>
    </row>
    <row r="875040" spans="10:10">
      <c r="J875040" s="15"/>
    </row>
    <row r="875041" spans="10:10">
      <c r="J875041" s="15"/>
    </row>
    <row r="875042" spans="10:10">
      <c r="J875042" s="15"/>
    </row>
    <row r="875043" spans="10:10">
      <c r="J875043" s="15"/>
    </row>
    <row r="875044" spans="10:10">
      <c r="J875044" s="15"/>
    </row>
    <row r="875045" spans="10:10">
      <c r="J875045" s="15"/>
    </row>
    <row r="875046" spans="10:10">
      <c r="J875046" s="15"/>
    </row>
    <row r="875047" spans="10:10">
      <c r="J875047" s="15"/>
    </row>
    <row r="875048" spans="10:10">
      <c r="J875048" s="15"/>
    </row>
    <row r="875049" spans="10:10">
      <c r="J875049" s="15"/>
    </row>
    <row r="875050" spans="10:10">
      <c r="J875050" s="15"/>
    </row>
    <row r="875051" spans="10:10">
      <c r="J875051" s="15"/>
    </row>
    <row r="875052" spans="10:10">
      <c r="J875052" s="15"/>
    </row>
    <row r="875053" spans="10:10">
      <c r="J875053" s="15"/>
    </row>
    <row r="875054" spans="10:10">
      <c r="J875054" s="15"/>
    </row>
    <row r="875055" spans="10:10">
      <c r="J875055" s="15"/>
    </row>
    <row r="875056" spans="10:10">
      <c r="J875056" s="15"/>
    </row>
    <row r="875057" spans="10:10">
      <c r="J875057" s="15"/>
    </row>
    <row r="875058" spans="10:10">
      <c r="J875058" s="15"/>
    </row>
    <row r="875059" spans="10:10">
      <c r="J875059" s="15"/>
    </row>
    <row r="875060" spans="10:10">
      <c r="J875060" s="15"/>
    </row>
    <row r="875061" spans="10:10">
      <c r="J875061" s="15"/>
    </row>
    <row r="875062" spans="10:10">
      <c r="J875062" s="15"/>
    </row>
    <row r="875063" spans="10:10">
      <c r="J875063" s="15"/>
    </row>
    <row r="875064" spans="10:10">
      <c r="J875064" s="15"/>
    </row>
    <row r="875065" spans="10:10">
      <c r="J875065" s="15"/>
    </row>
    <row r="875066" spans="10:10">
      <c r="J875066" s="15"/>
    </row>
    <row r="875067" spans="10:10">
      <c r="J875067" s="15"/>
    </row>
    <row r="875068" spans="10:10">
      <c r="J875068" s="15"/>
    </row>
    <row r="875069" spans="10:10">
      <c r="J875069" s="15"/>
    </row>
    <row r="875070" spans="10:10">
      <c r="J875070" s="15"/>
    </row>
    <row r="875071" spans="10:10">
      <c r="J875071" s="15"/>
    </row>
    <row r="875072" spans="10:10">
      <c r="J875072" s="15"/>
    </row>
    <row r="875073" spans="10:10">
      <c r="J875073" s="15"/>
    </row>
    <row r="875074" spans="10:10">
      <c r="J875074" s="15"/>
    </row>
    <row r="875075" spans="10:10">
      <c r="J875075" s="15"/>
    </row>
    <row r="875076" spans="10:10">
      <c r="J875076" s="15"/>
    </row>
    <row r="875077" spans="10:10">
      <c r="J875077" s="15"/>
    </row>
    <row r="875078" spans="10:10">
      <c r="J875078" s="15"/>
    </row>
    <row r="875079" spans="10:10">
      <c r="J875079" s="15"/>
    </row>
    <row r="875080" spans="10:10">
      <c r="J875080" s="15"/>
    </row>
    <row r="875081" spans="10:10">
      <c r="J875081" s="15"/>
    </row>
    <row r="875082" spans="10:10">
      <c r="J875082" s="15"/>
    </row>
    <row r="875083" spans="10:10">
      <c r="J875083" s="15"/>
    </row>
    <row r="875084" spans="10:10">
      <c r="J875084" s="15"/>
    </row>
    <row r="875085" spans="10:10">
      <c r="J875085" s="15"/>
    </row>
    <row r="875086" spans="10:10">
      <c r="J875086" s="15"/>
    </row>
    <row r="875087" spans="10:10">
      <c r="J875087" s="15"/>
    </row>
    <row r="875088" spans="10:10">
      <c r="J875088" s="15"/>
    </row>
    <row r="875089" spans="10:10">
      <c r="J875089" s="15"/>
    </row>
    <row r="875090" spans="10:10">
      <c r="J875090" s="15"/>
    </row>
    <row r="875091" spans="10:10">
      <c r="J875091" s="15"/>
    </row>
    <row r="875092" spans="10:10">
      <c r="J875092" s="15"/>
    </row>
    <row r="875093" spans="10:10">
      <c r="J875093" s="15"/>
    </row>
    <row r="875094" spans="10:10">
      <c r="J875094" s="15"/>
    </row>
    <row r="875095" spans="10:10">
      <c r="J875095" s="15"/>
    </row>
    <row r="875096" spans="10:10">
      <c r="J875096" s="15"/>
    </row>
    <row r="875097" spans="10:10">
      <c r="J875097" s="15"/>
    </row>
    <row r="875098" spans="10:10">
      <c r="J875098" s="15"/>
    </row>
    <row r="875099" spans="10:10">
      <c r="J875099" s="15"/>
    </row>
    <row r="875100" spans="10:10">
      <c r="J875100" s="15"/>
    </row>
    <row r="875101" spans="10:10">
      <c r="J875101" s="15"/>
    </row>
    <row r="875102" spans="10:10">
      <c r="J875102" s="15"/>
    </row>
    <row r="875103" spans="10:10">
      <c r="J875103" s="15"/>
    </row>
    <row r="875104" spans="10:10">
      <c r="J875104" s="15"/>
    </row>
    <row r="875105" spans="10:10">
      <c r="J875105" s="15"/>
    </row>
    <row r="875106" spans="10:10">
      <c r="J875106" s="15"/>
    </row>
    <row r="875107" spans="10:10">
      <c r="J875107" s="15"/>
    </row>
    <row r="875108" spans="10:10">
      <c r="J875108" s="15"/>
    </row>
    <row r="875109" spans="10:10">
      <c r="J875109" s="15"/>
    </row>
    <row r="875110" spans="10:10">
      <c r="J875110" s="15"/>
    </row>
    <row r="875111" spans="10:10">
      <c r="J875111" s="15"/>
    </row>
    <row r="875112" spans="10:10">
      <c r="J875112" s="15"/>
    </row>
    <row r="875113" spans="10:10">
      <c r="J875113" s="15"/>
    </row>
    <row r="875114" spans="10:10">
      <c r="J875114" s="15"/>
    </row>
    <row r="875115" spans="10:10">
      <c r="J875115" s="15"/>
    </row>
    <row r="875116" spans="10:10">
      <c r="J875116" s="15"/>
    </row>
    <row r="875117" spans="10:10">
      <c r="J875117" s="15"/>
    </row>
    <row r="875118" spans="10:10">
      <c r="J875118" s="15"/>
    </row>
    <row r="875119" spans="10:10">
      <c r="J875119" s="15"/>
    </row>
    <row r="875120" spans="10:10">
      <c r="J875120" s="15"/>
    </row>
    <row r="875121" spans="10:10">
      <c r="J875121" s="15"/>
    </row>
    <row r="875122" spans="10:10">
      <c r="J875122" s="15"/>
    </row>
    <row r="875123" spans="10:10">
      <c r="J875123" s="15"/>
    </row>
    <row r="875124" spans="10:10">
      <c r="J875124" s="15"/>
    </row>
    <row r="875125" spans="10:10">
      <c r="J875125" s="15"/>
    </row>
    <row r="875126" spans="10:10">
      <c r="J875126" s="15"/>
    </row>
    <row r="875127" spans="10:10">
      <c r="J875127" s="15"/>
    </row>
    <row r="875128" spans="10:10">
      <c r="J875128" s="15"/>
    </row>
    <row r="875129" spans="10:10">
      <c r="J875129" s="15"/>
    </row>
    <row r="875130" spans="10:10">
      <c r="J875130" s="15"/>
    </row>
    <row r="875131" spans="10:10">
      <c r="J875131" s="15"/>
    </row>
    <row r="875132" spans="10:10">
      <c r="J875132" s="15"/>
    </row>
    <row r="875133" spans="10:10">
      <c r="J875133" s="15"/>
    </row>
    <row r="875134" spans="10:10">
      <c r="J875134" s="15"/>
    </row>
    <row r="875135" spans="10:10">
      <c r="J875135" s="15"/>
    </row>
    <row r="875136" spans="10:10">
      <c r="J875136" s="15"/>
    </row>
    <row r="875137" spans="10:10">
      <c r="J875137" s="15"/>
    </row>
    <row r="875138" spans="10:10">
      <c r="J875138" s="15"/>
    </row>
    <row r="875139" spans="10:10">
      <c r="J875139" s="15"/>
    </row>
    <row r="875140" spans="10:10">
      <c r="J875140" s="15"/>
    </row>
    <row r="875141" spans="10:10">
      <c r="J875141" s="15"/>
    </row>
    <row r="875142" spans="10:10">
      <c r="J875142" s="15"/>
    </row>
    <row r="875143" spans="10:10">
      <c r="J875143" s="15"/>
    </row>
    <row r="875144" spans="10:10">
      <c r="J875144" s="15"/>
    </row>
    <row r="875145" spans="10:10">
      <c r="J875145" s="15"/>
    </row>
    <row r="875146" spans="10:10">
      <c r="J875146" s="15"/>
    </row>
    <row r="875147" spans="10:10">
      <c r="J875147" s="15"/>
    </row>
    <row r="875148" spans="10:10">
      <c r="J875148" s="15"/>
    </row>
    <row r="875149" spans="10:10">
      <c r="J875149" s="15"/>
    </row>
    <row r="875150" spans="10:10">
      <c r="J875150" s="15"/>
    </row>
    <row r="875151" spans="10:10">
      <c r="J875151" s="15"/>
    </row>
    <row r="875152" spans="10:10">
      <c r="J875152" s="15"/>
    </row>
    <row r="875153" spans="10:10">
      <c r="J875153" s="15"/>
    </row>
    <row r="875154" spans="10:10">
      <c r="J875154" s="15"/>
    </row>
    <row r="875155" spans="10:10">
      <c r="J875155" s="15"/>
    </row>
    <row r="875156" spans="10:10">
      <c r="J875156" s="15"/>
    </row>
    <row r="875157" spans="10:10">
      <c r="J875157" s="15"/>
    </row>
    <row r="875158" spans="10:10">
      <c r="J875158" s="15"/>
    </row>
    <row r="875159" spans="10:10">
      <c r="J875159" s="15"/>
    </row>
    <row r="875160" spans="10:10">
      <c r="J875160" s="15"/>
    </row>
    <row r="875161" spans="10:10">
      <c r="J875161" s="15"/>
    </row>
    <row r="875162" spans="10:10">
      <c r="J875162" s="15"/>
    </row>
    <row r="875163" spans="10:10">
      <c r="J875163" s="15"/>
    </row>
    <row r="875164" spans="10:10">
      <c r="J875164" s="15"/>
    </row>
    <row r="875165" spans="10:10">
      <c r="J875165" s="15"/>
    </row>
    <row r="875166" spans="10:10">
      <c r="J875166" s="15"/>
    </row>
    <row r="875167" spans="10:10">
      <c r="J875167" s="15"/>
    </row>
    <row r="875168" spans="10:10">
      <c r="J875168" s="15"/>
    </row>
    <row r="875169" spans="10:10">
      <c r="J875169" s="15"/>
    </row>
    <row r="875170" spans="10:10">
      <c r="J875170" s="15"/>
    </row>
    <row r="875171" spans="10:10">
      <c r="J875171" s="15"/>
    </row>
    <row r="875172" spans="10:10">
      <c r="J875172" s="15"/>
    </row>
    <row r="875173" spans="10:10">
      <c r="J875173" s="15"/>
    </row>
    <row r="875174" spans="10:10">
      <c r="J875174" s="15"/>
    </row>
    <row r="875175" spans="10:10">
      <c r="J875175" s="15"/>
    </row>
    <row r="875176" spans="10:10">
      <c r="J875176" s="15"/>
    </row>
    <row r="875177" spans="10:10">
      <c r="J875177" s="15"/>
    </row>
    <row r="875178" spans="10:10">
      <c r="J875178" s="15"/>
    </row>
    <row r="875179" spans="10:10">
      <c r="J875179" s="15"/>
    </row>
    <row r="875180" spans="10:10">
      <c r="J875180" s="15"/>
    </row>
    <row r="875181" spans="10:10">
      <c r="J875181" s="15"/>
    </row>
    <row r="875182" spans="10:10">
      <c r="J875182" s="15"/>
    </row>
    <row r="875183" spans="10:10">
      <c r="J875183" s="15"/>
    </row>
    <row r="875184" spans="10:10">
      <c r="J875184" s="15"/>
    </row>
    <row r="875185" spans="10:10">
      <c r="J875185" s="15"/>
    </row>
    <row r="875186" spans="10:10">
      <c r="J875186" s="15"/>
    </row>
    <row r="875187" spans="10:10">
      <c r="J875187" s="15"/>
    </row>
    <row r="875188" spans="10:10">
      <c r="J875188" s="15"/>
    </row>
    <row r="875189" spans="10:10">
      <c r="J875189" s="15"/>
    </row>
    <row r="875190" spans="10:10">
      <c r="J875190" s="15"/>
    </row>
    <row r="875191" spans="10:10">
      <c r="J875191" s="15"/>
    </row>
    <row r="875192" spans="10:10">
      <c r="J875192" s="15"/>
    </row>
    <row r="875193" spans="10:10">
      <c r="J875193" s="15"/>
    </row>
    <row r="875194" spans="10:10">
      <c r="J875194" s="15"/>
    </row>
    <row r="875195" spans="10:10">
      <c r="J875195" s="15"/>
    </row>
    <row r="875196" spans="10:10">
      <c r="J875196" s="15"/>
    </row>
    <row r="875197" spans="10:10">
      <c r="J875197" s="15"/>
    </row>
    <row r="875198" spans="10:10">
      <c r="J875198" s="15"/>
    </row>
    <row r="875199" spans="10:10">
      <c r="J875199" s="15"/>
    </row>
    <row r="875200" spans="10:10">
      <c r="J875200" s="15"/>
    </row>
    <row r="875201" spans="10:10">
      <c r="J875201" s="15"/>
    </row>
    <row r="875202" spans="10:10">
      <c r="J875202" s="15"/>
    </row>
    <row r="875203" spans="10:10">
      <c r="J875203" s="15"/>
    </row>
    <row r="875204" spans="10:10">
      <c r="J875204" s="15"/>
    </row>
    <row r="875205" spans="10:10">
      <c r="J875205" s="15"/>
    </row>
    <row r="875206" spans="10:10">
      <c r="J875206" s="15"/>
    </row>
    <row r="875207" spans="10:10">
      <c r="J875207" s="15"/>
    </row>
    <row r="875208" spans="10:10">
      <c r="J875208" s="15"/>
    </row>
    <row r="875209" spans="10:10">
      <c r="J875209" s="15"/>
    </row>
    <row r="875210" spans="10:10">
      <c r="J875210" s="15"/>
    </row>
    <row r="875211" spans="10:10">
      <c r="J875211" s="15"/>
    </row>
    <row r="875212" spans="10:10">
      <c r="J875212" s="15"/>
    </row>
    <row r="875213" spans="10:10">
      <c r="J875213" s="15"/>
    </row>
    <row r="875214" spans="10:10">
      <c r="J875214" s="15"/>
    </row>
    <row r="875215" spans="10:10">
      <c r="J875215" s="15"/>
    </row>
    <row r="875216" spans="10:10">
      <c r="J875216" s="15"/>
    </row>
    <row r="875217" spans="10:10">
      <c r="J875217" s="15"/>
    </row>
    <row r="875218" spans="10:10">
      <c r="J875218" s="15"/>
    </row>
    <row r="875219" spans="10:10">
      <c r="J875219" s="15"/>
    </row>
    <row r="875220" spans="10:10">
      <c r="J875220" s="15"/>
    </row>
    <row r="875221" spans="10:10">
      <c r="J875221" s="15"/>
    </row>
    <row r="875222" spans="10:10">
      <c r="J875222" s="15"/>
    </row>
    <row r="875223" spans="10:10">
      <c r="J875223" s="15"/>
    </row>
    <row r="875224" spans="10:10">
      <c r="J875224" s="15"/>
    </row>
    <row r="875225" spans="10:10">
      <c r="J875225" s="15"/>
    </row>
    <row r="875226" spans="10:10">
      <c r="J875226" s="15"/>
    </row>
    <row r="875227" spans="10:10">
      <c r="J875227" s="15"/>
    </row>
    <row r="875228" spans="10:10">
      <c r="J875228" s="15"/>
    </row>
    <row r="875229" spans="10:10">
      <c r="J875229" s="15"/>
    </row>
    <row r="875230" spans="10:10">
      <c r="J875230" s="15"/>
    </row>
    <row r="875231" spans="10:10">
      <c r="J875231" s="15"/>
    </row>
    <row r="875232" spans="10:10">
      <c r="J875232" s="15"/>
    </row>
    <row r="875233" spans="10:10">
      <c r="J875233" s="15"/>
    </row>
    <row r="875234" spans="10:10">
      <c r="J875234" s="15"/>
    </row>
    <row r="875235" spans="10:10">
      <c r="J875235" s="15"/>
    </row>
    <row r="875236" spans="10:10">
      <c r="J875236" s="15"/>
    </row>
    <row r="875237" spans="10:10">
      <c r="J875237" s="15"/>
    </row>
    <row r="875238" spans="10:10">
      <c r="J875238" s="15"/>
    </row>
    <row r="875239" spans="10:10">
      <c r="J875239" s="15"/>
    </row>
    <row r="875240" spans="10:10">
      <c r="J875240" s="15"/>
    </row>
    <row r="875241" spans="10:10">
      <c r="J875241" s="15"/>
    </row>
    <row r="875242" spans="10:10">
      <c r="J875242" s="15"/>
    </row>
    <row r="875243" spans="10:10">
      <c r="J875243" s="15"/>
    </row>
    <row r="875244" spans="10:10">
      <c r="J875244" s="15"/>
    </row>
    <row r="875245" spans="10:10">
      <c r="J875245" s="15"/>
    </row>
    <row r="875246" spans="10:10">
      <c r="J875246" s="15"/>
    </row>
    <row r="875247" spans="10:10">
      <c r="J875247" s="15"/>
    </row>
    <row r="875248" spans="10:10">
      <c r="J875248" s="15"/>
    </row>
    <row r="875249" spans="10:10">
      <c r="J875249" s="15"/>
    </row>
    <row r="875250" spans="10:10">
      <c r="J875250" s="15"/>
    </row>
    <row r="875251" spans="10:10">
      <c r="J875251" s="15"/>
    </row>
    <row r="875252" spans="10:10">
      <c r="J875252" s="15"/>
    </row>
    <row r="875253" spans="10:10">
      <c r="J875253" s="15"/>
    </row>
    <row r="875254" spans="10:10">
      <c r="J875254" s="15"/>
    </row>
    <row r="875255" spans="10:10">
      <c r="J875255" s="15"/>
    </row>
    <row r="875256" spans="10:10">
      <c r="J875256" s="15"/>
    </row>
    <row r="875257" spans="10:10">
      <c r="J875257" s="15"/>
    </row>
    <row r="875258" spans="10:10">
      <c r="J875258" s="15"/>
    </row>
    <row r="875259" spans="10:10">
      <c r="J875259" s="15"/>
    </row>
    <row r="875260" spans="10:10">
      <c r="J875260" s="15"/>
    </row>
    <row r="875261" spans="10:10">
      <c r="J875261" s="15"/>
    </row>
    <row r="875262" spans="10:10">
      <c r="J875262" s="15"/>
    </row>
    <row r="875263" spans="10:10">
      <c r="J875263" s="15"/>
    </row>
    <row r="875264" spans="10:10">
      <c r="J875264" s="15"/>
    </row>
    <row r="875265" spans="10:10">
      <c r="J875265" s="15"/>
    </row>
    <row r="875266" spans="10:10">
      <c r="J875266" s="15"/>
    </row>
    <row r="875267" spans="10:10">
      <c r="J875267" s="15"/>
    </row>
    <row r="875268" spans="10:10">
      <c r="J875268" s="15"/>
    </row>
    <row r="875269" spans="10:10">
      <c r="J875269" s="15"/>
    </row>
    <row r="875270" spans="10:10">
      <c r="J875270" s="15"/>
    </row>
    <row r="875271" spans="10:10">
      <c r="J875271" s="15"/>
    </row>
    <row r="875272" spans="10:10">
      <c r="J875272" s="15"/>
    </row>
    <row r="875273" spans="10:10">
      <c r="J875273" s="15"/>
    </row>
    <row r="875274" spans="10:10">
      <c r="J875274" s="15"/>
    </row>
    <row r="875275" spans="10:10">
      <c r="J875275" s="15"/>
    </row>
    <row r="875276" spans="10:10">
      <c r="J875276" s="15"/>
    </row>
    <row r="875277" spans="10:10">
      <c r="J875277" s="15"/>
    </row>
    <row r="875278" spans="10:10">
      <c r="J875278" s="15"/>
    </row>
    <row r="875279" spans="10:10">
      <c r="J875279" s="15"/>
    </row>
    <row r="875280" spans="10:10">
      <c r="J875280" s="15"/>
    </row>
    <row r="875281" spans="10:10">
      <c r="J875281" s="15"/>
    </row>
    <row r="875282" spans="10:10">
      <c r="J875282" s="15"/>
    </row>
    <row r="875283" spans="10:10">
      <c r="J875283" s="15"/>
    </row>
    <row r="875284" spans="10:10">
      <c r="J875284" s="15"/>
    </row>
    <row r="875285" spans="10:10">
      <c r="J875285" s="15"/>
    </row>
    <row r="875286" spans="10:10">
      <c r="J875286" s="15"/>
    </row>
    <row r="875287" spans="10:10">
      <c r="J875287" s="15"/>
    </row>
    <row r="875288" spans="10:10">
      <c r="J875288" s="15"/>
    </row>
    <row r="875289" spans="10:10">
      <c r="J875289" s="15"/>
    </row>
    <row r="875290" spans="10:10">
      <c r="J875290" s="15"/>
    </row>
    <row r="875291" spans="10:10">
      <c r="J875291" s="15"/>
    </row>
    <row r="875292" spans="10:10">
      <c r="J875292" s="15"/>
    </row>
    <row r="875293" spans="10:10">
      <c r="J875293" s="15"/>
    </row>
    <row r="875294" spans="10:10">
      <c r="J875294" s="15"/>
    </row>
    <row r="875295" spans="10:10">
      <c r="J875295" s="15"/>
    </row>
    <row r="875296" spans="10:10">
      <c r="J875296" s="15"/>
    </row>
    <row r="875297" spans="10:10">
      <c r="J875297" s="15"/>
    </row>
    <row r="875298" spans="10:10">
      <c r="J875298" s="15"/>
    </row>
    <row r="875299" spans="10:10">
      <c r="J875299" s="15"/>
    </row>
    <row r="875300" spans="10:10">
      <c r="J875300" s="15"/>
    </row>
    <row r="875301" spans="10:10">
      <c r="J875301" s="15"/>
    </row>
    <row r="875302" spans="10:10">
      <c r="J875302" s="15"/>
    </row>
    <row r="875303" spans="10:10">
      <c r="J875303" s="15"/>
    </row>
    <row r="875304" spans="10:10">
      <c r="J875304" s="15"/>
    </row>
    <row r="875305" spans="10:10">
      <c r="J875305" s="15"/>
    </row>
    <row r="875306" spans="10:10">
      <c r="J875306" s="15"/>
    </row>
    <row r="875307" spans="10:10">
      <c r="J875307" s="15"/>
    </row>
    <row r="875308" spans="10:10">
      <c r="J875308" s="15"/>
    </row>
    <row r="875309" spans="10:10">
      <c r="J875309" s="15"/>
    </row>
    <row r="875310" spans="10:10">
      <c r="J875310" s="15"/>
    </row>
    <row r="875311" spans="10:10">
      <c r="J875311" s="15"/>
    </row>
    <row r="875312" spans="10:10">
      <c r="J875312" s="15"/>
    </row>
    <row r="875313" spans="10:10">
      <c r="J875313" s="15"/>
    </row>
    <row r="875314" spans="10:10">
      <c r="J875314" s="15"/>
    </row>
    <row r="875315" spans="10:10">
      <c r="J875315" s="15"/>
    </row>
    <row r="875316" spans="10:10">
      <c r="J875316" s="15"/>
    </row>
    <row r="875317" spans="10:10">
      <c r="J875317" s="15"/>
    </row>
    <row r="875318" spans="10:10">
      <c r="J875318" s="15"/>
    </row>
    <row r="875319" spans="10:10">
      <c r="J875319" s="15"/>
    </row>
    <row r="875320" spans="10:10">
      <c r="J875320" s="15"/>
    </row>
    <row r="875321" spans="10:10">
      <c r="J875321" s="15"/>
    </row>
    <row r="875322" spans="10:10">
      <c r="J875322" s="15"/>
    </row>
    <row r="875323" spans="10:10">
      <c r="J875323" s="15"/>
    </row>
    <row r="875324" spans="10:10">
      <c r="J875324" s="15"/>
    </row>
    <row r="875325" spans="10:10">
      <c r="J875325" s="15"/>
    </row>
    <row r="875326" spans="10:10">
      <c r="J875326" s="15"/>
    </row>
    <row r="875327" spans="10:10">
      <c r="J875327" s="15"/>
    </row>
    <row r="875328" spans="10:10">
      <c r="J875328" s="15"/>
    </row>
    <row r="875329" spans="10:10">
      <c r="J875329" s="15"/>
    </row>
    <row r="875330" spans="10:10">
      <c r="J875330" s="15"/>
    </row>
    <row r="875331" spans="10:10">
      <c r="J875331" s="15"/>
    </row>
    <row r="875332" spans="10:10">
      <c r="J875332" s="15"/>
    </row>
    <row r="875333" spans="10:10">
      <c r="J875333" s="15"/>
    </row>
    <row r="875334" spans="10:10">
      <c r="J875334" s="15"/>
    </row>
    <row r="875335" spans="10:10">
      <c r="J875335" s="15"/>
    </row>
    <row r="875336" spans="10:10">
      <c r="J875336" s="15"/>
    </row>
    <row r="875337" spans="10:10">
      <c r="J875337" s="15"/>
    </row>
    <row r="875338" spans="10:10">
      <c r="J875338" s="15"/>
    </row>
    <row r="875339" spans="10:10">
      <c r="J875339" s="15"/>
    </row>
    <row r="875340" spans="10:10">
      <c r="J875340" s="15"/>
    </row>
    <row r="875341" spans="10:10">
      <c r="J875341" s="15"/>
    </row>
    <row r="875342" spans="10:10">
      <c r="J875342" s="15"/>
    </row>
    <row r="875343" spans="10:10">
      <c r="J875343" s="15"/>
    </row>
    <row r="875344" spans="10:10">
      <c r="J875344" s="15"/>
    </row>
    <row r="875345" spans="10:10">
      <c r="J875345" s="15"/>
    </row>
    <row r="875346" spans="10:10">
      <c r="J875346" s="15"/>
    </row>
    <row r="875347" spans="10:10">
      <c r="J875347" s="15"/>
    </row>
    <row r="875348" spans="10:10">
      <c r="J875348" s="15"/>
    </row>
    <row r="875349" spans="10:10">
      <c r="J875349" s="15"/>
    </row>
    <row r="875350" spans="10:10">
      <c r="J875350" s="15"/>
    </row>
    <row r="875351" spans="10:10">
      <c r="J875351" s="15"/>
    </row>
    <row r="875352" spans="10:10">
      <c r="J875352" s="15"/>
    </row>
    <row r="875353" spans="10:10">
      <c r="J875353" s="15"/>
    </row>
    <row r="875354" spans="10:10">
      <c r="J875354" s="15"/>
    </row>
    <row r="875355" spans="10:10">
      <c r="J875355" s="15"/>
    </row>
    <row r="875356" spans="10:10">
      <c r="J875356" s="15"/>
    </row>
    <row r="875357" spans="10:10">
      <c r="J875357" s="15"/>
    </row>
    <row r="875358" spans="10:10">
      <c r="J875358" s="15"/>
    </row>
    <row r="875359" spans="10:10">
      <c r="J875359" s="15"/>
    </row>
    <row r="875360" spans="10:10">
      <c r="J875360" s="15"/>
    </row>
    <row r="875361" spans="10:10">
      <c r="J875361" s="15"/>
    </row>
    <row r="875362" spans="10:10">
      <c r="J875362" s="15"/>
    </row>
    <row r="875363" spans="10:10">
      <c r="J875363" s="15"/>
    </row>
    <row r="875364" spans="10:10">
      <c r="J875364" s="15"/>
    </row>
    <row r="875365" spans="10:10">
      <c r="J875365" s="15"/>
    </row>
    <row r="875366" spans="10:10">
      <c r="J875366" s="15"/>
    </row>
    <row r="875367" spans="10:10">
      <c r="J875367" s="15"/>
    </row>
    <row r="875368" spans="10:10">
      <c r="J875368" s="15"/>
    </row>
    <row r="875369" spans="10:10">
      <c r="J875369" s="15"/>
    </row>
    <row r="875370" spans="10:10">
      <c r="J875370" s="15"/>
    </row>
    <row r="875371" spans="10:10">
      <c r="J875371" s="15"/>
    </row>
    <row r="875372" spans="10:10">
      <c r="J875372" s="15"/>
    </row>
    <row r="875373" spans="10:10">
      <c r="J875373" s="15"/>
    </row>
    <row r="875374" spans="10:10">
      <c r="J875374" s="15"/>
    </row>
    <row r="875375" spans="10:10">
      <c r="J875375" s="15"/>
    </row>
    <row r="875376" spans="10:10">
      <c r="J875376" s="15"/>
    </row>
    <row r="875377" spans="10:10">
      <c r="J875377" s="15"/>
    </row>
    <row r="875378" spans="10:10">
      <c r="J875378" s="15"/>
    </row>
    <row r="875379" spans="10:10">
      <c r="J875379" s="15"/>
    </row>
    <row r="875380" spans="10:10">
      <c r="J875380" s="15"/>
    </row>
    <row r="875381" spans="10:10">
      <c r="J875381" s="15"/>
    </row>
    <row r="875382" spans="10:10">
      <c r="J875382" s="15"/>
    </row>
    <row r="875383" spans="10:10">
      <c r="J875383" s="15"/>
    </row>
    <row r="875384" spans="10:10">
      <c r="J875384" s="15"/>
    </row>
    <row r="875385" spans="10:10">
      <c r="J875385" s="15"/>
    </row>
    <row r="875386" spans="10:10">
      <c r="J875386" s="15"/>
    </row>
    <row r="875387" spans="10:10">
      <c r="J875387" s="15"/>
    </row>
    <row r="875388" spans="10:10">
      <c r="J875388" s="15"/>
    </row>
    <row r="875389" spans="10:10">
      <c r="J875389" s="15"/>
    </row>
    <row r="875390" spans="10:10">
      <c r="J875390" s="15"/>
    </row>
    <row r="875391" spans="10:10">
      <c r="J875391" s="15"/>
    </row>
    <row r="875392" spans="10:10">
      <c r="J875392" s="15"/>
    </row>
    <row r="875393" spans="10:10">
      <c r="J875393" s="15"/>
    </row>
    <row r="875394" spans="10:10">
      <c r="J875394" s="15"/>
    </row>
    <row r="875395" spans="10:10">
      <c r="J875395" s="15"/>
    </row>
    <row r="875396" spans="10:10">
      <c r="J875396" s="15"/>
    </row>
    <row r="875397" spans="10:10">
      <c r="J875397" s="15"/>
    </row>
    <row r="875398" spans="10:10">
      <c r="J875398" s="15"/>
    </row>
    <row r="875399" spans="10:10">
      <c r="J875399" s="15"/>
    </row>
    <row r="875400" spans="10:10">
      <c r="J875400" s="15"/>
    </row>
    <row r="875401" spans="10:10">
      <c r="J875401" s="15"/>
    </row>
    <row r="875402" spans="10:10">
      <c r="J875402" s="15"/>
    </row>
    <row r="875403" spans="10:10">
      <c r="J875403" s="15"/>
    </row>
    <row r="875404" spans="10:10">
      <c r="J875404" s="15"/>
    </row>
    <row r="875405" spans="10:10">
      <c r="J875405" s="15"/>
    </row>
    <row r="875406" spans="10:10">
      <c r="J875406" s="15"/>
    </row>
    <row r="875407" spans="10:10">
      <c r="J875407" s="15"/>
    </row>
    <row r="875408" spans="10:10">
      <c r="J875408" s="15"/>
    </row>
    <row r="875409" spans="10:10">
      <c r="J875409" s="15"/>
    </row>
    <row r="875410" spans="10:10">
      <c r="J875410" s="15"/>
    </row>
    <row r="875411" spans="10:10">
      <c r="J875411" s="15"/>
    </row>
    <row r="875412" spans="10:10">
      <c r="J875412" s="15"/>
    </row>
    <row r="875413" spans="10:10">
      <c r="J875413" s="15"/>
    </row>
    <row r="875414" spans="10:10">
      <c r="J875414" s="15"/>
    </row>
    <row r="875415" spans="10:10">
      <c r="J875415" s="15"/>
    </row>
    <row r="875416" spans="10:10">
      <c r="J875416" s="15"/>
    </row>
    <row r="875417" spans="10:10">
      <c r="J875417" s="15"/>
    </row>
    <row r="875418" spans="10:10">
      <c r="J875418" s="15"/>
    </row>
    <row r="875419" spans="10:10">
      <c r="J875419" s="15"/>
    </row>
    <row r="875420" spans="10:10">
      <c r="J875420" s="15"/>
    </row>
    <row r="875421" spans="10:10">
      <c r="J875421" s="15"/>
    </row>
    <row r="875422" spans="10:10">
      <c r="J875422" s="15"/>
    </row>
    <row r="875423" spans="10:10">
      <c r="J875423" s="15"/>
    </row>
    <row r="875424" spans="10:10">
      <c r="J875424" s="15"/>
    </row>
    <row r="875425" spans="10:10">
      <c r="J875425" s="15"/>
    </row>
    <row r="875426" spans="10:10">
      <c r="J875426" s="15"/>
    </row>
    <row r="875427" spans="10:10">
      <c r="J875427" s="15"/>
    </row>
    <row r="875428" spans="10:10">
      <c r="J875428" s="15"/>
    </row>
    <row r="875429" spans="10:10">
      <c r="J875429" s="15"/>
    </row>
    <row r="875430" spans="10:10">
      <c r="J875430" s="15"/>
    </row>
    <row r="875431" spans="10:10">
      <c r="J875431" s="15"/>
    </row>
    <row r="875432" spans="10:10">
      <c r="J875432" s="15"/>
    </row>
    <row r="875433" spans="10:10">
      <c r="J875433" s="15"/>
    </row>
    <row r="875434" spans="10:10">
      <c r="J875434" s="15"/>
    </row>
    <row r="875435" spans="10:10">
      <c r="J875435" s="15"/>
    </row>
    <row r="875436" spans="10:10">
      <c r="J875436" s="15"/>
    </row>
    <row r="875437" spans="10:10">
      <c r="J875437" s="15"/>
    </row>
    <row r="875438" spans="10:10">
      <c r="J875438" s="15"/>
    </row>
    <row r="875439" spans="10:10">
      <c r="J875439" s="15"/>
    </row>
    <row r="875440" spans="10:10">
      <c r="J875440" s="15"/>
    </row>
    <row r="875441" spans="10:10">
      <c r="J875441" s="15"/>
    </row>
    <row r="875442" spans="10:10">
      <c r="J875442" s="15"/>
    </row>
    <row r="875443" spans="10:10">
      <c r="J875443" s="15"/>
    </row>
    <row r="875444" spans="10:10">
      <c r="J875444" s="15"/>
    </row>
    <row r="875445" spans="10:10">
      <c r="J875445" s="15"/>
    </row>
    <row r="875446" spans="10:10">
      <c r="J875446" s="15"/>
    </row>
    <row r="875447" spans="10:10">
      <c r="J875447" s="15"/>
    </row>
    <row r="875448" spans="10:10">
      <c r="J875448" s="15"/>
    </row>
    <row r="875449" spans="10:10">
      <c r="J875449" s="15"/>
    </row>
    <row r="875450" spans="10:10">
      <c r="J875450" s="15"/>
    </row>
    <row r="875451" spans="10:10">
      <c r="J875451" s="15"/>
    </row>
    <row r="875452" spans="10:10">
      <c r="J875452" s="15"/>
    </row>
    <row r="875453" spans="10:10">
      <c r="J875453" s="15"/>
    </row>
    <row r="875454" spans="10:10">
      <c r="J875454" s="15"/>
    </row>
    <row r="875455" spans="10:10">
      <c r="J875455" s="15"/>
    </row>
    <row r="875456" spans="10:10">
      <c r="J875456" s="15"/>
    </row>
    <row r="875457" spans="10:10">
      <c r="J875457" s="15"/>
    </row>
    <row r="875458" spans="10:10">
      <c r="J875458" s="15"/>
    </row>
    <row r="875459" spans="10:10">
      <c r="J875459" s="15"/>
    </row>
    <row r="875460" spans="10:10">
      <c r="J875460" s="15"/>
    </row>
    <row r="875461" spans="10:10">
      <c r="J875461" s="15"/>
    </row>
    <row r="875462" spans="10:10">
      <c r="J875462" s="15"/>
    </row>
    <row r="875463" spans="10:10">
      <c r="J875463" s="15"/>
    </row>
    <row r="875464" spans="10:10">
      <c r="J875464" s="15"/>
    </row>
    <row r="875465" spans="10:10">
      <c r="J875465" s="15"/>
    </row>
    <row r="875466" spans="10:10">
      <c r="J875466" s="15"/>
    </row>
    <row r="875467" spans="10:10">
      <c r="J875467" s="15"/>
    </row>
    <row r="875468" spans="10:10">
      <c r="J875468" s="15"/>
    </row>
    <row r="875469" spans="10:10">
      <c r="J875469" s="15"/>
    </row>
    <row r="875470" spans="10:10">
      <c r="J875470" s="15"/>
    </row>
    <row r="875471" spans="10:10">
      <c r="J875471" s="15"/>
    </row>
    <row r="875472" spans="10:10">
      <c r="J875472" s="15"/>
    </row>
    <row r="875473" spans="10:10">
      <c r="J875473" s="15"/>
    </row>
    <row r="875474" spans="10:10">
      <c r="J875474" s="15"/>
    </row>
    <row r="875475" spans="10:10">
      <c r="J875475" s="15"/>
    </row>
    <row r="875476" spans="10:10">
      <c r="J875476" s="15"/>
    </row>
    <row r="875477" spans="10:10">
      <c r="J875477" s="15"/>
    </row>
    <row r="875478" spans="10:10">
      <c r="J875478" s="15"/>
    </row>
    <row r="875479" spans="10:10">
      <c r="J875479" s="15"/>
    </row>
    <row r="875480" spans="10:10">
      <c r="J875480" s="15"/>
    </row>
    <row r="875481" spans="10:10">
      <c r="J875481" s="15"/>
    </row>
    <row r="875482" spans="10:10">
      <c r="J875482" s="15"/>
    </row>
    <row r="875483" spans="10:10">
      <c r="J875483" s="15"/>
    </row>
    <row r="875484" spans="10:10">
      <c r="J875484" s="15"/>
    </row>
    <row r="875485" spans="10:10">
      <c r="J875485" s="15"/>
    </row>
    <row r="875486" spans="10:10">
      <c r="J875486" s="15"/>
    </row>
    <row r="875487" spans="10:10">
      <c r="J875487" s="15"/>
    </row>
    <row r="875488" spans="10:10">
      <c r="J875488" s="15"/>
    </row>
    <row r="875489" spans="10:10">
      <c r="J875489" s="15"/>
    </row>
    <row r="875490" spans="10:10">
      <c r="J875490" s="15"/>
    </row>
    <row r="875491" spans="10:10">
      <c r="J875491" s="15"/>
    </row>
    <row r="875492" spans="10:10">
      <c r="J875492" s="15"/>
    </row>
    <row r="875493" spans="10:10">
      <c r="J875493" s="15"/>
    </row>
    <row r="875494" spans="10:10">
      <c r="J875494" s="15"/>
    </row>
    <row r="875495" spans="10:10">
      <c r="J875495" s="15"/>
    </row>
    <row r="875496" spans="10:10">
      <c r="J875496" s="15"/>
    </row>
    <row r="875497" spans="10:10">
      <c r="J875497" s="15"/>
    </row>
    <row r="875498" spans="10:10">
      <c r="J875498" s="15"/>
    </row>
    <row r="875499" spans="10:10">
      <c r="J875499" s="15"/>
    </row>
    <row r="875500" spans="10:10">
      <c r="J875500" s="15"/>
    </row>
    <row r="875501" spans="10:10">
      <c r="J875501" s="15"/>
    </row>
    <row r="875502" spans="10:10">
      <c r="J875502" s="15"/>
    </row>
    <row r="875503" spans="10:10">
      <c r="J875503" s="15"/>
    </row>
    <row r="875504" spans="10:10">
      <c r="J875504" s="15"/>
    </row>
    <row r="875505" spans="10:10">
      <c r="J875505" s="15"/>
    </row>
    <row r="875506" spans="10:10">
      <c r="J875506" s="15"/>
    </row>
    <row r="875507" spans="10:10">
      <c r="J875507" s="15"/>
    </row>
    <row r="875508" spans="10:10">
      <c r="J875508" s="15"/>
    </row>
    <row r="875509" spans="10:10">
      <c r="J875509" s="15"/>
    </row>
    <row r="875510" spans="10:10">
      <c r="J875510" s="15"/>
    </row>
    <row r="875511" spans="10:10">
      <c r="J875511" s="15"/>
    </row>
    <row r="875512" spans="10:10">
      <c r="J875512" s="15"/>
    </row>
    <row r="875513" spans="10:10">
      <c r="J875513" s="15"/>
    </row>
    <row r="875514" spans="10:10">
      <c r="J875514" s="15"/>
    </row>
    <row r="875515" spans="10:10">
      <c r="J875515" s="15"/>
    </row>
    <row r="875516" spans="10:10">
      <c r="J875516" s="15"/>
    </row>
    <row r="875517" spans="10:10">
      <c r="J875517" s="15"/>
    </row>
    <row r="875518" spans="10:10">
      <c r="J875518" s="15"/>
    </row>
    <row r="875519" spans="10:10">
      <c r="J875519" s="15"/>
    </row>
    <row r="875520" spans="10:10">
      <c r="J875520" s="15"/>
    </row>
    <row r="875521" spans="10:10">
      <c r="J875521" s="15"/>
    </row>
    <row r="875522" spans="10:10">
      <c r="J875522" s="15"/>
    </row>
    <row r="875523" spans="10:10">
      <c r="J875523" s="15"/>
    </row>
    <row r="875524" spans="10:10">
      <c r="J875524" s="15"/>
    </row>
    <row r="875525" spans="10:10">
      <c r="J875525" s="15"/>
    </row>
    <row r="875526" spans="10:10">
      <c r="J875526" s="15"/>
    </row>
    <row r="875527" spans="10:10">
      <c r="J875527" s="15"/>
    </row>
    <row r="875528" spans="10:10">
      <c r="J875528" s="15"/>
    </row>
    <row r="875529" spans="10:10">
      <c r="J875529" s="15"/>
    </row>
    <row r="875530" spans="10:10">
      <c r="J875530" s="15"/>
    </row>
    <row r="875531" spans="10:10">
      <c r="J875531" s="15"/>
    </row>
    <row r="875532" spans="10:10">
      <c r="J875532" s="15"/>
    </row>
    <row r="875533" spans="10:10">
      <c r="J875533" s="15"/>
    </row>
    <row r="875534" spans="10:10">
      <c r="J875534" s="15"/>
    </row>
    <row r="875535" spans="10:10">
      <c r="J875535" s="15"/>
    </row>
    <row r="875536" spans="10:10">
      <c r="J875536" s="15"/>
    </row>
    <row r="875537" spans="10:10">
      <c r="J875537" s="15"/>
    </row>
    <row r="875538" spans="10:10">
      <c r="J875538" s="15"/>
    </row>
    <row r="875539" spans="10:10">
      <c r="J875539" s="15"/>
    </row>
    <row r="875540" spans="10:10">
      <c r="J875540" s="15"/>
    </row>
    <row r="875541" spans="10:10">
      <c r="J875541" s="15"/>
    </row>
    <row r="875542" spans="10:10">
      <c r="J875542" s="15"/>
    </row>
    <row r="875543" spans="10:10">
      <c r="J875543" s="15"/>
    </row>
    <row r="875544" spans="10:10">
      <c r="J875544" s="15"/>
    </row>
    <row r="875545" spans="10:10">
      <c r="J875545" s="15"/>
    </row>
    <row r="875546" spans="10:10">
      <c r="J875546" s="15"/>
    </row>
    <row r="875547" spans="10:10">
      <c r="J875547" s="15"/>
    </row>
    <row r="875548" spans="10:10">
      <c r="J875548" s="15"/>
    </row>
    <row r="875549" spans="10:10">
      <c r="J875549" s="15"/>
    </row>
    <row r="875550" spans="10:10">
      <c r="J875550" s="15"/>
    </row>
    <row r="875551" spans="10:10">
      <c r="J875551" s="15"/>
    </row>
    <row r="875552" spans="10:10">
      <c r="J875552" s="15"/>
    </row>
    <row r="875553" spans="10:10">
      <c r="J875553" s="15"/>
    </row>
    <row r="875554" spans="10:10">
      <c r="J875554" s="15"/>
    </row>
    <row r="875555" spans="10:10">
      <c r="J875555" s="15"/>
    </row>
    <row r="875556" spans="10:10">
      <c r="J875556" s="15"/>
    </row>
    <row r="875557" spans="10:10">
      <c r="J875557" s="15"/>
    </row>
    <row r="875558" spans="10:10">
      <c r="J875558" s="15"/>
    </row>
    <row r="875559" spans="10:10">
      <c r="J875559" s="15"/>
    </row>
    <row r="875560" spans="10:10">
      <c r="J875560" s="15"/>
    </row>
    <row r="875561" spans="10:10">
      <c r="J875561" s="15"/>
    </row>
    <row r="875562" spans="10:10">
      <c r="J875562" s="15"/>
    </row>
    <row r="875563" spans="10:10">
      <c r="J875563" s="15"/>
    </row>
    <row r="875564" spans="10:10">
      <c r="J875564" s="15"/>
    </row>
    <row r="875565" spans="10:10">
      <c r="J875565" s="15"/>
    </row>
    <row r="875566" spans="10:10">
      <c r="J875566" s="15"/>
    </row>
    <row r="875567" spans="10:10">
      <c r="J875567" s="15"/>
    </row>
    <row r="875568" spans="10:10">
      <c r="J875568" s="15"/>
    </row>
    <row r="875569" spans="10:10">
      <c r="J875569" s="15"/>
    </row>
    <row r="875570" spans="10:10">
      <c r="J875570" s="15"/>
    </row>
    <row r="875571" spans="10:10">
      <c r="J875571" s="15"/>
    </row>
    <row r="875572" spans="10:10">
      <c r="J875572" s="15"/>
    </row>
    <row r="875573" spans="10:10">
      <c r="J875573" s="15"/>
    </row>
    <row r="875574" spans="10:10">
      <c r="J875574" s="15"/>
    </row>
    <row r="875575" spans="10:10">
      <c r="J875575" s="15"/>
    </row>
    <row r="875576" spans="10:10">
      <c r="J875576" s="15"/>
    </row>
    <row r="875577" spans="10:10">
      <c r="J875577" s="15"/>
    </row>
    <row r="875578" spans="10:10">
      <c r="J875578" s="15"/>
    </row>
    <row r="875579" spans="10:10">
      <c r="J875579" s="15"/>
    </row>
    <row r="875580" spans="10:10">
      <c r="J875580" s="15"/>
    </row>
    <row r="875581" spans="10:10">
      <c r="J875581" s="15"/>
    </row>
    <row r="875582" spans="10:10">
      <c r="J875582" s="15"/>
    </row>
    <row r="875583" spans="10:10">
      <c r="J875583" s="15"/>
    </row>
    <row r="875584" spans="10:10">
      <c r="J875584" s="15"/>
    </row>
    <row r="875585" spans="10:10">
      <c r="J875585" s="15"/>
    </row>
    <row r="875586" spans="10:10">
      <c r="J875586" s="15"/>
    </row>
    <row r="875587" spans="10:10">
      <c r="J875587" s="15"/>
    </row>
    <row r="875588" spans="10:10">
      <c r="J875588" s="15"/>
    </row>
    <row r="875589" spans="10:10">
      <c r="J875589" s="15"/>
    </row>
    <row r="875590" spans="10:10">
      <c r="J875590" s="15"/>
    </row>
    <row r="875591" spans="10:10">
      <c r="J875591" s="15"/>
    </row>
    <row r="875592" spans="10:10">
      <c r="J875592" s="15"/>
    </row>
    <row r="875593" spans="10:10">
      <c r="J875593" s="15"/>
    </row>
    <row r="875594" spans="10:10">
      <c r="J875594" s="15"/>
    </row>
    <row r="875595" spans="10:10">
      <c r="J875595" s="15"/>
    </row>
    <row r="875596" spans="10:10">
      <c r="J875596" s="15"/>
    </row>
    <row r="875597" spans="10:10">
      <c r="J875597" s="15"/>
    </row>
    <row r="875598" spans="10:10">
      <c r="J875598" s="15"/>
    </row>
    <row r="875599" spans="10:10">
      <c r="J875599" s="15"/>
    </row>
    <row r="875600" spans="10:10">
      <c r="J875600" s="15"/>
    </row>
    <row r="875601" spans="10:10">
      <c r="J875601" s="15"/>
    </row>
    <row r="875602" spans="10:10">
      <c r="J875602" s="15"/>
    </row>
    <row r="875603" spans="10:10">
      <c r="J875603" s="15"/>
    </row>
    <row r="875604" spans="10:10">
      <c r="J875604" s="15"/>
    </row>
    <row r="875605" spans="10:10">
      <c r="J875605" s="15"/>
    </row>
    <row r="875606" spans="10:10">
      <c r="J875606" s="15"/>
    </row>
    <row r="875607" spans="10:10">
      <c r="J875607" s="15"/>
    </row>
    <row r="875608" spans="10:10">
      <c r="J875608" s="15"/>
    </row>
    <row r="875609" spans="10:10">
      <c r="J875609" s="15"/>
    </row>
    <row r="875610" spans="10:10">
      <c r="J875610" s="15"/>
    </row>
    <row r="875611" spans="10:10">
      <c r="J875611" s="15"/>
    </row>
    <row r="875612" spans="10:10">
      <c r="J875612" s="15"/>
    </row>
    <row r="875613" spans="10:10">
      <c r="J875613" s="15"/>
    </row>
    <row r="875614" spans="10:10">
      <c r="J875614" s="15"/>
    </row>
    <row r="875615" spans="10:10">
      <c r="J875615" s="15"/>
    </row>
    <row r="875616" spans="10:10">
      <c r="J875616" s="15"/>
    </row>
    <row r="875617" spans="10:10">
      <c r="J875617" s="15"/>
    </row>
    <row r="875618" spans="10:10">
      <c r="J875618" s="15"/>
    </row>
    <row r="875619" spans="10:10">
      <c r="J875619" s="15"/>
    </row>
    <row r="875620" spans="10:10">
      <c r="J875620" s="15"/>
    </row>
    <row r="875621" spans="10:10">
      <c r="J875621" s="15"/>
    </row>
    <row r="875622" spans="10:10">
      <c r="J875622" s="15"/>
    </row>
    <row r="875623" spans="10:10">
      <c r="J875623" s="15"/>
    </row>
    <row r="875624" spans="10:10">
      <c r="J875624" s="15"/>
    </row>
    <row r="875625" spans="10:10">
      <c r="J875625" s="15"/>
    </row>
    <row r="875626" spans="10:10">
      <c r="J875626" s="15"/>
    </row>
    <row r="875627" spans="10:10">
      <c r="J875627" s="15"/>
    </row>
    <row r="875628" spans="10:10">
      <c r="J875628" s="15"/>
    </row>
    <row r="875629" spans="10:10">
      <c r="J875629" s="15"/>
    </row>
    <row r="875630" spans="10:10">
      <c r="J875630" s="15"/>
    </row>
    <row r="875631" spans="10:10">
      <c r="J875631" s="15"/>
    </row>
    <row r="875632" spans="10:10">
      <c r="J875632" s="15"/>
    </row>
    <row r="875633" spans="10:10">
      <c r="J875633" s="15"/>
    </row>
    <row r="875634" spans="10:10">
      <c r="J875634" s="15"/>
    </row>
    <row r="875635" spans="10:10">
      <c r="J875635" s="15"/>
    </row>
    <row r="875636" spans="10:10">
      <c r="J875636" s="15"/>
    </row>
    <row r="875637" spans="10:10">
      <c r="J875637" s="15"/>
    </row>
    <row r="875638" spans="10:10">
      <c r="J875638" s="15"/>
    </row>
    <row r="875639" spans="10:10">
      <c r="J875639" s="15"/>
    </row>
    <row r="875640" spans="10:10">
      <c r="J875640" s="15"/>
    </row>
    <row r="875641" spans="10:10">
      <c r="J875641" s="15"/>
    </row>
    <row r="875642" spans="10:10">
      <c r="J875642" s="15"/>
    </row>
    <row r="875643" spans="10:10">
      <c r="J875643" s="15"/>
    </row>
    <row r="875644" spans="10:10">
      <c r="J875644" s="15"/>
    </row>
    <row r="875645" spans="10:10">
      <c r="J875645" s="15"/>
    </row>
    <row r="875646" spans="10:10">
      <c r="J875646" s="15"/>
    </row>
    <row r="875647" spans="10:10">
      <c r="J875647" s="15"/>
    </row>
    <row r="875648" spans="10:10">
      <c r="J875648" s="15"/>
    </row>
    <row r="875649" spans="10:10">
      <c r="J875649" s="15"/>
    </row>
    <row r="875650" spans="10:10">
      <c r="J875650" s="15"/>
    </row>
    <row r="875651" spans="10:10">
      <c r="J875651" s="15"/>
    </row>
    <row r="875652" spans="10:10">
      <c r="J875652" s="15"/>
    </row>
    <row r="875653" spans="10:10">
      <c r="J875653" s="15"/>
    </row>
    <row r="875654" spans="10:10">
      <c r="J875654" s="15"/>
    </row>
    <row r="875655" spans="10:10">
      <c r="J875655" s="15"/>
    </row>
    <row r="875656" spans="10:10">
      <c r="J875656" s="15"/>
    </row>
    <row r="875657" spans="10:10">
      <c r="J875657" s="15"/>
    </row>
    <row r="875658" spans="10:10">
      <c r="J875658" s="15"/>
    </row>
    <row r="875659" spans="10:10">
      <c r="J875659" s="15"/>
    </row>
    <row r="875660" spans="10:10">
      <c r="J875660" s="15"/>
    </row>
    <row r="875661" spans="10:10">
      <c r="J875661" s="15"/>
    </row>
    <row r="875662" spans="10:10">
      <c r="J875662" s="15"/>
    </row>
    <row r="875663" spans="10:10">
      <c r="J875663" s="15"/>
    </row>
    <row r="875664" spans="10:10">
      <c r="J875664" s="15"/>
    </row>
    <row r="875665" spans="10:10">
      <c r="J875665" s="15"/>
    </row>
    <row r="875666" spans="10:10">
      <c r="J875666" s="15"/>
    </row>
    <row r="875667" spans="10:10">
      <c r="J875667" s="15"/>
    </row>
    <row r="875668" spans="10:10">
      <c r="J875668" s="15"/>
    </row>
    <row r="875669" spans="10:10">
      <c r="J875669" s="15"/>
    </row>
    <row r="875670" spans="10:10">
      <c r="J875670" s="15"/>
    </row>
    <row r="875671" spans="10:10">
      <c r="J875671" s="15"/>
    </row>
    <row r="875672" spans="10:10">
      <c r="J875672" s="15"/>
    </row>
    <row r="875673" spans="10:10">
      <c r="J875673" s="15"/>
    </row>
    <row r="875674" spans="10:10">
      <c r="J875674" s="15"/>
    </row>
    <row r="875675" spans="10:10">
      <c r="J875675" s="15"/>
    </row>
    <row r="875676" spans="10:10">
      <c r="J875676" s="15"/>
    </row>
    <row r="875677" spans="10:10">
      <c r="J875677" s="15"/>
    </row>
    <row r="875678" spans="10:10">
      <c r="J875678" s="15"/>
    </row>
    <row r="875679" spans="10:10">
      <c r="J875679" s="15"/>
    </row>
    <row r="875680" spans="10:10">
      <c r="J875680" s="15"/>
    </row>
    <row r="875681" spans="10:10">
      <c r="J875681" s="15"/>
    </row>
    <row r="875682" spans="10:10">
      <c r="J875682" s="15"/>
    </row>
    <row r="875683" spans="10:10">
      <c r="J875683" s="15"/>
    </row>
    <row r="875684" spans="10:10">
      <c r="J875684" s="15"/>
    </row>
    <row r="875685" spans="10:10">
      <c r="J875685" s="15"/>
    </row>
    <row r="875686" spans="10:10">
      <c r="J875686" s="15"/>
    </row>
    <row r="875687" spans="10:10">
      <c r="J875687" s="15"/>
    </row>
    <row r="875688" spans="10:10">
      <c r="J875688" s="15"/>
    </row>
    <row r="875689" spans="10:10">
      <c r="J875689" s="15"/>
    </row>
    <row r="875690" spans="10:10">
      <c r="J875690" s="15"/>
    </row>
    <row r="875691" spans="10:10">
      <c r="J875691" s="15"/>
    </row>
    <row r="875692" spans="10:10">
      <c r="J875692" s="15"/>
    </row>
    <row r="875693" spans="10:10">
      <c r="J875693" s="15"/>
    </row>
    <row r="875694" spans="10:10">
      <c r="J875694" s="15"/>
    </row>
    <row r="875695" spans="10:10">
      <c r="J875695" s="15"/>
    </row>
    <row r="875696" spans="10:10">
      <c r="J875696" s="15"/>
    </row>
    <row r="875697" spans="10:10">
      <c r="J875697" s="15"/>
    </row>
    <row r="875698" spans="10:10">
      <c r="J875698" s="15"/>
    </row>
    <row r="875699" spans="10:10">
      <c r="J875699" s="15"/>
    </row>
    <row r="875700" spans="10:10">
      <c r="J875700" s="15"/>
    </row>
    <row r="875701" spans="10:10">
      <c r="J875701" s="15"/>
    </row>
    <row r="875702" spans="10:10">
      <c r="J875702" s="15"/>
    </row>
    <row r="875703" spans="10:10">
      <c r="J875703" s="15"/>
    </row>
    <row r="875704" spans="10:10">
      <c r="J875704" s="15"/>
    </row>
    <row r="875705" spans="10:10">
      <c r="J875705" s="15"/>
    </row>
    <row r="875706" spans="10:10">
      <c r="J875706" s="15"/>
    </row>
    <row r="875707" spans="10:10">
      <c r="J875707" s="15"/>
    </row>
    <row r="875708" spans="10:10">
      <c r="J875708" s="15"/>
    </row>
    <row r="875709" spans="10:10">
      <c r="J875709" s="15"/>
    </row>
    <row r="875710" spans="10:10">
      <c r="J875710" s="15"/>
    </row>
    <row r="875711" spans="10:10">
      <c r="J875711" s="15"/>
    </row>
    <row r="875712" spans="10:10">
      <c r="J875712" s="15"/>
    </row>
    <row r="875713" spans="10:10">
      <c r="J875713" s="15"/>
    </row>
    <row r="875714" spans="10:10">
      <c r="J875714" s="15"/>
    </row>
    <row r="875715" spans="10:10">
      <c r="J875715" s="15"/>
    </row>
    <row r="875716" spans="10:10">
      <c r="J875716" s="15"/>
    </row>
    <row r="875717" spans="10:10">
      <c r="J875717" s="15"/>
    </row>
    <row r="875718" spans="10:10">
      <c r="J875718" s="15"/>
    </row>
    <row r="875719" spans="10:10">
      <c r="J875719" s="15"/>
    </row>
    <row r="875720" spans="10:10">
      <c r="J875720" s="15"/>
    </row>
    <row r="875721" spans="10:10">
      <c r="J875721" s="15"/>
    </row>
    <row r="875722" spans="10:10">
      <c r="J875722" s="15"/>
    </row>
    <row r="875723" spans="10:10">
      <c r="J875723" s="15"/>
    </row>
    <row r="875724" spans="10:10">
      <c r="J875724" s="15"/>
    </row>
    <row r="875725" spans="10:10">
      <c r="J875725" s="15"/>
    </row>
    <row r="875726" spans="10:10">
      <c r="J875726" s="15"/>
    </row>
    <row r="875727" spans="10:10">
      <c r="J875727" s="15"/>
    </row>
    <row r="875728" spans="10:10">
      <c r="J875728" s="15"/>
    </row>
    <row r="875729" spans="10:10">
      <c r="J875729" s="15"/>
    </row>
    <row r="875730" spans="10:10">
      <c r="J875730" s="15"/>
    </row>
    <row r="875731" spans="10:10">
      <c r="J875731" s="15"/>
    </row>
    <row r="875732" spans="10:10">
      <c r="J875732" s="15"/>
    </row>
    <row r="875733" spans="10:10">
      <c r="J875733" s="15"/>
    </row>
    <row r="875734" spans="10:10">
      <c r="J875734" s="15"/>
    </row>
    <row r="875735" spans="10:10">
      <c r="J875735" s="15"/>
    </row>
    <row r="875736" spans="10:10">
      <c r="J875736" s="15"/>
    </row>
    <row r="875737" spans="10:10">
      <c r="J875737" s="15"/>
    </row>
    <row r="875738" spans="10:10">
      <c r="J875738" s="15"/>
    </row>
    <row r="875739" spans="10:10">
      <c r="J875739" s="15"/>
    </row>
    <row r="875740" spans="10:10">
      <c r="J875740" s="15"/>
    </row>
    <row r="875741" spans="10:10">
      <c r="J875741" s="15"/>
    </row>
    <row r="875742" spans="10:10">
      <c r="J875742" s="15"/>
    </row>
    <row r="875743" spans="10:10">
      <c r="J875743" s="15"/>
    </row>
    <row r="875744" spans="10:10">
      <c r="J875744" s="15"/>
    </row>
    <row r="875745" spans="10:10">
      <c r="J875745" s="15"/>
    </row>
    <row r="875746" spans="10:10">
      <c r="J875746" s="15"/>
    </row>
    <row r="875747" spans="10:10">
      <c r="J875747" s="15"/>
    </row>
    <row r="875748" spans="10:10">
      <c r="J875748" s="15"/>
    </row>
    <row r="875749" spans="10:10">
      <c r="J875749" s="15"/>
    </row>
    <row r="875750" spans="10:10">
      <c r="J875750" s="15"/>
    </row>
    <row r="875751" spans="10:10">
      <c r="J875751" s="15"/>
    </row>
    <row r="875752" spans="10:10">
      <c r="J875752" s="15"/>
    </row>
    <row r="875753" spans="10:10">
      <c r="J875753" s="15"/>
    </row>
    <row r="875754" spans="10:10">
      <c r="J875754" s="15"/>
    </row>
    <row r="875755" spans="10:10">
      <c r="J875755" s="15"/>
    </row>
    <row r="875756" spans="10:10">
      <c r="J875756" s="15"/>
    </row>
    <row r="875757" spans="10:10">
      <c r="J875757" s="15"/>
    </row>
    <row r="875758" spans="10:10">
      <c r="J875758" s="15"/>
    </row>
    <row r="875759" spans="10:10">
      <c r="J875759" s="15"/>
    </row>
    <row r="875760" spans="10:10">
      <c r="J875760" s="15"/>
    </row>
    <row r="875761" spans="10:10">
      <c r="J875761" s="15"/>
    </row>
    <row r="875762" spans="10:10">
      <c r="J875762" s="15"/>
    </row>
    <row r="875763" spans="10:10">
      <c r="J875763" s="15"/>
    </row>
    <row r="875764" spans="10:10">
      <c r="J875764" s="15"/>
    </row>
    <row r="875765" spans="10:10">
      <c r="J875765" s="15"/>
    </row>
    <row r="875766" spans="10:10">
      <c r="J875766" s="15"/>
    </row>
    <row r="875767" spans="10:10">
      <c r="J875767" s="15"/>
    </row>
    <row r="875768" spans="10:10">
      <c r="J875768" s="15"/>
    </row>
    <row r="875769" spans="10:10">
      <c r="J875769" s="15"/>
    </row>
    <row r="875770" spans="10:10">
      <c r="J875770" s="15"/>
    </row>
    <row r="875771" spans="10:10">
      <c r="J875771" s="15"/>
    </row>
    <row r="875772" spans="10:10">
      <c r="J875772" s="15"/>
    </row>
    <row r="875773" spans="10:10">
      <c r="J875773" s="15"/>
    </row>
    <row r="875774" spans="10:10">
      <c r="J875774" s="15"/>
    </row>
    <row r="875775" spans="10:10">
      <c r="J875775" s="15"/>
    </row>
    <row r="875776" spans="10:10">
      <c r="J875776" s="15"/>
    </row>
    <row r="875777" spans="10:10">
      <c r="J875777" s="15"/>
    </row>
    <row r="875778" spans="10:10">
      <c r="J875778" s="15"/>
    </row>
    <row r="875779" spans="10:10">
      <c r="J875779" s="15"/>
    </row>
    <row r="875780" spans="10:10">
      <c r="J875780" s="15"/>
    </row>
    <row r="875781" spans="10:10">
      <c r="J875781" s="15"/>
    </row>
    <row r="875782" spans="10:10">
      <c r="J875782" s="15"/>
    </row>
    <row r="875783" spans="10:10">
      <c r="J875783" s="15"/>
    </row>
    <row r="875784" spans="10:10">
      <c r="J875784" s="15"/>
    </row>
    <row r="875785" spans="10:10">
      <c r="J875785" s="15"/>
    </row>
    <row r="875786" spans="10:10">
      <c r="J875786" s="15"/>
    </row>
    <row r="875787" spans="10:10">
      <c r="J875787" s="15"/>
    </row>
    <row r="875788" spans="10:10">
      <c r="J875788" s="15"/>
    </row>
    <row r="875789" spans="10:10">
      <c r="J875789" s="15"/>
    </row>
    <row r="875790" spans="10:10">
      <c r="J875790" s="15"/>
    </row>
    <row r="875791" spans="10:10">
      <c r="J875791" s="15"/>
    </row>
    <row r="875792" spans="10:10">
      <c r="J875792" s="15"/>
    </row>
    <row r="875793" spans="10:10">
      <c r="J875793" s="15"/>
    </row>
    <row r="875794" spans="10:10">
      <c r="J875794" s="15"/>
    </row>
    <row r="875795" spans="10:10">
      <c r="J875795" s="15"/>
    </row>
    <row r="875796" spans="10:10">
      <c r="J875796" s="15"/>
    </row>
    <row r="875797" spans="10:10">
      <c r="J875797" s="15"/>
    </row>
    <row r="875798" spans="10:10">
      <c r="J875798" s="15"/>
    </row>
    <row r="875799" spans="10:10">
      <c r="J875799" s="15"/>
    </row>
    <row r="875800" spans="10:10">
      <c r="J875800" s="15"/>
    </row>
    <row r="875801" spans="10:10">
      <c r="J875801" s="15"/>
    </row>
    <row r="875802" spans="10:10">
      <c r="J875802" s="15"/>
    </row>
    <row r="875803" spans="10:10">
      <c r="J875803" s="15"/>
    </row>
    <row r="875804" spans="10:10">
      <c r="J875804" s="15"/>
    </row>
    <row r="875805" spans="10:10">
      <c r="J875805" s="15"/>
    </row>
    <row r="875806" spans="10:10">
      <c r="J875806" s="15"/>
    </row>
    <row r="875807" spans="10:10">
      <c r="J875807" s="15"/>
    </row>
    <row r="875808" spans="10:10">
      <c r="J875808" s="15"/>
    </row>
    <row r="875809" spans="10:10">
      <c r="J875809" s="15"/>
    </row>
    <row r="875810" spans="10:10">
      <c r="J875810" s="15"/>
    </row>
    <row r="875811" spans="10:10">
      <c r="J875811" s="15"/>
    </row>
    <row r="875812" spans="10:10">
      <c r="J875812" s="15"/>
    </row>
    <row r="875813" spans="10:10">
      <c r="J875813" s="15"/>
    </row>
    <row r="875814" spans="10:10">
      <c r="J875814" s="15"/>
    </row>
    <row r="875815" spans="10:10">
      <c r="J875815" s="15"/>
    </row>
    <row r="875816" spans="10:10">
      <c r="J875816" s="15"/>
    </row>
    <row r="875817" spans="10:10">
      <c r="J875817" s="15"/>
    </row>
    <row r="875818" spans="10:10">
      <c r="J875818" s="15"/>
    </row>
    <row r="875819" spans="10:10">
      <c r="J875819" s="15"/>
    </row>
    <row r="875820" spans="10:10">
      <c r="J875820" s="15"/>
    </row>
    <row r="875821" spans="10:10">
      <c r="J875821" s="15"/>
    </row>
    <row r="875822" spans="10:10">
      <c r="J875822" s="15"/>
    </row>
    <row r="875823" spans="10:10">
      <c r="J875823" s="15"/>
    </row>
    <row r="875824" spans="10:10">
      <c r="J875824" s="15"/>
    </row>
    <row r="875825" spans="10:10">
      <c r="J875825" s="15"/>
    </row>
    <row r="875826" spans="10:10">
      <c r="J875826" s="15"/>
    </row>
    <row r="875827" spans="10:10">
      <c r="J875827" s="15"/>
    </row>
    <row r="875828" spans="10:10">
      <c r="J875828" s="15"/>
    </row>
    <row r="875829" spans="10:10">
      <c r="J875829" s="15"/>
    </row>
    <row r="875830" spans="10:10">
      <c r="J875830" s="15"/>
    </row>
    <row r="875831" spans="10:10">
      <c r="J875831" s="15"/>
    </row>
    <row r="875832" spans="10:10">
      <c r="J875832" s="15"/>
    </row>
    <row r="875833" spans="10:10">
      <c r="J875833" s="15"/>
    </row>
    <row r="875834" spans="10:10">
      <c r="J875834" s="15"/>
    </row>
    <row r="875835" spans="10:10">
      <c r="J875835" s="15"/>
    </row>
    <row r="875836" spans="10:10">
      <c r="J875836" s="15"/>
    </row>
    <row r="875837" spans="10:10">
      <c r="J875837" s="15"/>
    </row>
    <row r="875838" spans="10:10">
      <c r="J875838" s="15"/>
    </row>
    <row r="875839" spans="10:10">
      <c r="J875839" s="15"/>
    </row>
    <row r="875840" spans="10:10">
      <c r="J875840" s="15"/>
    </row>
    <row r="875841" spans="10:10">
      <c r="J875841" s="15"/>
    </row>
    <row r="875842" spans="10:10">
      <c r="J875842" s="15"/>
    </row>
    <row r="875843" spans="10:10">
      <c r="J875843" s="15"/>
    </row>
    <row r="875844" spans="10:10">
      <c r="J875844" s="15"/>
    </row>
    <row r="875845" spans="10:10">
      <c r="J875845" s="15"/>
    </row>
    <row r="875846" spans="10:10">
      <c r="J875846" s="15"/>
    </row>
    <row r="875847" spans="10:10">
      <c r="J875847" s="15"/>
    </row>
    <row r="875848" spans="10:10">
      <c r="J875848" s="15"/>
    </row>
    <row r="875849" spans="10:10">
      <c r="J875849" s="15"/>
    </row>
    <row r="875850" spans="10:10">
      <c r="J875850" s="15"/>
    </row>
    <row r="875851" spans="10:10">
      <c r="J875851" s="15"/>
    </row>
    <row r="875852" spans="10:10">
      <c r="J875852" s="15"/>
    </row>
    <row r="875853" spans="10:10">
      <c r="J875853" s="15"/>
    </row>
    <row r="875854" spans="10:10">
      <c r="J875854" s="15"/>
    </row>
    <row r="875855" spans="10:10">
      <c r="J875855" s="15"/>
    </row>
    <row r="875856" spans="10:10">
      <c r="J875856" s="15"/>
    </row>
    <row r="875857" spans="10:10">
      <c r="J875857" s="15"/>
    </row>
    <row r="875858" spans="10:10">
      <c r="J875858" s="15"/>
    </row>
    <row r="875859" spans="10:10">
      <c r="J875859" s="15"/>
    </row>
    <row r="875860" spans="10:10">
      <c r="J875860" s="15"/>
    </row>
    <row r="875861" spans="10:10">
      <c r="J875861" s="15"/>
    </row>
    <row r="875862" spans="10:10">
      <c r="J875862" s="15"/>
    </row>
    <row r="875863" spans="10:10">
      <c r="J875863" s="15"/>
    </row>
    <row r="875864" spans="10:10">
      <c r="J875864" s="15"/>
    </row>
    <row r="875865" spans="10:10">
      <c r="J875865" s="15"/>
    </row>
    <row r="875866" spans="10:10">
      <c r="J875866" s="15"/>
    </row>
    <row r="875867" spans="10:10">
      <c r="J875867" s="15"/>
    </row>
    <row r="875868" spans="10:10">
      <c r="J875868" s="15"/>
    </row>
    <row r="875869" spans="10:10">
      <c r="J875869" s="15"/>
    </row>
    <row r="875870" spans="10:10">
      <c r="J875870" s="15"/>
    </row>
    <row r="875871" spans="10:10">
      <c r="J875871" s="15"/>
    </row>
    <row r="875872" spans="10:10">
      <c r="J875872" s="15"/>
    </row>
    <row r="875873" spans="10:10">
      <c r="J875873" s="15"/>
    </row>
    <row r="875874" spans="10:10">
      <c r="J875874" s="15"/>
    </row>
    <row r="875875" spans="10:10">
      <c r="J875875" s="15"/>
    </row>
    <row r="875876" spans="10:10">
      <c r="J875876" s="15"/>
    </row>
    <row r="875877" spans="10:10">
      <c r="J875877" s="15"/>
    </row>
    <row r="875878" spans="10:10">
      <c r="J875878" s="15"/>
    </row>
    <row r="875879" spans="10:10">
      <c r="J875879" s="15"/>
    </row>
    <row r="875880" spans="10:10">
      <c r="J875880" s="15"/>
    </row>
    <row r="875881" spans="10:10">
      <c r="J875881" s="15"/>
    </row>
    <row r="875882" spans="10:10">
      <c r="J875882" s="15"/>
    </row>
    <row r="875883" spans="10:10">
      <c r="J875883" s="15"/>
    </row>
    <row r="875884" spans="10:10">
      <c r="J875884" s="15"/>
    </row>
    <row r="875885" spans="10:10">
      <c r="J875885" s="15"/>
    </row>
    <row r="875886" spans="10:10">
      <c r="J875886" s="15"/>
    </row>
    <row r="875887" spans="10:10">
      <c r="J875887" s="15"/>
    </row>
    <row r="875888" spans="10:10">
      <c r="J875888" s="15"/>
    </row>
    <row r="875889" spans="10:10">
      <c r="J875889" s="15"/>
    </row>
    <row r="875890" spans="10:10">
      <c r="J875890" s="15"/>
    </row>
    <row r="875891" spans="10:10">
      <c r="J875891" s="15"/>
    </row>
    <row r="875892" spans="10:10">
      <c r="J875892" s="15"/>
    </row>
    <row r="875893" spans="10:10">
      <c r="J875893" s="15"/>
    </row>
    <row r="875894" spans="10:10">
      <c r="J875894" s="15"/>
    </row>
    <row r="875895" spans="10:10">
      <c r="J875895" s="15"/>
    </row>
    <row r="875896" spans="10:10">
      <c r="J875896" s="15"/>
    </row>
    <row r="875897" spans="10:10">
      <c r="J875897" s="15"/>
    </row>
    <row r="875898" spans="10:10">
      <c r="J875898" s="15"/>
    </row>
    <row r="875899" spans="10:10">
      <c r="J875899" s="15"/>
    </row>
    <row r="875900" spans="10:10">
      <c r="J875900" s="15"/>
    </row>
    <row r="875901" spans="10:10">
      <c r="J875901" s="15"/>
    </row>
    <row r="875902" spans="10:10">
      <c r="J875902" s="15"/>
    </row>
    <row r="875903" spans="10:10">
      <c r="J875903" s="15"/>
    </row>
    <row r="875904" spans="10:10">
      <c r="J875904" s="15"/>
    </row>
    <row r="875905" spans="10:10">
      <c r="J875905" s="15"/>
    </row>
    <row r="875906" spans="10:10">
      <c r="J875906" s="15"/>
    </row>
    <row r="875907" spans="10:10">
      <c r="J875907" s="15"/>
    </row>
    <row r="875908" spans="10:10">
      <c r="J875908" s="15"/>
    </row>
    <row r="875909" spans="10:10">
      <c r="J875909" s="15"/>
    </row>
    <row r="875910" spans="10:10">
      <c r="J875910" s="15"/>
    </row>
    <row r="875911" spans="10:10">
      <c r="J875911" s="15"/>
    </row>
    <row r="875912" spans="10:10">
      <c r="J875912" s="15"/>
    </row>
    <row r="875913" spans="10:10">
      <c r="J875913" s="15"/>
    </row>
    <row r="875914" spans="10:10">
      <c r="J875914" s="15"/>
    </row>
    <row r="875915" spans="10:10">
      <c r="J875915" s="15"/>
    </row>
    <row r="875916" spans="10:10">
      <c r="J875916" s="15"/>
    </row>
    <row r="875917" spans="10:10">
      <c r="J875917" s="15"/>
    </row>
    <row r="875918" spans="10:10">
      <c r="J875918" s="15"/>
    </row>
    <row r="875919" spans="10:10">
      <c r="J875919" s="15"/>
    </row>
    <row r="875920" spans="10:10">
      <c r="J875920" s="15"/>
    </row>
    <row r="875921" spans="10:10">
      <c r="J875921" s="15"/>
    </row>
    <row r="875922" spans="10:10">
      <c r="J875922" s="15"/>
    </row>
    <row r="875923" spans="10:10">
      <c r="J875923" s="15"/>
    </row>
    <row r="875924" spans="10:10">
      <c r="J875924" s="15"/>
    </row>
    <row r="875925" spans="10:10">
      <c r="J875925" s="15"/>
    </row>
    <row r="875926" spans="10:10">
      <c r="J875926" s="15"/>
    </row>
    <row r="875927" spans="10:10">
      <c r="J875927" s="15"/>
    </row>
    <row r="875928" spans="10:10">
      <c r="J875928" s="15"/>
    </row>
    <row r="875929" spans="10:10">
      <c r="J875929" s="15"/>
    </row>
    <row r="875930" spans="10:10">
      <c r="J875930" s="15"/>
    </row>
    <row r="875931" spans="10:10">
      <c r="J875931" s="15"/>
    </row>
    <row r="875932" spans="10:10">
      <c r="J875932" s="15"/>
    </row>
    <row r="875933" spans="10:10">
      <c r="J875933" s="15"/>
    </row>
    <row r="875934" spans="10:10">
      <c r="J875934" s="15"/>
    </row>
    <row r="875935" spans="10:10">
      <c r="J875935" s="15"/>
    </row>
    <row r="875936" spans="10:10">
      <c r="J875936" s="15"/>
    </row>
    <row r="875937" spans="10:10">
      <c r="J875937" s="15"/>
    </row>
    <row r="875938" spans="10:10">
      <c r="J875938" s="15"/>
    </row>
    <row r="875939" spans="10:10">
      <c r="J875939" s="15"/>
    </row>
    <row r="875940" spans="10:10">
      <c r="J875940" s="15"/>
    </row>
    <row r="875941" spans="10:10">
      <c r="J875941" s="15"/>
    </row>
    <row r="875942" spans="10:10">
      <c r="J875942" s="15"/>
    </row>
    <row r="875943" spans="10:10">
      <c r="J875943" s="15"/>
    </row>
    <row r="875944" spans="10:10">
      <c r="J875944" s="15"/>
    </row>
    <row r="875945" spans="10:10">
      <c r="J875945" s="15"/>
    </row>
    <row r="875946" spans="10:10">
      <c r="J875946" s="15"/>
    </row>
    <row r="875947" spans="10:10">
      <c r="J875947" s="15"/>
    </row>
    <row r="875948" spans="10:10">
      <c r="J875948" s="15"/>
    </row>
    <row r="875949" spans="10:10">
      <c r="J875949" s="15"/>
    </row>
    <row r="875950" spans="10:10">
      <c r="J875950" s="15"/>
    </row>
    <row r="875951" spans="10:10">
      <c r="J875951" s="15"/>
    </row>
    <row r="875952" spans="10:10">
      <c r="J875952" s="15"/>
    </row>
    <row r="875953" spans="10:10">
      <c r="J875953" s="15"/>
    </row>
    <row r="875954" spans="10:10">
      <c r="J875954" s="15"/>
    </row>
    <row r="875955" spans="10:10">
      <c r="J875955" s="15"/>
    </row>
    <row r="875956" spans="10:10">
      <c r="J875956" s="15"/>
    </row>
    <row r="875957" spans="10:10">
      <c r="J875957" s="15"/>
    </row>
    <row r="875958" spans="10:10">
      <c r="J875958" s="15"/>
    </row>
    <row r="875959" spans="10:10">
      <c r="J875959" s="15"/>
    </row>
    <row r="875960" spans="10:10">
      <c r="J875960" s="15"/>
    </row>
    <row r="875961" spans="10:10">
      <c r="J875961" s="15"/>
    </row>
    <row r="875962" spans="10:10">
      <c r="J875962" s="15"/>
    </row>
    <row r="875963" spans="10:10">
      <c r="J875963" s="15"/>
    </row>
    <row r="875964" spans="10:10">
      <c r="J875964" s="15"/>
    </row>
    <row r="875965" spans="10:10">
      <c r="J875965" s="15"/>
    </row>
    <row r="875966" spans="10:10">
      <c r="J875966" s="15"/>
    </row>
    <row r="875967" spans="10:10">
      <c r="J875967" s="15"/>
    </row>
    <row r="875968" spans="10:10">
      <c r="J875968" s="15"/>
    </row>
    <row r="875969" spans="10:10">
      <c r="J875969" s="15"/>
    </row>
    <row r="875970" spans="10:10">
      <c r="J875970" s="15"/>
    </row>
    <row r="875971" spans="10:10">
      <c r="J875971" s="15"/>
    </row>
    <row r="875972" spans="10:10">
      <c r="J875972" s="15"/>
    </row>
    <row r="875973" spans="10:10">
      <c r="J875973" s="15"/>
    </row>
    <row r="875974" spans="10:10">
      <c r="J875974" s="15"/>
    </row>
    <row r="875975" spans="10:10">
      <c r="J875975" s="15"/>
    </row>
    <row r="875976" spans="10:10">
      <c r="J875976" s="15"/>
    </row>
    <row r="875977" spans="10:10">
      <c r="J875977" s="15"/>
    </row>
    <row r="875978" spans="10:10">
      <c r="J875978" s="15"/>
    </row>
    <row r="875979" spans="10:10">
      <c r="J875979" s="15"/>
    </row>
    <row r="875980" spans="10:10">
      <c r="J875980" s="15"/>
    </row>
    <row r="875981" spans="10:10">
      <c r="J875981" s="15"/>
    </row>
    <row r="875982" spans="10:10">
      <c r="J875982" s="15"/>
    </row>
    <row r="875983" spans="10:10">
      <c r="J875983" s="15"/>
    </row>
    <row r="875984" spans="10:10">
      <c r="J875984" s="15"/>
    </row>
    <row r="875985" spans="10:10">
      <c r="J875985" s="15"/>
    </row>
    <row r="875986" spans="10:10">
      <c r="J875986" s="15"/>
    </row>
    <row r="875987" spans="10:10">
      <c r="J875987" s="15"/>
    </row>
    <row r="875988" spans="10:10">
      <c r="J875988" s="15"/>
    </row>
    <row r="875989" spans="10:10">
      <c r="J875989" s="15"/>
    </row>
    <row r="875990" spans="10:10">
      <c r="J875990" s="15"/>
    </row>
    <row r="875991" spans="10:10">
      <c r="J875991" s="15"/>
    </row>
    <row r="875992" spans="10:10">
      <c r="J875992" s="15"/>
    </row>
    <row r="875993" spans="10:10">
      <c r="J875993" s="15"/>
    </row>
    <row r="875994" spans="10:10">
      <c r="J875994" s="15"/>
    </row>
    <row r="875995" spans="10:10">
      <c r="J875995" s="15"/>
    </row>
    <row r="875996" spans="10:10">
      <c r="J875996" s="15"/>
    </row>
    <row r="875997" spans="10:10">
      <c r="J875997" s="15"/>
    </row>
    <row r="875998" spans="10:10">
      <c r="J875998" s="15"/>
    </row>
    <row r="875999" spans="10:10">
      <c r="J875999" s="15"/>
    </row>
    <row r="876000" spans="10:10">
      <c r="J876000" s="15"/>
    </row>
    <row r="876001" spans="10:10">
      <c r="J876001" s="15"/>
    </row>
    <row r="876002" spans="10:10">
      <c r="J876002" s="15"/>
    </row>
    <row r="876003" spans="10:10">
      <c r="J876003" s="15"/>
    </row>
    <row r="876004" spans="10:10">
      <c r="J876004" s="15"/>
    </row>
    <row r="876005" spans="10:10">
      <c r="J876005" s="15"/>
    </row>
    <row r="876006" spans="10:10">
      <c r="J876006" s="15"/>
    </row>
    <row r="876007" spans="10:10">
      <c r="J876007" s="15"/>
    </row>
    <row r="876008" spans="10:10">
      <c r="J876008" s="15"/>
    </row>
    <row r="876009" spans="10:10">
      <c r="J876009" s="15"/>
    </row>
    <row r="876010" spans="10:10">
      <c r="J876010" s="15"/>
    </row>
    <row r="876011" spans="10:10">
      <c r="J876011" s="15"/>
    </row>
    <row r="876012" spans="10:10">
      <c r="J876012" s="15"/>
    </row>
    <row r="876013" spans="10:10">
      <c r="J876013" s="15"/>
    </row>
    <row r="876014" spans="10:10">
      <c r="J876014" s="15"/>
    </row>
    <row r="876015" spans="10:10">
      <c r="J876015" s="15"/>
    </row>
    <row r="876016" spans="10:10">
      <c r="J876016" s="15"/>
    </row>
    <row r="876017" spans="10:10">
      <c r="J876017" s="15"/>
    </row>
    <row r="876018" spans="10:10">
      <c r="J876018" s="15"/>
    </row>
    <row r="876019" spans="10:10">
      <c r="J876019" s="15"/>
    </row>
    <row r="876020" spans="10:10">
      <c r="J876020" s="15"/>
    </row>
    <row r="876021" spans="10:10">
      <c r="J876021" s="15"/>
    </row>
    <row r="876022" spans="10:10">
      <c r="J876022" s="15"/>
    </row>
    <row r="876023" spans="10:10">
      <c r="J876023" s="15"/>
    </row>
    <row r="876024" spans="10:10">
      <c r="J876024" s="15"/>
    </row>
    <row r="876025" spans="10:10">
      <c r="J876025" s="15"/>
    </row>
    <row r="876026" spans="10:10">
      <c r="J876026" s="15"/>
    </row>
    <row r="876027" spans="10:10">
      <c r="J876027" s="15"/>
    </row>
    <row r="876028" spans="10:10">
      <c r="J876028" s="15"/>
    </row>
    <row r="876029" spans="10:10">
      <c r="J876029" s="15"/>
    </row>
    <row r="876030" spans="10:10">
      <c r="J876030" s="15"/>
    </row>
    <row r="876031" spans="10:10">
      <c r="J876031" s="15"/>
    </row>
    <row r="876032" spans="10:10">
      <c r="J876032" s="15"/>
    </row>
    <row r="876033" spans="10:10">
      <c r="J876033" s="15"/>
    </row>
    <row r="876034" spans="10:10">
      <c r="J876034" s="15"/>
    </row>
    <row r="876035" spans="10:10">
      <c r="J876035" s="15"/>
    </row>
    <row r="876036" spans="10:10">
      <c r="J876036" s="15"/>
    </row>
    <row r="876037" spans="10:10">
      <c r="J876037" s="15"/>
    </row>
    <row r="876038" spans="10:10">
      <c r="J876038" s="15"/>
    </row>
    <row r="876039" spans="10:10">
      <c r="J876039" s="15"/>
    </row>
    <row r="876040" spans="10:10">
      <c r="J876040" s="15"/>
    </row>
    <row r="876041" spans="10:10">
      <c r="J876041" s="15"/>
    </row>
    <row r="876042" spans="10:10">
      <c r="J876042" s="15"/>
    </row>
    <row r="876043" spans="10:10">
      <c r="J876043" s="15"/>
    </row>
    <row r="876044" spans="10:10">
      <c r="J876044" s="15"/>
    </row>
    <row r="876045" spans="10:10">
      <c r="J876045" s="15"/>
    </row>
    <row r="876046" spans="10:10">
      <c r="J876046" s="15"/>
    </row>
    <row r="876047" spans="10:10">
      <c r="J876047" s="15"/>
    </row>
    <row r="876048" spans="10:10">
      <c r="J876048" s="15"/>
    </row>
    <row r="876049" spans="10:10">
      <c r="J876049" s="15"/>
    </row>
    <row r="876050" spans="10:10">
      <c r="J876050" s="15"/>
    </row>
    <row r="876051" spans="10:10">
      <c r="J876051" s="15"/>
    </row>
    <row r="876052" spans="10:10">
      <c r="J876052" s="15"/>
    </row>
    <row r="876053" spans="10:10">
      <c r="J876053" s="15"/>
    </row>
    <row r="876054" spans="10:10">
      <c r="J876054" s="15"/>
    </row>
    <row r="876055" spans="10:10">
      <c r="J876055" s="15"/>
    </row>
    <row r="876056" spans="10:10">
      <c r="J876056" s="15"/>
    </row>
    <row r="876057" spans="10:10">
      <c r="J876057" s="15"/>
    </row>
    <row r="876058" spans="10:10">
      <c r="J876058" s="15"/>
    </row>
    <row r="876059" spans="10:10">
      <c r="J876059" s="15"/>
    </row>
    <row r="876060" spans="10:10">
      <c r="J876060" s="15"/>
    </row>
    <row r="876061" spans="10:10">
      <c r="J876061" s="15"/>
    </row>
    <row r="876062" spans="10:10">
      <c r="J876062" s="15"/>
    </row>
    <row r="876063" spans="10:10">
      <c r="J876063" s="15"/>
    </row>
    <row r="876064" spans="10:10">
      <c r="J876064" s="15"/>
    </row>
    <row r="876065" spans="10:10">
      <c r="J876065" s="15"/>
    </row>
    <row r="876066" spans="10:10">
      <c r="J876066" s="15"/>
    </row>
    <row r="876067" spans="10:10">
      <c r="J876067" s="15"/>
    </row>
    <row r="876068" spans="10:10">
      <c r="J876068" s="15"/>
    </row>
    <row r="876069" spans="10:10">
      <c r="J876069" s="15"/>
    </row>
    <row r="876070" spans="10:10">
      <c r="J876070" s="15"/>
    </row>
    <row r="876071" spans="10:10">
      <c r="J876071" s="15"/>
    </row>
    <row r="876072" spans="10:10">
      <c r="J876072" s="15"/>
    </row>
    <row r="876073" spans="10:10">
      <c r="J876073" s="15"/>
    </row>
    <row r="876074" spans="10:10">
      <c r="J876074" s="15"/>
    </row>
    <row r="876075" spans="10:10">
      <c r="J876075" s="15"/>
    </row>
    <row r="876076" spans="10:10">
      <c r="J876076" s="15"/>
    </row>
    <row r="876077" spans="10:10">
      <c r="J876077" s="15"/>
    </row>
    <row r="876078" spans="10:10">
      <c r="J876078" s="15"/>
    </row>
    <row r="876079" spans="10:10">
      <c r="J876079" s="15"/>
    </row>
    <row r="876080" spans="10:10">
      <c r="J876080" s="15"/>
    </row>
    <row r="876081" spans="10:10">
      <c r="J876081" s="15"/>
    </row>
    <row r="876082" spans="10:10">
      <c r="J876082" s="15"/>
    </row>
    <row r="876083" spans="10:10">
      <c r="J876083" s="15"/>
    </row>
    <row r="876084" spans="10:10">
      <c r="J876084" s="15"/>
    </row>
    <row r="876085" spans="10:10">
      <c r="J876085" s="15"/>
    </row>
    <row r="876086" spans="10:10">
      <c r="J876086" s="15"/>
    </row>
    <row r="876087" spans="10:10">
      <c r="J876087" s="15"/>
    </row>
    <row r="876088" spans="10:10">
      <c r="J876088" s="15"/>
    </row>
    <row r="876089" spans="10:10">
      <c r="J876089" s="15"/>
    </row>
    <row r="876090" spans="10:10">
      <c r="J876090" s="15"/>
    </row>
    <row r="876091" spans="10:10">
      <c r="J876091" s="15"/>
    </row>
    <row r="876092" spans="10:10">
      <c r="J876092" s="15"/>
    </row>
    <row r="876093" spans="10:10">
      <c r="J876093" s="15"/>
    </row>
    <row r="876094" spans="10:10">
      <c r="J876094" s="15"/>
    </row>
    <row r="876095" spans="10:10">
      <c r="J876095" s="15"/>
    </row>
    <row r="876096" spans="10:10">
      <c r="J876096" s="15"/>
    </row>
    <row r="876097" spans="10:10">
      <c r="J876097" s="15"/>
    </row>
    <row r="876098" spans="10:10">
      <c r="J876098" s="15"/>
    </row>
    <row r="876099" spans="10:10">
      <c r="J876099" s="15"/>
    </row>
    <row r="876100" spans="10:10">
      <c r="J876100" s="15"/>
    </row>
    <row r="876101" spans="10:10">
      <c r="J876101" s="15"/>
    </row>
    <row r="876102" spans="10:10">
      <c r="J876102" s="15"/>
    </row>
    <row r="876103" spans="10:10">
      <c r="J876103" s="15"/>
    </row>
    <row r="876104" spans="10:10">
      <c r="J876104" s="15"/>
    </row>
    <row r="876105" spans="10:10">
      <c r="J876105" s="15"/>
    </row>
    <row r="876106" spans="10:10">
      <c r="J876106" s="15"/>
    </row>
    <row r="876107" spans="10:10">
      <c r="J876107" s="15"/>
    </row>
    <row r="876108" spans="10:10">
      <c r="J876108" s="15"/>
    </row>
    <row r="876109" spans="10:10">
      <c r="J876109" s="15"/>
    </row>
    <row r="876110" spans="10:10">
      <c r="J876110" s="15"/>
    </row>
    <row r="876111" spans="10:10">
      <c r="J876111" s="15"/>
    </row>
    <row r="876112" spans="10:10">
      <c r="J876112" s="15"/>
    </row>
    <row r="876113" spans="10:10">
      <c r="J876113" s="15"/>
    </row>
    <row r="876114" spans="10:10">
      <c r="J876114" s="15"/>
    </row>
    <row r="876115" spans="10:10">
      <c r="J876115" s="15"/>
    </row>
    <row r="876116" spans="10:10">
      <c r="J876116" s="15"/>
    </row>
    <row r="876117" spans="10:10">
      <c r="J876117" s="15"/>
    </row>
    <row r="876118" spans="10:10">
      <c r="J876118" s="15"/>
    </row>
    <row r="876119" spans="10:10">
      <c r="J876119" s="15"/>
    </row>
    <row r="876120" spans="10:10">
      <c r="J876120" s="15"/>
    </row>
    <row r="876121" spans="10:10">
      <c r="J876121" s="15"/>
    </row>
    <row r="876122" spans="10:10">
      <c r="J876122" s="15"/>
    </row>
    <row r="876123" spans="10:10">
      <c r="J876123" s="15"/>
    </row>
    <row r="876124" spans="10:10">
      <c r="J876124" s="15"/>
    </row>
    <row r="876125" spans="10:10">
      <c r="J876125" s="15"/>
    </row>
    <row r="876126" spans="10:10">
      <c r="J876126" s="15"/>
    </row>
    <row r="876127" spans="10:10">
      <c r="J876127" s="15"/>
    </row>
    <row r="876128" spans="10:10">
      <c r="J876128" s="15"/>
    </row>
    <row r="876129" spans="10:10">
      <c r="J876129" s="15"/>
    </row>
    <row r="876130" spans="10:10">
      <c r="J876130" s="15"/>
    </row>
    <row r="876131" spans="10:10">
      <c r="J876131" s="15"/>
    </row>
    <row r="876132" spans="10:10">
      <c r="J876132" s="15"/>
    </row>
    <row r="876133" spans="10:10">
      <c r="J876133" s="15"/>
    </row>
    <row r="876134" spans="10:10">
      <c r="J876134" s="15"/>
    </row>
    <row r="876135" spans="10:10">
      <c r="J876135" s="15"/>
    </row>
    <row r="876136" spans="10:10">
      <c r="J876136" s="15"/>
    </row>
    <row r="876137" spans="10:10">
      <c r="J876137" s="15"/>
    </row>
    <row r="876138" spans="10:10">
      <c r="J876138" s="15"/>
    </row>
    <row r="876139" spans="10:10">
      <c r="J876139" s="15"/>
    </row>
    <row r="876140" spans="10:10">
      <c r="J876140" s="15"/>
    </row>
    <row r="876141" spans="10:10">
      <c r="J876141" s="15"/>
    </row>
    <row r="876142" spans="10:10">
      <c r="J876142" s="15"/>
    </row>
    <row r="876143" spans="10:10">
      <c r="J876143" s="15"/>
    </row>
    <row r="876144" spans="10:10">
      <c r="J876144" s="15"/>
    </row>
    <row r="876145" spans="10:10">
      <c r="J876145" s="15"/>
    </row>
    <row r="876146" spans="10:10">
      <c r="J876146" s="15"/>
    </row>
    <row r="876147" spans="10:10">
      <c r="J876147" s="15"/>
    </row>
    <row r="876148" spans="10:10">
      <c r="J876148" s="15"/>
    </row>
    <row r="876149" spans="10:10">
      <c r="J876149" s="15"/>
    </row>
    <row r="876150" spans="10:10">
      <c r="J876150" s="15"/>
    </row>
    <row r="876151" spans="10:10">
      <c r="J876151" s="15"/>
    </row>
    <row r="876152" spans="10:10">
      <c r="J876152" s="15"/>
    </row>
    <row r="876153" spans="10:10">
      <c r="J876153" s="15"/>
    </row>
    <row r="876154" spans="10:10">
      <c r="J876154" s="15"/>
    </row>
    <row r="876155" spans="10:10">
      <c r="J876155" s="15"/>
    </row>
    <row r="876156" spans="10:10">
      <c r="J876156" s="15"/>
    </row>
    <row r="876157" spans="10:10">
      <c r="J876157" s="15"/>
    </row>
    <row r="876158" spans="10:10">
      <c r="J876158" s="15"/>
    </row>
    <row r="876159" spans="10:10">
      <c r="J876159" s="15"/>
    </row>
    <row r="876160" spans="10:10">
      <c r="J876160" s="15"/>
    </row>
    <row r="876161" spans="10:10">
      <c r="J876161" s="15"/>
    </row>
    <row r="876162" spans="10:10">
      <c r="J876162" s="15"/>
    </row>
    <row r="876163" spans="10:10">
      <c r="J876163" s="15"/>
    </row>
    <row r="876164" spans="10:10">
      <c r="J876164" s="15"/>
    </row>
    <row r="876165" spans="10:10">
      <c r="J876165" s="15"/>
    </row>
    <row r="876166" spans="10:10">
      <c r="J876166" s="15"/>
    </row>
    <row r="876167" spans="10:10">
      <c r="J876167" s="15"/>
    </row>
    <row r="876168" spans="10:10">
      <c r="J876168" s="15"/>
    </row>
    <row r="876169" spans="10:10">
      <c r="J876169" s="15"/>
    </row>
    <row r="876170" spans="10:10">
      <c r="J876170" s="15"/>
    </row>
    <row r="876171" spans="10:10">
      <c r="J876171" s="15"/>
    </row>
    <row r="876172" spans="10:10">
      <c r="J876172" s="15"/>
    </row>
    <row r="876173" spans="10:10">
      <c r="J876173" s="15"/>
    </row>
    <row r="876174" spans="10:10">
      <c r="J876174" s="15"/>
    </row>
    <row r="876175" spans="10:10">
      <c r="J876175" s="15"/>
    </row>
    <row r="876176" spans="10:10">
      <c r="J876176" s="15"/>
    </row>
    <row r="876177" spans="10:10">
      <c r="J876177" s="15"/>
    </row>
    <row r="876178" spans="10:10">
      <c r="J876178" s="15"/>
    </row>
    <row r="876179" spans="10:10">
      <c r="J876179" s="15"/>
    </row>
    <row r="876180" spans="10:10">
      <c r="J876180" s="15"/>
    </row>
    <row r="876181" spans="10:10">
      <c r="J876181" s="15"/>
    </row>
    <row r="876182" spans="10:10">
      <c r="J876182" s="15"/>
    </row>
    <row r="876183" spans="10:10">
      <c r="J876183" s="15"/>
    </row>
    <row r="876184" spans="10:10">
      <c r="J876184" s="15"/>
    </row>
    <row r="876185" spans="10:10">
      <c r="J876185" s="15"/>
    </row>
    <row r="876186" spans="10:10">
      <c r="J876186" s="15"/>
    </row>
    <row r="876187" spans="10:10">
      <c r="J876187" s="15"/>
    </row>
    <row r="876188" spans="10:10">
      <c r="J876188" s="15"/>
    </row>
    <row r="876189" spans="10:10">
      <c r="J876189" s="15"/>
    </row>
    <row r="876190" spans="10:10">
      <c r="J876190" s="15"/>
    </row>
    <row r="876191" spans="10:10">
      <c r="J876191" s="15"/>
    </row>
    <row r="876192" spans="10:10">
      <c r="J876192" s="15"/>
    </row>
    <row r="876193" spans="10:10">
      <c r="J876193" s="15"/>
    </row>
    <row r="876194" spans="10:10">
      <c r="J876194" s="15"/>
    </row>
    <row r="876195" spans="10:10">
      <c r="J876195" s="15"/>
    </row>
    <row r="876196" spans="10:10">
      <c r="J876196" s="15"/>
    </row>
    <row r="876197" spans="10:10">
      <c r="J876197" s="15"/>
    </row>
    <row r="876198" spans="10:10">
      <c r="J876198" s="15"/>
    </row>
    <row r="876199" spans="10:10">
      <c r="J876199" s="15"/>
    </row>
    <row r="876200" spans="10:10">
      <c r="J876200" s="15"/>
    </row>
    <row r="876201" spans="10:10">
      <c r="J876201" s="15"/>
    </row>
    <row r="876202" spans="10:10">
      <c r="J876202" s="15"/>
    </row>
    <row r="876203" spans="10:10">
      <c r="J876203" s="15"/>
    </row>
    <row r="876204" spans="10:10">
      <c r="J876204" s="15"/>
    </row>
    <row r="876205" spans="10:10">
      <c r="J876205" s="15"/>
    </row>
    <row r="876206" spans="10:10">
      <c r="J876206" s="15"/>
    </row>
    <row r="876207" spans="10:10">
      <c r="J876207" s="15"/>
    </row>
    <row r="876208" spans="10:10">
      <c r="J876208" s="15"/>
    </row>
    <row r="876209" spans="10:10">
      <c r="J876209" s="15"/>
    </row>
    <row r="876210" spans="10:10">
      <c r="J876210" s="15"/>
    </row>
    <row r="876211" spans="10:10">
      <c r="J876211" s="15"/>
    </row>
    <row r="876212" spans="10:10">
      <c r="J876212" s="15"/>
    </row>
    <row r="876213" spans="10:10">
      <c r="J876213" s="15"/>
    </row>
    <row r="876214" spans="10:10">
      <c r="J876214" s="15"/>
    </row>
    <row r="876215" spans="10:10">
      <c r="J876215" s="15"/>
    </row>
    <row r="876216" spans="10:10">
      <c r="J876216" s="15"/>
    </row>
    <row r="876217" spans="10:10">
      <c r="J876217" s="15"/>
    </row>
    <row r="876218" spans="10:10">
      <c r="J876218" s="15"/>
    </row>
    <row r="876219" spans="10:10">
      <c r="J876219" s="15"/>
    </row>
    <row r="876220" spans="10:10">
      <c r="J876220" s="15"/>
    </row>
    <row r="876221" spans="10:10">
      <c r="J876221" s="15"/>
    </row>
    <row r="876222" spans="10:10">
      <c r="J876222" s="15"/>
    </row>
    <row r="876223" spans="10:10">
      <c r="J876223" s="15"/>
    </row>
    <row r="876224" spans="10:10">
      <c r="J876224" s="15"/>
    </row>
    <row r="876225" spans="10:10">
      <c r="J876225" s="15"/>
    </row>
    <row r="876226" spans="10:10">
      <c r="J876226" s="15"/>
    </row>
    <row r="876227" spans="10:10">
      <c r="J876227" s="15"/>
    </row>
    <row r="876228" spans="10:10">
      <c r="J876228" s="15"/>
    </row>
    <row r="876229" spans="10:10">
      <c r="J876229" s="15"/>
    </row>
    <row r="876230" spans="10:10">
      <c r="J876230" s="15"/>
    </row>
    <row r="876231" spans="10:10">
      <c r="J876231" s="15"/>
    </row>
    <row r="876232" spans="10:10">
      <c r="J876232" s="15"/>
    </row>
    <row r="876233" spans="10:10">
      <c r="J876233" s="15"/>
    </row>
    <row r="876234" spans="10:10">
      <c r="J876234" s="15"/>
    </row>
    <row r="876235" spans="10:10">
      <c r="J876235" s="15"/>
    </row>
    <row r="876236" spans="10:10">
      <c r="J876236" s="15"/>
    </row>
    <row r="876237" spans="10:10">
      <c r="J876237" s="15"/>
    </row>
    <row r="876238" spans="10:10">
      <c r="J876238" s="15"/>
    </row>
    <row r="876239" spans="10:10">
      <c r="J876239" s="15"/>
    </row>
    <row r="876240" spans="10:10">
      <c r="J876240" s="15"/>
    </row>
    <row r="876241" spans="10:10">
      <c r="J876241" s="15"/>
    </row>
    <row r="876242" spans="10:10">
      <c r="J876242" s="15"/>
    </row>
    <row r="876243" spans="10:10">
      <c r="J876243" s="15"/>
    </row>
    <row r="876244" spans="10:10">
      <c r="J876244" s="15"/>
    </row>
    <row r="876245" spans="10:10">
      <c r="J876245" s="15"/>
    </row>
    <row r="876246" spans="10:10">
      <c r="J876246" s="15"/>
    </row>
    <row r="876247" spans="10:10">
      <c r="J876247" s="15"/>
    </row>
    <row r="876248" spans="10:10">
      <c r="J876248" s="15"/>
    </row>
    <row r="876249" spans="10:10">
      <c r="J876249" s="15"/>
    </row>
    <row r="876250" spans="10:10">
      <c r="J876250" s="15"/>
    </row>
    <row r="876251" spans="10:10">
      <c r="J876251" s="15"/>
    </row>
    <row r="876252" spans="10:10">
      <c r="J876252" s="15"/>
    </row>
    <row r="876253" spans="10:10">
      <c r="J876253" s="15"/>
    </row>
    <row r="876254" spans="10:10">
      <c r="J876254" s="15"/>
    </row>
    <row r="876255" spans="10:10">
      <c r="J876255" s="15"/>
    </row>
    <row r="876256" spans="10:10">
      <c r="J876256" s="15"/>
    </row>
    <row r="876257" spans="10:10">
      <c r="J876257" s="15"/>
    </row>
    <row r="876258" spans="10:10">
      <c r="J876258" s="15"/>
    </row>
    <row r="876259" spans="10:10">
      <c r="J876259" s="15"/>
    </row>
    <row r="876260" spans="10:10">
      <c r="J876260" s="15"/>
    </row>
    <row r="876261" spans="10:10">
      <c r="J876261" s="15"/>
    </row>
    <row r="876262" spans="10:10">
      <c r="J876262" s="15"/>
    </row>
    <row r="876263" spans="10:10">
      <c r="J876263" s="15"/>
    </row>
    <row r="876264" spans="10:10">
      <c r="J876264" s="15"/>
    </row>
    <row r="876265" spans="10:10">
      <c r="J876265" s="15"/>
    </row>
    <row r="876266" spans="10:10">
      <c r="J876266" s="15"/>
    </row>
    <row r="876267" spans="10:10">
      <c r="J876267" s="15"/>
    </row>
    <row r="876268" spans="10:10">
      <c r="J876268" s="15"/>
    </row>
    <row r="876269" spans="10:10">
      <c r="J876269" s="15"/>
    </row>
    <row r="876270" spans="10:10">
      <c r="J876270" s="15"/>
    </row>
    <row r="876271" spans="10:10">
      <c r="J876271" s="15"/>
    </row>
    <row r="876272" spans="10:10">
      <c r="J876272" s="15"/>
    </row>
    <row r="876273" spans="10:10">
      <c r="J876273" s="15"/>
    </row>
    <row r="876274" spans="10:10">
      <c r="J876274" s="15"/>
    </row>
    <row r="876275" spans="10:10">
      <c r="J876275" s="15"/>
    </row>
    <row r="876276" spans="10:10">
      <c r="J876276" s="15"/>
    </row>
    <row r="876277" spans="10:10">
      <c r="J876277" s="15"/>
    </row>
    <row r="876278" spans="10:10">
      <c r="J876278" s="15"/>
    </row>
    <row r="876279" spans="10:10">
      <c r="J876279" s="15"/>
    </row>
    <row r="876280" spans="10:10">
      <c r="J876280" s="15"/>
    </row>
    <row r="876281" spans="10:10">
      <c r="J876281" s="15"/>
    </row>
    <row r="876282" spans="10:10">
      <c r="J876282" s="15"/>
    </row>
    <row r="876283" spans="10:10">
      <c r="J876283" s="15"/>
    </row>
    <row r="876284" spans="10:10">
      <c r="J876284" s="15"/>
    </row>
    <row r="876285" spans="10:10">
      <c r="J876285" s="15"/>
    </row>
    <row r="876286" spans="10:10">
      <c r="J876286" s="15"/>
    </row>
    <row r="876287" spans="10:10">
      <c r="J876287" s="15"/>
    </row>
    <row r="876288" spans="10:10">
      <c r="J876288" s="15"/>
    </row>
    <row r="876289" spans="10:10">
      <c r="J876289" s="15"/>
    </row>
    <row r="876290" spans="10:10">
      <c r="J876290" s="15"/>
    </row>
    <row r="876291" spans="10:10">
      <c r="J876291" s="15"/>
    </row>
    <row r="876292" spans="10:10">
      <c r="J876292" s="15"/>
    </row>
    <row r="876293" spans="10:10">
      <c r="J876293" s="15"/>
    </row>
    <row r="876294" spans="10:10">
      <c r="J876294" s="15"/>
    </row>
    <row r="876295" spans="10:10">
      <c r="J876295" s="15"/>
    </row>
    <row r="876296" spans="10:10">
      <c r="J876296" s="15"/>
    </row>
    <row r="876297" spans="10:10">
      <c r="J876297" s="15"/>
    </row>
    <row r="876298" spans="10:10">
      <c r="J876298" s="15"/>
    </row>
    <row r="876299" spans="10:10">
      <c r="J876299" s="15"/>
    </row>
    <row r="876300" spans="10:10">
      <c r="J876300" s="15"/>
    </row>
    <row r="876301" spans="10:10">
      <c r="J876301" s="15"/>
    </row>
    <row r="876302" spans="10:10">
      <c r="J876302" s="15"/>
    </row>
    <row r="876303" spans="10:10">
      <c r="J876303" s="15"/>
    </row>
    <row r="876304" spans="10:10">
      <c r="J876304" s="15"/>
    </row>
    <row r="876305" spans="10:10">
      <c r="J876305" s="15"/>
    </row>
    <row r="876306" spans="10:10">
      <c r="J876306" s="15"/>
    </row>
    <row r="876307" spans="10:10">
      <c r="J876307" s="15"/>
    </row>
    <row r="876308" spans="10:10">
      <c r="J876308" s="15"/>
    </row>
    <row r="876309" spans="10:10">
      <c r="J876309" s="15"/>
    </row>
    <row r="876310" spans="10:10">
      <c r="J876310" s="15"/>
    </row>
    <row r="876311" spans="10:10">
      <c r="J876311" s="15"/>
    </row>
    <row r="876312" spans="10:10">
      <c r="J876312" s="15"/>
    </row>
    <row r="876313" spans="10:10">
      <c r="J876313" s="15"/>
    </row>
    <row r="876314" spans="10:10">
      <c r="J876314" s="15"/>
    </row>
    <row r="876315" spans="10:10">
      <c r="J876315" s="15"/>
    </row>
    <row r="876316" spans="10:10">
      <c r="J876316" s="15"/>
    </row>
    <row r="876317" spans="10:10">
      <c r="J876317" s="15"/>
    </row>
    <row r="876318" spans="10:10">
      <c r="J876318" s="15"/>
    </row>
    <row r="876319" spans="10:10">
      <c r="J876319" s="15"/>
    </row>
    <row r="876320" spans="10:10">
      <c r="J876320" s="15"/>
    </row>
    <row r="876321" spans="10:10">
      <c r="J876321" s="15"/>
    </row>
    <row r="876322" spans="10:10">
      <c r="J876322" s="15"/>
    </row>
    <row r="876323" spans="10:10">
      <c r="J876323" s="15"/>
    </row>
    <row r="876324" spans="10:10">
      <c r="J876324" s="15"/>
    </row>
    <row r="876325" spans="10:10">
      <c r="J876325" s="15"/>
    </row>
    <row r="876326" spans="10:10">
      <c r="J876326" s="15"/>
    </row>
    <row r="876327" spans="10:10">
      <c r="J876327" s="15"/>
    </row>
    <row r="876328" spans="10:10">
      <c r="J876328" s="15"/>
    </row>
    <row r="876329" spans="10:10">
      <c r="J876329" s="15"/>
    </row>
    <row r="876330" spans="10:10">
      <c r="J876330" s="15"/>
    </row>
    <row r="876331" spans="10:10">
      <c r="J876331" s="15"/>
    </row>
    <row r="876332" spans="10:10">
      <c r="J876332" s="15"/>
    </row>
    <row r="876333" spans="10:10">
      <c r="J876333" s="15"/>
    </row>
    <row r="876334" spans="10:10">
      <c r="J876334" s="15"/>
    </row>
    <row r="876335" spans="10:10">
      <c r="J876335" s="15"/>
    </row>
    <row r="876336" spans="10:10">
      <c r="J876336" s="15"/>
    </row>
    <row r="876337" spans="10:10">
      <c r="J876337" s="15"/>
    </row>
    <row r="876338" spans="10:10">
      <c r="J876338" s="15"/>
    </row>
    <row r="876339" spans="10:10">
      <c r="J876339" s="15"/>
    </row>
    <row r="876340" spans="10:10">
      <c r="J876340" s="15"/>
    </row>
    <row r="876341" spans="10:10">
      <c r="J876341" s="15"/>
    </row>
    <row r="876342" spans="10:10">
      <c r="J876342" s="15"/>
    </row>
    <row r="876343" spans="10:10">
      <c r="J876343" s="15"/>
    </row>
    <row r="876344" spans="10:10">
      <c r="J876344" s="15"/>
    </row>
    <row r="876345" spans="10:10">
      <c r="J876345" s="15"/>
    </row>
    <row r="876346" spans="10:10">
      <c r="J876346" s="15"/>
    </row>
    <row r="876347" spans="10:10">
      <c r="J876347" s="15"/>
    </row>
    <row r="876348" spans="10:10">
      <c r="J876348" s="15"/>
    </row>
    <row r="876349" spans="10:10">
      <c r="J876349" s="15"/>
    </row>
    <row r="876350" spans="10:10">
      <c r="J876350" s="15"/>
    </row>
    <row r="876351" spans="10:10">
      <c r="J876351" s="15"/>
    </row>
    <row r="876352" spans="10:10">
      <c r="J876352" s="15"/>
    </row>
    <row r="876353" spans="10:10">
      <c r="J876353" s="15"/>
    </row>
    <row r="876354" spans="10:10">
      <c r="J876354" s="15"/>
    </row>
    <row r="876355" spans="10:10">
      <c r="J876355" s="15"/>
    </row>
    <row r="876356" spans="10:10">
      <c r="J876356" s="15"/>
    </row>
    <row r="876357" spans="10:10">
      <c r="J876357" s="15"/>
    </row>
    <row r="876358" spans="10:10">
      <c r="J876358" s="15"/>
    </row>
    <row r="876359" spans="10:10">
      <c r="J876359" s="15"/>
    </row>
    <row r="876360" spans="10:10">
      <c r="J876360" s="15"/>
    </row>
    <row r="876361" spans="10:10">
      <c r="J876361" s="15"/>
    </row>
    <row r="876362" spans="10:10">
      <c r="J876362" s="15"/>
    </row>
    <row r="876363" spans="10:10">
      <c r="J876363" s="15"/>
    </row>
    <row r="876364" spans="10:10">
      <c r="J876364" s="15"/>
    </row>
    <row r="876365" spans="10:10">
      <c r="J876365" s="15"/>
    </row>
    <row r="876366" spans="10:10">
      <c r="J876366" s="15"/>
    </row>
    <row r="876367" spans="10:10">
      <c r="J876367" s="15"/>
    </row>
    <row r="876368" spans="10:10">
      <c r="J876368" s="15"/>
    </row>
    <row r="876369" spans="10:10">
      <c r="J876369" s="15"/>
    </row>
    <row r="876370" spans="10:10">
      <c r="J876370" s="15"/>
    </row>
    <row r="876371" spans="10:10">
      <c r="J876371" s="15"/>
    </row>
    <row r="876372" spans="10:10">
      <c r="J876372" s="15"/>
    </row>
    <row r="876373" spans="10:10">
      <c r="J876373" s="15"/>
    </row>
    <row r="876374" spans="10:10">
      <c r="J876374" s="15"/>
    </row>
    <row r="876375" spans="10:10">
      <c r="J876375" s="15"/>
    </row>
    <row r="876376" spans="10:10">
      <c r="J876376" s="15"/>
    </row>
    <row r="876377" spans="10:10">
      <c r="J876377" s="15"/>
    </row>
    <row r="876378" spans="10:10">
      <c r="J876378" s="15"/>
    </row>
    <row r="876379" spans="10:10">
      <c r="J876379" s="15"/>
    </row>
    <row r="876380" spans="10:10">
      <c r="J876380" s="15"/>
    </row>
    <row r="876381" spans="10:10">
      <c r="J876381" s="15"/>
    </row>
    <row r="876382" spans="10:10">
      <c r="J876382" s="15"/>
    </row>
    <row r="876383" spans="10:10">
      <c r="J876383" s="15"/>
    </row>
    <row r="876384" spans="10:10">
      <c r="J876384" s="15"/>
    </row>
    <row r="876385" spans="10:10">
      <c r="J876385" s="15"/>
    </row>
    <row r="876386" spans="10:10">
      <c r="J876386" s="15"/>
    </row>
    <row r="876387" spans="10:10">
      <c r="J876387" s="15"/>
    </row>
    <row r="876388" spans="10:10">
      <c r="J876388" s="15"/>
    </row>
    <row r="876389" spans="10:10">
      <c r="J876389" s="15"/>
    </row>
    <row r="876390" spans="10:10">
      <c r="J876390" s="15"/>
    </row>
    <row r="876391" spans="10:10">
      <c r="J876391" s="15"/>
    </row>
    <row r="876392" spans="10:10">
      <c r="J876392" s="15"/>
    </row>
    <row r="876393" spans="10:10">
      <c r="J876393" s="15"/>
    </row>
    <row r="876394" spans="10:10">
      <c r="J876394" s="15"/>
    </row>
    <row r="876395" spans="10:10">
      <c r="J876395" s="15"/>
    </row>
    <row r="876396" spans="10:10">
      <c r="J876396" s="15"/>
    </row>
    <row r="876397" spans="10:10">
      <c r="J876397" s="15"/>
    </row>
    <row r="876398" spans="10:10">
      <c r="J876398" s="15"/>
    </row>
    <row r="876399" spans="10:10">
      <c r="J876399" s="15"/>
    </row>
    <row r="876400" spans="10:10">
      <c r="J876400" s="15"/>
    </row>
    <row r="876401" spans="10:10">
      <c r="J876401" s="15"/>
    </row>
    <row r="876402" spans="10:10">
      <c r="J876402" s="15"/>
    </row>
    <row r="876403" spans="10:10">
      <c r="J876403" s="15"/>
    </row>
    <row r="876404" spans="10:10">
      <c r="J876404" s="15"/>
    </row>
    <row r="876405" spans="10:10">
      <c r="J876405" s="15"/>
    </row>
    <row r="876406" spans="10:10">
      <c r="J876406" s="15"/>
    </row>
    <row r="876407" spans="10:10">
      <c r="J876407" s="15"/>
    </row>
    <row r="876408" spans="10:10">
      <c r="J876408" s="15"/>
    </row>
    <row r="876409" spans="10:10">
      <c r="J876409" s="15"/>
    </row>
    <row r="876410" spans="10:10">
      <c r="J876410" s="15"/>
    </row>
    <row r="876411" spans="10:10">
      <c r="J876411" s="15"/>
    </row>
    <row r="876412" spans="10:10">
      <c r="J876412" s="15"/>
    </row>
    <row r="876413" spans="10:10">
      <c r="J876413" s="15"/>
    </row>
    <row r="876414" spans="10:10">
      <c r="J876414" s="15"/>
    </row>
    <row r="876415" spans="10:10">
      <c r="J876415" s="15"/>
    </row>
    <row r="876416" spans="10:10">
      <c r="J876416" s="15"/>
    </row>
    <row r="876417" spans="10:10">
      <c r="J876417" s="15"/>
    </row>
    <row r="876418" spans="10:10">
      <c r="J876418" s="15"/>
    </row>
    <row r="876419" spans="10:10">
      <c r="J876419" s="15"/>
    </row>
    <row r="876420" spans="10:10">
      <c r="J876420" s="15"/>
    </row>
    <row r="876421" spans="10:10">
      <c r="J876421" s="15"/>
    </row>
    <row r="876422" spans="10:10">
      <c r="J876422" s="15"/>
    </row>
    <row r="876423" spans="10:10">
      <c r="J876423" s="15"/>
    </row>
    <row r="876424" spans="10:10">
      <c r="J876424" s="15"/>
    </row>
    <row r="876425" spans="10:10">
      <c r="J876425" s="15"/>
    </row>
    <row r="876426" spans="10:10">
      <c r="J876426" s="15"/>
    </row>
    <row r="876427" spans="10:10">
      <c r="J876427" s="15"/>
    </row>
    <row r="876428" spans="10:10">
      <c r="J876428" s="15"/>
    </row>
    <row r="876429" spans="10:10">
      <c r="J876429" s="15"/>
    </row>
    <row r="876430" spans="10:10">
      <c r="J876430" s="15"/>
    </row>
    <row r="876431" spans="10:10">
      <c r="J876431" s="15"/>
    </row>
    <row r="876432" spans="10:10">
      <c r="J876432" s="15"/>
    </row>
    <row r="876433" spans="10:10">
      <c r="J876433" s="15"/>
    </row>
    <row r="876434" spans="10:10">
      <c r="J876434" s="15"/>
    </row>
    <row r="876435" spans="10:10">
      <c r="J876435" s="15"/>
    </row>
    <row r="876436" spans="10:10">
      <c r="J876436" s="15"/>
    </row>
    <row r="876437" spans="10:10">
      <c r="J876437" s="15"/>
    </row>
    <row r="876438" spans="10:10">
      <c r="J876438" s="15"/>
    </row>
    <row r="876439" spans="10:10">
      <c r="J876439" s="15"/>
    </row>
    <row r="876440" spans="10:10">
      <c r="J876440" s="15"/>
    </row>
    <row r="876441" spans="10:10">
      <c r="J876441" s="15"/>
    </row>
    <row r="876442" spans="10:10">
      <c r="J876442" s="15"/>
    </row>
    <row r="876443" spans="10:10">
      <c r="J876443" s="15"/>
    </row>
    <row r="876444" spans="10:10">
      <c r="J876444" s="15"/>
    </row>
    <row r="876445" spans="10:10">
      <c r="J876445" s="15"/>
    </row>
    <row r="876446" spans="10:10">
      <c r="J876446" s="15"/>
    </row>
    <row r="876447" spans="10:10">
      <c r="J876447" s="15"/>
    </row>
    <row r="876448" spans="10:10">
      <c r="J876448" s="15"/>
    </row>
    <row r="876449" spans="10:10">
      <c r="J876449" s="15"/>
    </row>
    <row r="876450" spans="10:10">
      <c r="J876450" s="15"/>
    </row>
    <row r="876451" spans="10:10">
      <c r="J876451" s="15"/>
    </row>
    <row r="876452" spans="10:10">
      <c r="J876452" s="15"/>
    </row>
    <row r="876453" spans="10:10">
      <c r="J876453" s="15"/>
    </row>
    <row r="876454" spans="10:10">
      <c r="J876454" s="15"/>
    </row>
    <row r="876455" spans="10:10">
      <c r="J876455" s="15"/>
    </row>
    <row r="876456" spans="10:10">
      <c r="J876456" s="15"/>
    </row>
    <row r="876457" spans="10:10">
      <c r="J876457" s="15"/>
    </row>
    <row r="876458" spans="10:10">
      <c r="J876458" s="15"/>
    </row>
    <row r="876459" spans="10:10">
      <c r="J876459" s="15"/>
    </row>
    <row r="876460" spans="10:10">
      <c r="J876460" s="15"/>
    </row>
    <row r="876461" spans="10:10">
      <c r="J876461" s="15"/>
    </row>
    <row r="876462" spans="10:10">
      <c r="J876462" s="15"/>
    </row>
    <row r="876463" spans="10:10">
      <c r="J876463" s="15"/>
    </row>
    <row r="876464" spans="10:10">
      <c r="J876464" s="15"/>
    </row>
    <row r="876465" spans="10:10">
      <c r="J876465" s="15"/>
    </row>
    <row r="876466" spans="10:10">
      <c r="J876466" s="15"/>
    </row>
    <row r="876467" spans="10:10">
      <c r="J876467" s="15"/>
    </row>
    <row r="876468" spans="10:10">
      <c r="J876468" s="15"/>
    </row>
    <row r="876469" spans="10:10">
      <c r="J876469" s="15"/>
    </row>
    <row r="876470" spans="10:10">
      <c r="J876470" s="15"/>
    </row>
    <row r="876471" spans="10:10">
      <c r="J876471" s="15"/>
    </row>
    <row r="876472" spans="10:10">
      <c r="J876472" s="15"/>
    </row>
    <row r="876473" spans="10:10">
      <c r="J876473" s="15"/>
    </row>
    <row r="876474" spans="10:10">
      <c r="J876474" s="15"/>
    </row>
    <row r="876475" spans="10:10">
      <c r="J876475" s="15"/>
    </row>
    <row r="876476" spans="10:10">
      <c r="J876476" s="15"/>
    </row>
    <row r="876477" spans="10:10">
      <c r="J876477" s="15"/>
    </row>
    <row r="876478" spans="10:10">
      <c r="J876478" s="15"/>
    </row>
    <row r="876479" spans="10:10">
      <c r="J876479" s="15"/>
    </row>
    <row r="876480" spans="10:10">
      <c r="J876480" s="15"/>
    </row>
    <row r="876481" spans="10:10">
      <c r="J876481" s="15"/>
    </row>
    <row r="876482" spans="10:10">
      <c r="J876482" s="15"/>
    </row>
    <row r="876483" spans="10:10">
      <c r="J876483" s="15"/>
    </row>
    <row r="876484" spans="10:10">
      <c r="J876484" s="15"/>
    </row>
    <row r="876485" spans="10:10">
      <c r="J876485" s="15"/>
    </row>
    <row r="876486" spans="10:10">
      <c r="J876486" s="15"/>
    </row>
    <row r="876487" spans="10:10">
      <c r="J876487" s="15"/>
    </row>
    <row r="876488" spans="10:10">
      <c r="J876488" s="15"/>
    </row>
    <row r="876489" spans="10:10">
      <c r="J876489" s="15"/>
    </row>
    <row r="876490" spans="10:10">
      <c r="J876490" s="15"/>
    </row>
    <row r="876491" spans="10:10">
      <c r="J876491" s="15"/>
    </row>
    <row r="876492" spans="10:10">
      <c r="J876492" s="15"/>
    </row>
    <row r="876493" spans="10:10">
      <c r="J876493" s="15"/>
    </row>
    <row r="876494" spans="10:10">
      <c r="J876494" s="15"/>
    </row>
    <row r="876495" spans="10:10">
      <c r="J876495" s="15"/>
    </row>
    <row r="876496" spans="10:10">
      <c r="J876496" s="15"/>
    </row>
    <row r="876497" spans="10:10">
      <c r="J876497" s="15"/>
    </row>
    <row r="876498" spans="10:10">
      <c r="J876498" s="15"/>
    </row>
    <row r="876499" spans="10:10">
      <c r="J876499" s="15"/>
    </row>
    <row r="876500" spans="10:10">
      <c r="J876500" s="15"/>
    </row>
    <row r="876501" spans="10:10">
      <c r="J876501" s="15"/>
    </row>
    <row r="876502" spans="10:10">
      <c r="J876502" s="15"/>
    </row>
    <row r="876503" spans="10:10">
      <c r="J876503" s="15"/>
    </row>
    <row r="876504" spans="10:10">
      <c r="J876504" s="15"/>
    </row>
    <row r="876505" spans="10:10">
      <c r="J876505" s="15"/>
    </row>
    <row r="876506" spans="10:10">
      <c r="J876506" s="15"/>
    </row>
    <row r="876507" spans="10:10">
      <c r="J876507" s="15"/>
    </row>
    <row r="876508" spans="10:10">
      <c r="J876508" s="15"/>
    </row>
    <row r="876509" spans="10:10">
      <c r="J876509" s="15"/>
    </row>
    <row r="876510" spans="10:10">
      <c r="J876510" s="15"/>
    </row>
    <row r="876511" spans="10:10">
      <c r="J876511" s="15"/>
    </row>
    <row r="876512" spans="10:10">
      <c r="J876512" s="15"/>
    </row>
    <row r="876513" spans="10:10">
      <c r="J876513" s="15"/>
    </row>
    <row r="876514" spans="10:10">
      <c r="J876514" s="15"/>
    </row>
    <row r="876515" spans="10:10">
      <c r="J876515" s="15"/>
    </row>
    <row r="876516" spans="10:10">
      <c r="J876516" s="15"/>
    </row>
    <row r="876517" spans="10:10">
      <c r="J876517" s="15"/>
    </row>
    <row r="876518" spans="10:10">
      <c r="J876518" s="15"/>
    </row>
    <row r="876519" spans="10:10">
      <c r="J876519" s="15"/>
    </row>
    <row r="876520" spans="10:10">
      <c r="J876520" s="15"/>
    </row>
    <row r="876521" spans="10:10">
      <c r="J876521" s="15"/>
    </row>
    <row r="876522" spans="10:10">
      <c r="J876522" s="15"/>
    </row>
    <row r="876523" spans="10:10">
      <c r="J876523" s="15"/>
    </row>
    <row r="876524" spans="10:10">
      <c r="J876524" s="15"/>
    </row>
    <row r="876525" spans="10:10">
      <c r="J876525" s="15"/>
    </row>
    <row r="876526" spans="10:10">
      <c r="J876526" s="15"/>
    </row>
    <row r="876527" spans="10:10">
      <c r="J876527" s="15"/>
    </row>
    <row r="876528" spans="10:10">
      <c r="J876528" s="15"/>
    </row>
    <row r="876529" spans="10:10">
      <c r="J876529" s="15"/>
    </row>
    <row r="876530" spans="10:10">
      <c r="J876530" s="15"/>
    </row>
    <row r="876531" spans="10:10">
      <c r="J876531" s="15"/>
    </row>
    <row r="876532" spans="10:10">
      <c r="J876532" s="15"/>
    </row>
    <row r="876533" spans="10:10">
      <c r="J876533" s="15"/>
    </row>
    <row r="876534" spans="10:10">
      <c r="J876534" s="15"/>
    </row>
    <row r="876535" spans="10:10">
      <c r="J876535" s="15"/>
    </row>
    <row r="876536" spans="10:10">
      <c r="J876536" s="15"/>
    </row>
    <row r="876537" spans="10:10">
      <c r="J876537" s="15"/>
    </row>
    <row r="876538" spans="10:10">
      <c r="J876538" s="15"/>
    </row>
    <row r="876539" spans="10:10">
      <c r="J876539" s="15"/>
    </row>
    <row r="876540" spans="10:10">
      <c r="J876540" s="15"/>
    </row>
    <row r="876541" spans="10:10">
      <c r="J876541" s="15"/>
    </row>
    <row r="876542" spans="10:10">
      <c r="J876542" s="15"/>
    </row>
    <row r="876543" spans="10:10">
      <c r="J876543" s="15"/>
    </row>
    <row r="876544" spans="10:10">
      <c r="J876544" s="15"/>
    </row>
    <row r="876545" spans="10:10">
      <c r="J876545" s="15"/>
    </row>
    <row r="876546" spans="10:10">
      <c r="J876546" s="15"/>
    </row>
    <row r="876547" spans="10:10">
      <c r="J876547" s="15"/>
    </row>
    <row r="876548" spans="10:10">
      <c r="J876548" s="15"/>
    </row>
    <row r="876549" spans="10:10">
      <c r="J876549" s="15"/>
    </row>
    <row r="876550" spans="10:10">
      <c r="J876550" s="15"/>
    </row>
    <row r="876551" spans="10:10">
      <c r="J876551" s="15"/>
    </row>
    <row r="876552" spans="10:10">
      <c r="J876552" s="15"/>
    </row>
    <row r="876553" spans="10:10">
      <c r="J876553" s="15"/>
    </row>
    <row r="876554" spans="10:10">
      <c r="J876554" s="15"/>
    </row>
    <row r="876555" spans="10:10">
      <c r="J876555" s="15"/>
    </row>
    <row r="876556" spans="10:10">
      <c r="J876556" s="15"/>
    </row>
    <row r="876557" spans="10:10">
      <c r="J876557" s="15"/>
    </row>
    <row r="876558" spans="10:10">
      <c r="J876558" s="15"/>
    </row>
    <row r="876559" spans="10:10">
      <c r="J876559" s="15"/>
    </row>
    <row r="876560" spans="10:10">
      <c r="J876560" s="15"/>
    </row>
    <row r="876561" spans="10:10">
      <c r="J876561" s="15"/>
    </row>
    <row r="876562" spans="10:10">
      <c r="J876562" s="15"/>
    </row>
    <row r="876563" spans="10:10">
      <c r="J876563" s="15"/>
    </row>
    <row r="876564" spans="10:10">
      <c r="J876564" s="15"/>
    </row>
    <row r="876565" spans="10:10">
      <c r="J876565" s="15"/>
    </row>
    <row r="876566" spans="10:10">
      <c r="J876566" s="15"/>
    </row>
    <row r="876567" spans="10:10">
      <c r="J876567" s="15"/>
    </row>
    <row r="876568" spans="10:10">
      <c r="J876568" s="15"/>
    </row>
    <row r="876569" spans="10:10">
      <c r="J876569" s="15"/>
    </row>
    <row r="876570" spans="10:10">
      <c r="J876570" s="15"/>
    </row>
    <row r="876571" spans="10:10">
      <c r="J876571" s="15"/>
    </row>
    <row r="876572" spans="10:10">
      <c r="J876572" s="15"/>
    </row>
    <row r="876573" spans="10:10">
      <c r="J876573" s="15"/>
    </row>
    <row r="876574" spans="10:10">
      <c r="J876574" s="15"/>
    </row>
    <row r="876575" spans="10:10">
      <c r="J876575" s="15"/>
    </row>
    <row r="876576" spans="10:10">
      <c r="J876576" s="15"/>
    </row>
    <row r="876577" spans="10:10">
      <c r="J876577" s="15"/>
    </row>
    <row r="876578" spans="10:10">
      <c r="J876578" s="15"/>
    </row>
    <row r="876579" spans="10:10">
      <c r="J876579" s="15"/>
    </row>
    <row r="876580" spans="10:10">
      <c r="J876580" s="15"/>
    </row>
    <row r="876581" spans="10:10">
      <c r="J876581" s="15"/>
    </row>
    <row r="876582" spans="10:10">
      <c r="J876582" s="15"/>
    </row>
    <row r="876583" spans="10:10">
      <c r="J876583" s="15"/>
    </row>
    <row r="876584" spans="10:10">
      <c r="J876584" s="15"/>
    </row>
    <row r="876585" spans="10:10">
      <c r="J876585" s="15"/>
    </row>
    <row r="876586" spans="10:10">
      <c r="J876586" s="15"/>
    </row>
    <row r="876587" spans="10:10">
      <c r="J876587" s="15"/>
    </row>
    <row r="876588" spans="10:10">
      <c r="J876588" s="15"/>
    </row>
    <row r="876589" spans="10:10">
      <c r="J876589" s="15"/>
    </row>
    <row r="876590" spans="10:10">
      <c r="J876590" s="15"/>
    </row>
    <row r="876591" spans="10:10">
      <c r="J876591" s="15"/>
    </row>
    <row r="876592" spans="10:10">
      <c r="J876592" s="15"/>
    </row>
    <row r="876593" spans="10:10">
      <c r="J876593" s="15"/>
    </row>
    <row r="876594" spans="10:10">
      <c r="J876594" s="15"/>
    </row>
    <row r="876595" spans="10:10">
      <c r="J876595" s="15"/>
    </row>
    <row r="876596" spans="10:10">
      <c r="J876596" s="15"/>
    </row>
    <row r="876597" spans="10:10">
      <c r="J876597" s="15"/>
    </row>
    <row r="876598" spans="10:10">
      <c r="J876598" s="15"/>
    </row>
    <row r="876599" spans="10:10">
      <c r="J876599" s="15"/>
    </row>
    <row r="876600" spans="10:10">
      <c r="J876600" s="15"/>
    </row>
    <row r="876601" spans="10:10">
      <c r="J876601" s="15"/>
    </row>
    <row r="876602" spans="10:10">
      <c r="J876602" s="15"/>
    </row>
    <row r="876603" spans="10:10">
      <c r="J876603" s="15"/>
    </row>
    <row r="876604" spans="10:10">
      <c r="J876604" s="15"/>
    </row>
    <row r="876605" spans="10:10">
      <c r="J876605" s="15"/>
    </row>
    <row r="876606" spans="10:10">
      <c r="J876606" s="15"/>
    </row>
    <row r="876607" spans="10:10">
      <c r="J876607" s="15"/>
    </row>
    <row r="876608" spans="10:10">
      <c r="J876608" s="15"/>
    </row>
    <row r="876609" spans="10:10">
      <c r="J876609" s="15"/>
    </row>
    <row r="876610" spans="10:10">
      <c r="J876610" s="15"/>
    </row>
    <row r="876611" spans="10:10">
      <c r="J876611" s="15"/>
    </row>
    <row r="876612" spans="10:10">
      <c r="J876612" s="15"/>
    </row>
    <row r="876613" spans="10:10">
      <c r="J876613" s="15"/>
    </row>
    <row r="876614" spans="10:10">
      <c r="J876614" s="15"/>
    </row>
    <row r="876615" spans="10:10">
      <c r="J876615" s="15"/>
    </row>
    <row r="876616" spans="10:10">
      <c r="J876616" s="15"/>
    </row>
    <row r="876617" spans="10:10">
      <c r="J876617" s="15"/>
    </row>
    <row r="876618" spans="10:10">
      <c r="J876618" s="15"/>
    </row>
    <row r="876619" spans="10:10">
      <c r="J876619" s="15"/>
    </row>
    <row r="876620" spans="10:10">
      <c r="J876620" s="15"/>
    </row>
    <row r="876621" spans="10:10">
      <c r="J876621" s="15"/>
    </row>
    <row r="876622" spans="10:10">
      <c r="J876622" s="15"/>
    </row>
    <row r="876623" spans="10:10">
      <c r="J876623" s="15"/>
    </row>
    <row r="876624" spans="10:10">
      <c r="J876624" s="15"/>
    </row>
    <row r="876625" spans="10:10">
      <c r="J876625" s="15"/>
    </row>
    <row r="876626" spans="10:10">
      <c r="J876626" s="15"/>
    </row>
    <row r="876627" spans="10:10">
      <c r="J876627" s="15"/>
    </row>
    <row r="876628" spans="10:10">
      <c r="J876628" s="15"/>
    </row>
    <row r="876629" spans="10:10">
      <c r="J876629" s="15"/>
    </row>
    <row r="876630" spans="10:10">
      <c r="J876630" s="15"/>
    </row>
    <row r="876631" spans="10:10">
      <c r="J876631" s="15"/>
    </row>
    <row r="876632" spans="10:10">
      <c r="J876632" s="15"/>
    </row>
    <row r="876633" spans="10:10">
      <c r="J876633" s="15"/>
    </row>
    <row r="876634" spans="10:10">
      <c r="J876634" s="15"/>
    </row>
    <row r="876635" spans="10:10">
      <c r="J876635" s="15"/>
    </row>
    <row r="876636" spans="10:10">
      <c r="J876636" s="15"/>
    </row>
    <row r="876637" spans="10:10">
      <c r="J876637" s="15"/>
    </row>
    <row r="876638" spans="10:10">
      <c r="J876638" s="15"/>
    </row>
    <row r="876639" spans="10:10">
      <c r="J876639" s="15"/>
    </row>
    <row r="876640" spans="10:10">
      <c r="J876640" s="15"/>
    </row>
    <row r="876641" spans="10:10">
      <c r="J876641" s="15"/>
    </row>
    <row r="876642" spans="10:10">
      <c r="J876642" s="15"/>
    </row>
    <row r="876643" spans="10:10">
      <c r="J876643" s="15"/>
    </row>
    <row r="876644" spans="10:10">
      <c r="J876644" s="15"/>
    </row>
    <row r="876645" spans="10:10">
      <c r="J876645" s="15"/>
    </row>
    <row r="876646" spans="10:10">
      <c r="J876646" s="15"/>
    </row>
    <row r="876647" spans="10:10">
      <c r="J876647" s="15"/>
    </row>
    <row r="876648" spans="10:10">
      <c r="J876648" s="15"/>
    </row>
    <row r="876649" spans="10:10">
      <c r="J876649" s="15"/>
    </row>
    <row r="876650" spans="10:10">
      <c r="J876650" s="15"/>
    </row>
    <row r="876651" spans="10:10">
      <c r="J876651" s="15"/>
    </row>
    <row r="876652" spans="10:10">
      <c r="J876652" s="15"/>
    </row>
    <row r="876653" spans="10:10">
      <c r="J876653" s="15"/>
    </row>
    <row r="876654" spans="10:10">
      <c r="J876654" s="15"/>
    </row>
    <row r="876655" spans="10:10">
      <c r="J876655" s="15"/>
    </row>
    <row r="876656" spans="10:10">
      <c r="J876656" s="15"/>
    </row>
    <row r="876657" spans="10:10">
      <c r="J876657" s="15"/>
    </row>
    <row r="876658" spans="10:10">
      <c r="J876658" s="15"/>
    </row>
    <row r="876659" spans="10:10">
      <c r="J876659" s="15"/>
    </row>
    <row r="876660" spans="10:10">
      <c r="J876660" s="15"/>
    </row>
    <row r="876661" spans="10:10">
      <c r="J876661" s="15"/>
    </row>
    <row r="876662" spans="10:10">
      <c r="J876662" s="15"/>
    </row>
    <row r="876663" spans="10:10">
      <c r="J876663" s="15"/>
    </row>
    <row r="876664" spans="10:10">
      <c r="J876664" s="15"/>
    </row>
    <row r="876665" spans="10:10">
      <c r="J876665" s="15"/>
    </row>
    <row r="876666" spans="10:10">
      <c r="J876666" s="15"/>
    </row>
    <row r="876667" spans="10:10">
      <c r="J876667" s="15"/>
    </row>
    <row r="876668" spans="10:10">
      <c r="J876668" s="15"/>
    </row>
    <row r="876669" spans="10:10">
      <c r="J876669" s="15"/>
    </row>
    <row r="876670" spans="10:10">
      <c r="J876670" s="15"/>
    </row>
    <row r="876671" spans="10:10">
      <c r="J876671" s="15"/>
    </row>
    <row r="876672" spans="10:10">
      <c r="J876672" s="15"/>
    </row>
    <row r="876673" spans="10:10">
      <c r="J876673" s="15"/>
    </row>
    <row r="876674" spans="10:10">
      <c r="J876674" s="15"/>
    </row>
    <row r="876675" spans="10:10">
      <c r="J876675" s="15"/>
    </row>
    <row r="876676" spans="10:10">
      <c r="J876676" s="15"/>
    </row>
    <row r="876677" spans="10:10">
      <c r="J876677" s="15"/>
    </row>
    <row r="876678" spans="10:10">
      <c r="J876678" s="15"/>
    </row>
    <row r="876679" spans="10:10">
      <c r="J876679" s="15"/>
    </row>
    <row r="876680" spans="10:10">
      <c r="J876680" s="15"/>
    </row>
    <row r="876681" spans="10:10">
      <c r="J876681" s="15"/>
    </row>
    <row r="876682" spans="10:10">
      <c r="J876682" s="15"/>
    </row>
    <row r="876683" spans="10:10">
      <c r="J876683" s="15"/>
    </row>
    <row r="876684" spans="10:10">
      <c r="J876684" s="15"/>
    </row>
    <row r="876685" spans="10:10">
      <c r="J876685" s="15"/>
    </row>
    <row r="876686" spans="10:10">
      <c r="J876686" s="15"/>
    </row>
    <row r="876687" spans="10:10">
      <c r="J876687" s="15"/>
    </row>
    <row r="876688" spans="10:10">
      <c r="J876688" s="15"/>
    </row>
    <row r="876689" spans="10:10">
      <c r="J876689" s="15"/>
    </row>
    <row r="876690" spans="10:10">
      <c r="J876690" s="15"/>
    </row>
    <row r="876691" spans="10:10">
      <c r="J876691" s="15"/>
    </row>
    <row r="876692" spans="10:10">
      <c r="J876692" s="15"/>
    </row>
    <row r="876693" spans="10:10">
      <c r="J876693" s="15"/>
    </row>
    <row r="876694" spans="10:10">
      <c r="J876694" s="15"/>
    </row>
    <row r="876695" spans="10:10">
      <c r="J876695" s="15"/>
    </row>
    <row r="876696" spans="10:10">
      <c r="J876696" s="15"/>
    </row>
    <row r="876697" spans="10:10">
      <c r="J876697" s="15"/>
    </row>
    <row r="876698" spans="10:10">
      <c r="J876698" s="15"/>
    </row>
    <row r="876699" spans="10:10">
      <c r="J876699" s="15"/>
    </row>
    <row r="876700" spans="10:10">
      <c r="J876700" s="15"/>
    </row>
    <row r="876701" spans="10:10">
      <c r="J876701" s="15"/>
    </row>
    <row r="876702" spans="10:10">
      <c r="J876702" s="15"/>
    </row>
    <row r="876703" spans="10:10">
      <c r="J876703" s="15"/>
    </row>
    <row r="876704" spans="10:10">
      <c r="J876704" s="15"/>
    </row>
    <row r="876705" spans="10:10">
      <c r="J876705" s="15"/>
    </row>
    <row r="876706" spans="10:10">
      <c r="J876706" s="15"/>
    </row>
    <row r="876707" spans="10:10">
      <c r="J876707" s="15"/>
    </row>
    <row r="876708" spans="10:10">
      <c r="J876708" s="15"/>
    </row>
    <row r="876709" spans="10:10">
      <c r="J876709" s="15"/>
    </row>
    <row r="876710" spans="10:10">
      <c r="J876710" s="15"/>
    </row>
    <row r="876711" spans="10:10">
      <c r="J876711" s="15"/>
    </row>
    <row r="876712" spans="10:10">
      <c r="J876712" s="15"/>
    </row>
    <row r="876713" spans="10:10">
      <c r="J876713" s="15"/>
    </row>
    <row r="876714" spans="10:10">
      <c r="J876714" s="15"/>
    </row>
    <row r="876715" spans="10:10">
      <c r="J876715" s="15"/>
    </row>
    <row r="876716" spans="10:10">
      <c r="J876716" s="15"/>
    </row>
    <row r="876717" spans="10:10">
      <c r="J876717" s="15"/>
    </row>
    <row r="876718" spans="10:10">
      <c r="J876718" s="15"/>
    </row>
    <row r="876719" spans="10:10">
      <c r="J876719" s="15"/>
    </row>
    <row r="876720" spans="10:10">
      <c r="J876720" s="15"/>
    </row>
    <row r="876721" spans="10:10">
      <c r="J876721" s="15"/>
    </row>
    <row r="876722" spans="10:10">
      <c r="J876722" s="15"/>
    </row>
    <row r="876723" spans="10:10">
      <c r="J876723" s="15"/>
    </row>
    <row r="876724" spans="10:10">
      <c r="J876724" s="15"/>
    </row>
    <row r="876725" spans="10:10">
      <c r="J876725" s="15"/>
    </row>
    <row r="876726" spans="10:10">
      <c r="J876726" s="15"/>
    </row>
    <row r="876727" spans="10:10">
      <c r="J876727" s="15"/>
    </row>
    <row r="876728" spans="10:10">
      <c r="J876728" s="15"/>
    </row>
    <row r="876729" spans="10:10">
      <c r="J876729" s="15"/>
    </row>
    <row r="876730" spans="10:10">
      <c r="J876730" s="15"/>
    </row>
    <row r="876731" spans="10:10">
      <c r="J876731" s="15"/>
    </row>
    <row r="876732" spans="10:10">
      <c r="J876732" s="15"/>
    </row>
    <row r="876733" spans="10:10">
      <c r="J876733" s="15"/>
    </row>
    <row r="876734" spans="10:10">
      <c r="J876734" s="15"/>
    </row>
    <row r="876735" spans="10:10">
      <c r="J876735" s="15"/>
    </row>
    <row r="876736" spans="10:10">
      <c r="J876736" s="15"/>
    </row>
    <row r="876737" spans="10:10">
      <c r="J876737" s="15"/>
    </row>
    <row r="876738" spans="10:10">
      <c r="J876738" s="15"/>
    </row>
    <row r="876739" spans="10:10">
      <c r="J876739" s="15"/>
    </row>
    <row r="876740" spans="10:10">
      <c r="J876740" s="15"/>
    </row>
    <row r="876741" spans="10:10">
      <c r="J876741" s="15"/>
    </row>
    <row r="876742" spans="10:10">
      <c r="J876742" s="15"/>
    </row>
    <row r="876743" spans="10:10">
      <c r="J876743" s="15"/>
    </row>
    <row r="876744" spans="10:10">
      <c r="J876744" s="15"/>
    </row>
    <row r="876745" spans="10:10">
      <c r="J876745" s="15"/>
    </row>
    <row r="876746" spans="10:10">
      <c r="J876746" s="15"/>
    </row>
    <row r="876747" spans="10:10">
      <c r="J876747" s="15"/>
    </row>
    <row r="876748" spans="10:10">
      <c r="J876748" s="15"/>
    </row>
    <row r="876749" spans="10:10">
      <c r="J876749" s="15"/>
    </row>
    <row r="876750" spans="10:10">
      <c r="J876750" s="15"/>
    </row>
    <row r="876751" spans="10:10">
      <c r="J876751" s="15"/>
    </row>
    <row r="876752" spans="10:10">
      <c r="J876752" s="15"/>
    </row>
    <row r="876753" spans="10:10">
      <c r="J876753" s="15"/>
    </row>
    <row r="876754" spans="10:10">
      <c r="J876754" s="15"/>
    </row>
    <row r="876755" spans="10:10">
      <c r="J876755" s="15"/>
    </row>
    <row r="876756" spans="10:10">
      <c r="J876756" s="15"/>
    </row>
    <row r="876757" spans="10:10">
      <c r="J876757" s="15"/>
    </row>
    <row r="876758" spans="10:10">
      <c r="J876758" s="15"/>
    </row>
    <row r="876759" spans="10:10">
      <c r="J876759" s="15"/>
    </row>
    <row r="876760" spans="10:10">
      <c r="J876760" s="15"/>
    </row>
    <row r="876761" spans="10:10">
      <c r="J876761" s="15"/>
    </row>
    <row r="876762" spans="10:10">
      <c r="J876762" s="15"/>
    </row>
    <row r="876763" spans="10:10">
      <c r="J876763" s="15"/>
    </row>
    <row r="876764" spans="10:10">
      <c r="J876764" s="15"/>
    </row>
    <row r="876765" spans="10:10">
      <c r="J876765" s="15"/>
    </row>
    <row r="876766" spans="10:10">
      <c r="J876766" s="15"/>
    </row>
    <row r="876767" spans="10:10">
      <c r="J876767" s="15"/>
    </row>
    <row r="876768" spans="10:10">
      <c r="J876768" s="15"/>
    </row>
    <row r="876769" spans="10:10">
      <c r="J876769" s="15"/>
    </row>
    <row r="876770" spans="10:10">
      <c r="J876770" s="15"/>
    </row>
    <row r="876771" spans="10:10">
      <c r="J876771" s="15"/>
    </row>
    <row r="876772" spans="10:10">
      <c r="J876772" s="15"/>
    </row>
    <row r="876773" spans="10:10">
      <c r="J876773" s="15"/>
    </row>
    <row r="876774" spans="10:10">
      <c r="J876774" s="15"/>
    </row>
    <row r="876775" spans="10:10">
      <c r="J876775" s="15"/>
    </row>
    <row r="876776" spans="10:10">
      <c r="J876776" s="15"/>
    </row>
    <row r="876777" spans="10:10">
      <c r="J876777" s="15"/>
    </row>
    <row r="876778" spans="10:10">
      <c r="J876778" s="15"/>
    </row>
    <row r="876779" spans="10:10">
      <c r="J876779" s="15"/>
    </row>
    <row r="876780" spans="10:10">
      <c r="J876780" s="15"/>
    </row>
    <row r="876781" spans="10:10">
      <c r="J876781" s="15"/>
    </row>
    <row r="876782" spans="10:10">
      <c r="J876782" s="15"/>
    </row>
    <row r="876783" spans="10:10">
      <c r="J876783" s="15"/>
    </row>
    <row r="876784" spans="10:10">
      <c r="J876784" s="15"/>
    </row>
    <row r="876785" spans="10:10">
      <c r="J876785" s="15"/>
    </row>
    <row r="876786" spans="10:10">
      <c r="J876786" s="15"/>
    </row>
    <row r="876787" spans="10:10">
      <c r="J876787" s="15"/>
    </row>
    <row r="876788" spans="10:10">
      <c r="J876788" s="15"/>
    </row>
    <row r="876789" spans="10:10">
      <c r="J876789" s="15"/>
    </row>
    <row r="876790" spans="10:10">
      <c r="J876790" s="15"/>
    </row>
    <row r="876791" spans="10:10">
      <c r="J876791" s="15"/>
    </row>
    <row r="876792" spans="10:10">
      <c r="J876792" s="15"/>
    </row>
    <row r="876793" spans="10:10">
      <c r="J876793" s="15"/>
    </row>
    <row r="876794" spans="10:10">
      <c r="J876794" s="15"/>
    </row>
    <row r="876795" spans="10:10">
      <c r="J876795" s="15"/>
    </row>
    <row r="876796" spans="10:10">
      <c r="J876796" s="15"/>
    </row>
    <row r="876797" spans="10:10">
      <c r="J876797" s="15"/>
    </row>
    <row r="876798" spans="10:10">
      <c r="J876798" s="15"/>
    </row>
    <row r="876799" spans="10:10">
      <c r="J876799" s="15"/>
    </row>
    <row r="876800" spans="10:10">
      <c r="J876800" s="15"/>
    </row>
    <row r="876801" spans="10:10">
      <c r="J876801" s="15"/>
    </row>
    <row r="876802" spans="10:10">
      <c r="J876802" s="15"/>
    </row>
    <row r="876803" spans="10:10">
      <c r="J876803" s="15"/>
    </row>
    <row r="876804" spans="10:10">
      <c r="J876804" s="15"/>
    </row>
    <row r="876805" spans="10:10">
      <c r="J876805" s="15"/>
    </row>
    <row r="876806" spans="10:10">
      <c r="J876806" s="15"/>
    </row>
    <row r="876807" spans="10:10">
      <c r="J876807" s="15"/>
    </row>
    <row r="876808" spans="10:10">
      <c r="J876808" s="15"/>
    </row>
    <row r="876809" spans="10:10">
      <c r="J876809" s="15"/>
    </row>
    <row r="876810" spans="10:10">
      <c r="J876810" s="15"/>
    </row>
    <row r="876811" spans="10:10">
      <c r="J876811" s="15"/>
    </row>
    <row r="876812" spans="10:10">
      <c r="J876812" s="15"/>
    </row>
    <row r="876813" spans="10:10">
      <c r="J876813" s="15"/>
    </row>
    <row r="876814" spans="10:10">
      <c r="J876814" s="15"/>
    </row>
    <row r="876815" spans="10:10">
      <c r="J876815" s="15"/>
    </row>
    <row r="876816" spans="10:10">
      <c r="J876816" s="15"/>
    </row>
    <row r="876817" spans="10:10">
      <c r="J876817" s="15"/>
    </row>
    <row r="876818" spans="10:10">
      <c r="J876818" s="15"/>
    </row>
    <row r="876819" spans="10:10">
      <c r="J876819" s="15"/>
    </row>
    <row r="876820" spans="10:10">
      <c r="J876820" s="15"/>
    </row>
    <row r="876821" spans="10:10">
      <c r="J876821" s="15"/>
    </row>
    <row r="876822" spans="10:10">
      <c r="J876822" s="15"/>
    </row>
    <row r="876823" spans="10:10">
      <c r="J876823" s="15"/>
    </row>
    <row r="876824" spans="10:10">
      <c r="J876824" s="15"/>
    </row>
    <row r="876825" spans="10:10">
      <c r="J876825" s="15"/>
    </row>
    <row r="876826" spans="10:10">
      <c r="J876826" s="15"/>
    </row>
    <row r="876827" spans="10:10">
      <c r="J876827" s="15"/>
    </row>
    <row r="876828" spans="10:10">
      <c r="J876828" s="15"/>
    </row>
    <row r="876829" spans="10:10">
      <c r="J876829" s="15"/>
    </row>
    <row r="876830" spans="10:10">
      <c r="J876830" s="15"/>
    </row>
    <row r="876831" spans="10:10">
      <c r="J876831" s="15"/>
    </row>
    <row r="876832" spans="10:10">
      <c r="J876832" s="15"/>
    </row>
    <row r="876833" spans="10:10">
      <c r="J876833" s="15"/>
    </row>
    <row r="876834" spans="10:10">
      <c r="J876834" s="15"/>
    </row>
    <row r="876835" spans="10:10">
      <c r="J876835" s="15"/>
    </row>
    <row r="876836" spans="10:10">
      <c r="J876836" s="15"/>
    </row>
    <row r="876837" spans="10:10">
      <c r="J876837" s="15"/>
    </row>
    <row r="876838" spans="10:10">
      <c r="J876838" s="15"/>
    </row>
    <row r="876839" spans="10:10">
      <c r="J876839" s="15"/>
    </row>
    <row r="876840" spans="10:10">
      <c r="J876840" s="15"/>
    </row>
    <row r="876841" spans="10:10">
      <c r="J876841" s="15"/>
    </row>
    <row r="876842" spans="10:10">
      <c r="J876842" s="15"/>
    </row>
    <row r="876843" spans="10:10">
      <c r="J876843" s="15"/>
    </row>
    <row r="876844" spans="10:10">
      <c r="J876844" s="15"/>
    </row>
    <row r="876845" spans="10:10">
      <c r="J876845" s="15"/>
    </row>
    <row r="876846" spans="10:10">
      <c r="J876846" s="15"/>
    </row>
    <row r="876847" spans="10:10">
      <c r="J876847" s="15"/>
    </row>
    <row r="876848" spans="10:10">
      <c r="J876848" s="15"/>
    </row>
    <row r="876849" spans="10:10">
      <c r="J876849" s="15"/>
    </row>
    <row r="876850" spans="10:10">
      <c r="J876850" s="15"/>
    </row>
    <row r="876851" spans="10:10">
      <c r="J876851" s="15"/>
    </row>
    <row r="876852" spans="10:10">
      <c r="J876852" s="15"/>
    </row>
    <row r="876853" spans="10:10">
      <c r="J876853" s="15"/>
    </row>
    <row r="876854" spans="10:10">
      <c r="J876854" s="15"/>
    </row>
    <row r="876855" spans="10:10">
      <c r="J876855" s="15"/>
    </row>
    <row r="876856" spans="10:10">
      <c r="J876856" s="15"/>
    </row>
    <row r="876857" spans="10:10">
      <c r="J876857" s="15"/>
    </row>
    <row r="876858" spans="10:10">
      <c r="J876858" s="15"/>
    </row>
    <row r="876859" spans="10:10">
      <c r="J876859" s="15"/>
    </row>
    <row r="876860" spans="10:10">
      <c r="J876860" s="15"/>
    </row>
    <row r="876861" spans="10:10">
      <c r="J876861" s="15"/>
    </row>
    <row r="876862" spans="10:10">
      <c r="J876862" s="15"/>
    </row>
    <row r="876863" spans="10:10">
      <c r="J876863" s="15"/>
    </row>
    <row r="876864" spans="10:10">
      <c r="J876864" s="15"/>
    </row>
    <row r="876865" spans="10:10">
      <c r="J876865" s="15"/>
    </row>
    <row r="876866" spans="10:10">
      <c r="J876866" s="15"/>
    </row>
    <row r="876867" spans="10:10">
      <c r="J876867" s="15"/>
    </row>
    <row r="876868" spans="10:10">
      <c r="J876868" s="15"/>
    </row>
    <row r="876869" spans="10:10">
      <c r="J876869" s="15"/>
    </row>
    <row r="876870" spans="10:10">
      <c r="J876870" s="15"/>
    </row>
    <row r="876871" spans="10:10">
      <c r="J876871" s="15"/>
    </row>
    <row r="876872" spans="10:10">
      <c r="J876872" s="15"/>
    </row>
    <row r="876873" spans="10:10">
      <c r="J876873" s="15"/>
    </row>
    <row r="876874" spans="10:10">
      <c r="J876874" s="15"/>
    </row>
    <row r="876875" spans="10:10">
      <c r="J876875" s="15"/>
    </row>
    <row r="876876" spans="10:10">
      <c r="J876876" s="15"/>
    </row>
    <row r="876877" spans="10:10">
      <c r="J876877" s="15"/>
    </row>
    <row r="876878" spans="10:10">
      <c r="J876878" s="15"/>
    </row>
    <row r="876879" spans="10:10">
      <c r="J876879" s="15"/>
    </row>
    <row r="876880" spans="10:10">
      <c r="J876880" s="15"/>
    </row>
    <row r="876881" spans="10:10">
      <c r="J876881" s="15"/>
    </row>
    <row r="876882" spans="10:10">
      <c r="J876882" s="15"/>
    </row>
    <row r="876883" spans="10:10">
      <c r="J876883" s="15"/>
    </row>
    <row r="876884" spans="10:10">
      <c r="J876884" s="15"/>
    </row>
    <row r="876885" spans="10:10">
      <c r="J876885" s="15"/>
    </row>
    <row r="876886" spans="10:10">
      <c r="J876886" s="15"/>
    </row>
    <row r="876887" spans="10:10">
      <c r="J876887" s="15"/>
    </row>
    <row r="876888" spans="10:10">
      <c r="J876888" s="15"/>
    </row>
    <row r="876889" spans="10:10">
      <c r="J876889" s="15"/>
    </row>
    <row r="876890" spans="10:10">
      <c r="J876890" s="15"/>
    </row>
    <row r="876891" spans="10:10">
      <c r="J876891" s="15"/>
    </row>
    <row r="876892" spans="10:10">
      <c r="J876892" s="15"/>
    </row>
    <row r="876893" spans="10:10">
      <c r="J876893" s="15"/>
    </row>
    <row r="876894" spans="10:10">
      <c r="J876894" s="15"/>
    </row>
    <row r="876895" spans="10:10">
      <c r="J876895" s="15"/>
    </row>
    <row r="876896" spans="10:10">
      <c r="J876896" s="15"/>
    </row>
    <row r="876897" spans="10:10">
      <c r="J876897" s="15"/>
    </row>
    <row r="876898" spans="10:10">
      <c r="J876898" s="15"/>
    </row>
    <row r="876899" spans="10:10">
      <c r="J876899" s="15"/>
    </row>
    <row r="876900" spans="10:10">
      <c r="J876900" s="15"/>
    </row>
    <row r="876901" spans="10:10">
      <c r="J876901" s="15"/>
    </row>
    <row r="876902" spans="10:10">
      <c r="J876902" s="15"/>
    </row>
    <row r="876903" spans="10:10">
      <c r="J876903" s="15"/>
    </row>
    <row r="876904" spans="10:10">
      <c r="J876904" s="15"/>
    </row>
    <row r="876905" spans="10:10">
      <c r="J876905" s="15"/>
    </row>
    <row r="876906" spans="10:10">
      <c r="J876906" s="15"/>
    </row>
    <row r="876907" spans="10:10">
      <c r="J876907" s="15"/>
    </row>
    <row r="876908" spans="10:10">
      <c r="J876908" s="15"/>
    </row>
    <row r="876909" spans="10:10">
      <c r="J876909" s="15"/>
    </row>
    <row r="876910" spans="10:10">
      <c r="J876910" s="15"/>
    </row>
    <row r="876911" spans="10:10">
      <c r="J876911" s="15"/>
    </row>
    <row r="876912" spans="10:10">
      <c r="J876912" s="15"/>
    </row>
    <row r="876913" spans="10:10">
      <c r="J876913" s="15"/>
    </row>
    <row r="876914" spans="10:10">
      <c r="J876914" s="15"/>
    </row>
    <row r="876915" spans="10:10">
      <c r="J876915" s="15"/>
    </row>
    <row r="876916" spans="10:10">
      <c r="J876916" s="15"/>
    </row>
    <row r="876917" spans="10:10">
      <c r="J876917" s="15"/>
    </row>
    <row r="876918" spans="10:10">
      <c r="J876918" s="15"/>
    </row>
    <row r="876919" spans="10:10">
      <c r="J876919" s="15"/>
    </row>
    <row r="876920" spans="10:10">
      <c r="J876920" s="15"/>
    </row>
    <row r="876921" spans="10:10">
      <c r="J876921" s="15"/>
    </row>
    <row r="876922" spans="10:10">
      <c r="J876922" s="15"/>
    </row>
    <row r="876923" spans="10:10">
      <c r="J876923" s="15"/>
    </row>
    <row r="876924" spans="10:10">
      <c r="J876924" s="15"/>
    </row>
    <row r="876925" spans="10:10">
      <c r="J876925" s="15"/>
    </row>
    <row r="876926" spans="10:10">
      <c r="J876926" s="15"/>
    </row>
    <row r="876927" spans="10:10">
      <c r="J876927" s="15"/>
    </row>
    <row r="876928" spans="10:10">
      <c r="J876928" s="15"/>
    </row>
    <row r="876929" spans="10:10">
      <c r="J876929" s="15"/>
    </row>
    <row r="876930" spans="10:10">
      <c r="J876930" s="15"/>
    </row>
    <row r="876931" spans="10:10">
      <c r="J876931" s="15"/>
    </row>
    <row r="876932" spans="10:10">
      <c r="J876932" s="15"/>
    </row>
    <row r="876933" spans="10:10">
      <c r="J876933" s="15"/>
    </row>
    <row r="876934" spans="10:10">
      <c r="J876934" s="15"/>
    </row>
    <row r="876935" spans="10:10">
      <c r="J876935" s="15"/>
    </row>
    <row r="876936" spans="10:10">
      <c r="J876936" s="15"/>
    </row>
    <row r="876937" spans="10:10">
      <c r="J876937" s="15"/>
    </row>
    <row r="876938" spans="10:10">
      <c r="J876938" s="15"/>
    </row>
    <row r="876939" spans="10:10">
      <c r="J876939" s="15"/>
    </row>
    <row r="876940" spans="10:10">
      <c r="J876940" s="15"/>
    </row>
    <row r="876941" spans="10:10">
      <c r="J876941" s="15"/>
    </row>
    <row r="876942" spans="10:10">
      <c r="J876942" s="15"/>
    </row>
    <row r="876943" spans="10:10">
      <c r="J876943" s="15"/>
    </row>
    <row r="876944" spans="10:10">
      <c r="J876944" s="15"/>
    </row>
    <row r="876945" spans="10:10">
      <c r="J876945" s="15"/>
    </row>
    <row r="876946" spans="10:10">
      <c r="J876946" s="15"/>
    </row>
    <row r="876947" spans="10:10">
      <c r="J876947" s="15"/>
    </row>
    <row r="876948" spans="10:10">
      <c r="J876948" s="15"/>
    </row>
    <row r="876949" spans="10:10">
      <c r="J876949" s="15"/>
    </row>
    <row r="876950" spans="10:10">
      <c r="J876950" s="15"/>
    </row>
    <row r="876951" spans="10:10">
      <c r="J876951" s="15"/>
    </row>
    <row r="876952" spans="10:10">
      <c r="J876952" s="15"/>
    </row>
    <row r="876953" spans="10:10">
      <c r="J876953" s="15"/>
    </row>
    <row r="876954" spans="10:10">
      <c r="J876954" s="15"/>
    </row>
    <row r="876955" spans="10:10">
      <c r="J876955" s="15"/>
    </row>
    <row r="876956" spans="10:10">
      <c r="J876956" s="15"/>
    </row>
    <row r="876957" spans="10:10">
      <c r="J876957" s="15"/>
    </row>
    <row r="876958" spans="10:10">
      <c r="J876958" s="15"/>
    </row>
    <row r="876959" spans="10:10">
      <c r="J876959" s="15"/>
    </row>
    <row r="876960" spans="10:10">
      <c r="J876960" s="15"/>
    </row>
    <row r="876961" spans="10:10">
      <c r="J876961" s="15"/>
    </row>
    <row r="876962" spans="10:10">
      <c r="J876962" s="15"/>
    </row>
    <row r="876963" spans="10:10">
      <c r="J876963" s="15"/>
    </row>
    <row r="876964" spans="10:10">
      <c r="J876964" s="15"/>
    </row>
    <row r="876965" spans="10:10">
      <c r="J876965" s="15"/>
    </row>
    <row r="876966" spans="10:10">
      <c r="J876966" s="15"/>
    </row>
    <row r="876967" spans="10:10">
      <c r="J876967" s="15"/>
    </row>
    <row r="876968" spans="10:10">
      <c r="J876968" s="15"/>
    </row>
    <row r="876969" spans="10:10">
      <c r="J876969" s="15"/>
    </row>
    <row r="876970" spans="10:10">
      <c r="J876970" s="15"/>
    </row>
    <row r="876971" spans="10:10">
      <c r="J876971" s="15"/>
    </row>
    <row r="876972" spans="10:10">
      <c r="J876972" s="15"/>
    </row>
    <row r="876973" spans="10:10">
      <c r="J876973" s="15"/>
    </row>
    <row r="876974" spans="10:10">
      <c r="J876974" s="15"/>
    </row>
    <row r="876975" spans="10:10">
      <c r="J876975" s="15"/>
    </row>
    <row r="876976" spans="10:10">
      <c r="J876976" s="15"/>
    </row>
    <row r="876977" spans="10:10">
      <c r="J876977" s="15"/>
    </row>
    <row r="876978" spans="10:10">
      <c r="J876978" s="15"/>
    </row>
    <row r="876979" spans="10:10">
      <c r="J876979" s="15"/>
    </row>
    <row r="876980" spans="10:10">
      <c r="J876980" s="15"/>
    </row>
    <row r="876981" spans="10:10">
      <c r="J876981" s="15"/>
    </row>
    <row r="876982" spans="10:10">
      <c r="J876982" s="15"/>
    </row>
    <row r="876983" spans="10:10">
      <c r="J876983" s="15"/>
    </row>
    <row r="876984" spans="10:10">
      <c r="J876984" s="15"/>
    </row>
    <row r="876985" spans="10:10">
      <c r="J876985" s="15"/>
    </row>
    <row r="876986" spans="10:10">
      <c r="J876986" s="15"/>
    </row>
    <row r="876987" spans="10:10">
      <c r="J876987" s="15"/>
    </row>
    <row r="876988" spans="10:10">
      <c r="J876988" s="15"/>
    </row>
    <row r="876989" spans="10:10">
      <c r="J876989" s="15"/>
    </row>
    <row r="876990" spans="10:10">
      <c r="J876990" s="15"/>
    </row>
    <row r="876991" spans="10:10">
      <c r="J876991" s="15"/>
    </row>
    <row r="876992" spans="10:10">
      <c r="J876992" s="15"/>
    </row>
    <row r="876993" spans="10:10">
      <c r="J876993" s="15"/>
    </row>
    <row r="876994" spans="10:10">
      <c r="J876994" s="15"/>
    </row>
    <row r="876995" spans="10:10">
      <c r="J876995" s="15"/>
    </row>
    <row r="876996" spans="10:10">
      <c r="J876996" s="15"/>
    </row>
    <row r="876997" spans="10:10">
      <c r="J876997" s="15"/>
    </row>
    <row r="876998" spans="10:10">
      <c r="J876998" s="15"/>
    </row>
    <row r="876999" spans="10:10">
      <c r="J876999" s="15"/>
    </row>
    <row r="877000" spans="10:10">
      <c r="J877000" s="15"/>
    </row>
    <row r="877001" spans="10:10">
      <c r="J877001" s="15"/>
    </row>
    <row r="877002" spans="10:10">
      <c r="J877002" s="15"/>
    </row>
    <row r="877003" spans="10:10">
      <c r="J877003" s="15"/>
    </row>
    <row r="877004" spans="10:10">
      <c r="J877004" s="15"/>
    </row>
    <row r="877005" spans="10:10">
      <c r="J877005" s="15"/>
    </row>
    <row r="877006" spans="10:10">
      <c r="J877006" s="15"/>
    </row>
    <row r="877007" spans="10:10">
      <c r="J877007" s="15"/>
    </row>
    <row r="877008" spans="10:10">
      <c r="J877008" s="15"/>
    </row>
    <row r="877009" spans="10:10">
      <c r="J877009" s="15"/>
    </row>
    <row r="877010" spans="10:10">
      <c r="J877010" s="15"/>
    </row>
    <row r="877011" spans="10:10">
      <c r="J877011" s="15"/>
    </row>
    <row r="877012" spans="10:10">
      <c r="J877012" s="15"/>
    </row>
    <row r="877013" spans="10:10">
      <c r="J877013" s="15"/>
    </row>
    <row r="877014" spans="10:10">
      <c r="J877014" s="15"/>
    </row>
    <row r="877015" spans="10:10">
      <c r="J877015" s="15"/>
    </row>
    <row r="877016" spans="10:10">
      <c r="J877016" s="15"/>
    </row>
    <row r="877017" spans="10:10">
      <c r="J877017" s="15"/>
    </row>
    <row r="877018" spans="10:10">
      <c r="J877018" s="15"/>
    </row>
    <row r="877019" spans="10:10">
      <c r="J877019" s="15"/>
    </row>
    <row r="877020" spans="10:10">
      <c r="J877020" s="15"/>
    </row>
    <row r="877021" spans="10:10">
      <c r="J877021" s="15"/>
    </row>
    <row r="877022" spans="10:10">
      <c r="J877022" s="15"/>
    </row>
    <row r="877023" spans="10:10">
      <c r="J877023" s="15"/>
    </row>
    <row r="877024" spans="10:10">
      <c r="J877024" s="15"/>
    </row>
    <row r="877025" spans="10:10">
      <c r="J877025" s="15"/>
    </row>
    <row r="877026" spans="10:10">
      <c r="J877026" s="15"/>
    </row>
    <row r="877027" spans="10:10">
      <c r="J877027" s="15"/>
    </row>
    <row r="877028" spans="10:10">
      <c r="J877028" s="15"/>
    </row>
    <row r="877029" spans="10:10">
      <c r="J877029" s="15"/>
    </row>
    <row r="877030" spans="10:10">
      <c r="J877030" s="15"/>
    </row>
    <row r="877031" spans="10:10">
      <c r="J877031" s="15"/>
    </row>
    <row r="877032" spans="10:10">
      <c r="J877032" s="15"/>
    </row>
    <row r="877033" spans="10:10">
      <c r="J877033" s="15"/>
    </row>
    <row r="877034" spans="10:10">
      <c r="J877034" s="15"/>
    </row>
    <row r="877035" spans="10:10">
      <c r="J877035" s="15"/>
    </row>
    <row r="877036" spans="10:10">
      <c r="J877036" s="15"/>
    </row>
    <row r="877037" spans="10:10">
      <c r="J877037" s="15"/>
    </row>
    <row r="877038" spans="10:10">
      <c r="J877038" s="15"/>
    </row>
    <row r="877039" spans="10:10">
      <c r="J877039" s="15"/>
    </row>
    <row r="877040" spans="10:10">
      <c r="J877040" s="15"/>
    </row>
    <row r="877041" spans="10:10">
      <c r="J877041" s="15"/>
    </row>
    <row r="877042" spans="10:10">
      <c r="J877042" s="15"/>
    </row>
    <row r="877043" spans="10:10">
      <c r="J877043" s="15"/>
    </row>
    <row r="877044" spans="10:10">
      <c r="J877044" s="15"/>
    </row>
    <row r="877045" spans="10:10">
      <c r="J877045" s="15"/>
    </row>
    <row r="877046" spans="10:10">
      <c r="J877046" s="15"/>
    </row>
    <row r="877047" spans="10:10">
      <c r="J877047" s="15"/>
    </row>
    <row r="877048" spans="10:10">
      <c r="J877048" s="15"/>
    </row>
    <row r="877049" spans="10:10">
      <c r="J877049" s="15"/>
    </row>
    <row r="877050" spans="10:10">
      <c r="J877050" s="15"/>
    </row>
    <row r="877051" spans="10:10">
      <c r="J877051" s="15"/>
    </row>
    <row r="877052" spans="10:10">
      <c r="J877052" s="15"/>
    </row>
    <row r="877053" spans="10:10">
      <c r="J877053" s="15"/>
    </row>
    <row r="877054" spans="10:10">
      <c r="J877054" s="15"/>
    </row>
    <row r="877055" spans="10:10">
      <c r="J877055" s="15"/>
    </row>
    <row r="877056" spans="10:10">
      <c r="J877056" s="15"/>
    </row>
    <row r="877057" spans="10:10">
      <c r="J877057" s="15"/>
    </row>
    <row r="877058" spans="10:10">
      <c r="J877058" s="15"/>
    </row>
    <row r="877059" spans="10:10">
      <c r="J877059" s="15"/>
    </row>
    <row r="877060" spans="10:10">
      <c r="J877060" s="15"/>
    </row>
    <row r="877061" spans="10:10">
      <c r="J877061" s="15"/>
    </row>
    <row r="877062" spans="10:10">
      <c r="J877062" s="15"/>
    </row>
    <row r="877063" spans="10:10">
      <c r="J877063" s="15"/>
    </row>
    <row r="877064" spans="10:10">
      <c r="J877064" s="15"/>
    </row>
    <row r="877065" spans="10:10">
      <c r="J877065" s="15"/>
    </row>
    <row r="877066" spans="10:10">
      <c r="J877066" s="15"/>
    </row>
    <row r="877067" spans="10:10">
      <c r="J877067" s="15"/>
    </row>
    <row r="877068" spans="10:10">
      <c r="J877068" s="15"/>
    </row>
    <row r="877069" spans="10:10">
      <c r="J877069" s="15"/>
    </row>
    <row r="877070" spans="10:10">
      <c r="J877070" s="15"/>
    </row>
    <row r="877071" spans="10:10">
      <c r="J877071" s="15"/>
    </row>
    <row r="877072" spans="10:10">
      <c r="J877072" s="15"/>
    </row>
    <row r="877073" spans="10:10">
      <c r="J877073" s="15"/>
    </row>
    <row r="877074" spans="10:10">
      <c r="J877074" s="15"/>
    </row>
    <row r="877075" spans="10:10">
      <c r="J877075" s="15"/>
    </row>
    <row r="877076" spans="10:10">
      <c r="J877076" s="15"/>
    </row>
    <row r="877077" spans="10:10">
      <c r="J877077" s="15"/>
    </row>
    <row r="877078" spans="10:10">
      <c r="J877078" s="15"/>
    </row>
    <row r="877079" spans="10:10">
      <c r="J877079" s="15"/>
    </row>
    <row r="877080" spans="10:10">
      <c r="J877080" s="15"/>
    </row>
    <row r="877081" spans="10:10">
      <c r="J877081" s="15"/>
    </row>
    <row r="877082" spans="10:10">
      <c r="J877082" s="15"/>
    </row>
    <row r="877083" spans="10:10">
      <c r="J877083" s="15"/>
    </row>
    <row r="877084" spans="10:10">
      <c r="J877084" s="15"/>
    </row>
    <row r="877085" spans="10:10">
      <c r="J877085" s="15"/>
    </row>
    <row r="877086" spans="10:10">
      <c r="J877086" s="15"/>
    </row>
    <row r="877087" spans="10:10">
      <c r="J877087" s="15"/>
    </row>
    <row r="877088" spans="10:10">
      <c r="J877088" s="15"/>
    </row>
    <row r="877089" spans="10:10">
      <c r="J877089" s="15"/>
    </row>
    <row r="877090" spans="10:10">
      <c r="J877090" s="15"/>
    </row>
    <row r="877091" spans="10:10">
      <c r="J877091" s="15"/>
    </row>
    <row r="877092" spans="10:10">
      <c r="J877092" s="15"/>
    </row>
    <row r="877093" spans="10:10">
      <c r="J877093" s="15"/>
    </row>
    <row r="877094" spans="10:10">
      <c r="J877094" s="15"/>
    </row>
    <row r="877095" spans="10:10">
      <c r="J877095" s="15"/>
    </row>
    <row r="877096" spans="10:10">
      <c r="J877096" s="15"/>
    </row>
    <row r="877097" spans="10:10">
      <c r="J877097" s="15"/>
    </row>
    <row r="877098" spans="10:10">
      <c r="J877098" s="15"/>
    </row>
    <row r="877099" spans="10:10">
      <c r="J877099" s="15"/>
    </row>
    <row r="877100" spans="10:10">
      <c r="J877100" s="15"/>
    </row>
    <row r="877101" spans="10:10">
      <c r="J877101" s="15"/>
    </row>
    <row r="877102" spans="10:10">
      <c r="J877102" s="15"/>
    </row>
    <row r="877103" spans="10:10">
      <c r="J877103" s="15"/>
    </row>
    <row r="877104" spans="10:10">
      <c r="J877104" s="15"/>
    </row>
    <row r="877105" spans="10:10">
      <c r="J877105" s="15"/>
    </row>
    <row r="877106" spans="10:10">
      <c r="J877106" s="15"/>
    </row>
    <row r="877107" spans="10:10">
      <c r="J877107" s="15"/>
    </row>
    <row r="877108" spans="10:10">
      <c r="J877108" s="15"/>
    </row>
    <row r="877109" spans="10:10">
      <c r="J877109" s="15"/>
    </row>
    <row r="877110" spans="10:10">
      <c r="J877110" s="15"/>
    </row>
    <row r="877111" spans="10:10">
      <c r="J877111" s="15"/>
    </row>
    <row r="877112" spans="10:10">
      <c r="J877112" s="15"/>
    </row>
    <row r="877113" spans="10:10">
      <c r="J877113" s="15"/>
    </row>
    <row r="877114" spans="10:10">
      <c r="J877114" s="15"/>
    </row>
    <row r="877115" spans="10:10">
      <c r="J877115" s="15"/>
    </row>
    <row r="877116" spans="10:10">
      <c r="J877116" s="15"/>
    </row>
    <row r="877117" spans="10:10">
      <c r="J877117" s="15"/>
    </row>
    <row r="877118" spans="10:10">
      <c r="J877118" s="15"/>
    </row>
    <row r="877119" spans="10:10">
      <c r="J877119" s="15"/>
    </row>
    <row r="877120" spans="10:10">
      <c r="J877120" s="15"/>
    </row>
    <row r="877121" spans="10:10">
      <c r="J877121" s="15"/>
    </row>
    <row r="877122" spans="10:10">
      <c r="J877122" s="15"/>
    </row>
    <row r="877123" spans="10:10">
      <c r="J877123" s="15"/>
    </row>
    <row r="877124" spans="10:10">
      <c r="J877124" s="15"/>
    </row>
    <row r="877125" spans="10:10">
      <c r="J877125" s="15"/>
    </row>
    <row r="877126" spans="10:10">
      <c r="J877126" s="15"/>
    </row>
    <row r="877127" spans="10:10">
      <c r="J877127" s="15"/>
    </row>
    <row r="877128" spans="10:10">
      <c r="J877128" s="15"/>
    </row>
    <row r="877129" spans="10:10">
      <c r="J877129" s="15"/>
    </row>
    <row r="877130" spans="10:10">
      <c r="J877130" s="15"/>
    </row>
    <row r="877131" spans="10:10">
      <c r="J877131" s="15"/>
    </row>
    <row r="877132" spans="10:10">
      <c r="J877132" s="15"/>
    </row>
    <row r="877133" spans="10:10">
      <c r="J877133" s="15"/>
    </row>
    <row r="877134" spans="10:10">
      <c r="J877134" s="15"/>
    </row>
    <row r="877135" spans="10:10">
      <c r="J877135" s="15"/>
    </row>
    <row r="877136" spans="10:10">
      <c r="J877136" s="15"/>
    </row>
    <row r="877137" spans="10:10">
      <c r="J877137" s="15"/>
    </row>
    <row r="877138" spans="10:10">
      <c r="J877138" s="15"/>
    </row>
    <row r="877139" spans="10:10">
      <c r="J877139" s="15"/>
    </row>
    <row r="877140" spans="10:10">
      <c r="J877140" s="15"/>
    </row>
    <row r="877141" spans="10:10">
      <c r="J877141" s="15"/>
    </row>
    <row r="877142" spans="10:10">
      <c r="J877142" s="15"/>
    </row>
    <row r="877143" spans="10:10">
      <c r="J877143" s="15"/>
    </row>
    <row r="877144" spans="10:10">
      <c r="J877144" s="15"/>
    </row>
    <row r="877145" spans="10:10">
      <c r="J877145" s="15"/>
    </row>
    <row r="877146" spans="10:10">
      <c r="J877146" s="15"/>
    </row>
    <row r="877147" spans="10:10">
      <c r="J877147" s="15"/>
    </row>
    <row r="877148" spans="10:10">
      <c r="J877148" s="15"/>
    </row>
    <row r="877149" spans="10:10">
      <c r="J877149" s="15"/>
    </row>
    <row r="877150" spans="10:10">
      <c r="J877150" s="15"/>
    </row>
    <row r="877151" spans="10:10">
      <c r="J877151" s="15"/>
    </row>
    <row r="877152" spans="10:10">
      <c r="J877152" s="15"/>
    </row>
    <row r="877153" spans="10:10">
      <c r="J877153" s="15"/>
    </row>
    <row r="877154" spans="10:10">
      <c r="J877154" s="15"/>
    </row>
    <row r="877155" spans="10:10">
      <c r="J877155" s="15"/>
    </row>
    <row r="877156" spans="10:10">
      <c r="J877156" s="15"/>
    </row>
    <row r="877157" spans="10:10">
      <c r="J877157" s="15"/>
    </row>
    <row r="877158" spans="10:10">
      <c r="J877158" s="15"/>
    </row>
    <row r="877159" spans="10:10">
      <c r="J877159" s="15"/>
    </row>
    <row r="877160" spans="10:10">
      <c r="J877160" s="15"/>
    </row>
    <row r="877161" spans="10:10">
      <c r="J877161" s="15"/>
    </row>
    <row r="877162" spans="10:10">
      <c r="J877162" s="15"/>
    </row>
    <row r="877163" spans="10:10">
      <c r="J877163" s="15"/>
    </row>
    <row r="877164" spans="10:10">
      <c r="J877164" s="15"/>
    </row>
    <row r="877165" spans="10:10">
      <c r="J877165" s="15"/>
    </row>
    <row r="877166" spans="10:10">
      <c r="J877166" s="15"/>
    </row>
    <row r="877167" spans="10:10">
      <c r="J877167" s="15"/>
    </row>
    <row r="877168" spans="10:10">
      <c r="J877168" s="15"/>
    </row>
    <row r="877169" spans="10:10">
      <c r="J877169" s="15"/>
    </row>
    <row r="877170" spans="10:10">
      <c r="J877170" s="15"/>
    </row>
    <row r="877171" spans="10:10">
      <c r="J877171" s="15"/>
    </row>
    <row r="877172" spans="10:10">
      <c r="J877172" s="15"/>
    </row>
    <row r="877173" spans="10:10">
      <c r="J877173" s="15"/>
    </row>
    <row r="877174" spans="10:10">
      <c r="J877174" s="15"/>
    </row>
    <row r="877175" spans="10:10">
      <c r="J877175" s="15"/>
    </row>
    <row r="877176" spans="10:10">
      <c r="J877176" s="15"/>
    </row>
    <row r="877177" spans="10:10">
      <c r="J877177" s="15"/>
    </row>
    <row r="877178" spans="10:10">
      <c r="J877178" s="15"/>
    </row>
    <row r="877179" spans="10:10">
      <c r="J877179" s="15"/>
    </row>
    <row r="877180" spans="10:10">
      <c r="J877180" s="15"/>
    </row>
    <row r="877181" spans="10:10">
      <c r="J877181" s="15"/>
    </row>
    <row r="877182" spans="10:10">
      <c r="J877182" s="15"/>
    </row>
    <row r="877183" spans="10:10">
      <c r="J877183" s="15"/>
    </row>
    <row r="877184" spans="10:10">
      <c r="J877184" s="15"/>
    </row>
    <row r="877185" spans="10:10">
      <c r="J877185" s="15"/>
    </row>
    <row r="877186" spans="10:10">
      <c r="J877186" s="15"/>
    </row>
    <row r="877187" spans="10:10">
      <c r="J877187" s="15"/>
    </row>
    <row r="877188" spans="10:10">
      <c r="J877188" s="15"/>
    </row>
    <row r="877189" spans="10:10">
      <c r="J877189" s="15"/>
    </row>
    <row r="877190" spans="10:10">
      <c r="J877190" s="15"/>
    </row>
    <row r="877191" spans="10:10">
      <c r="J877191" s="15"/>
    </row>
    <row r="877192" spans="10:10">
      <c r="J877192" s="15"/>
    </row>
    <row r="877193" spans="10:10">
      <c r="J877193" s="15"/>
    </row>
    <row r="877194" spans="10:10">
      <c r="J877194" s="15"/>
    </row>
    <row r="877195" spans="10:10">
      <c r="J877195" s="15"/>
    </row>
    <row r="877196" spans="10:10">
      <c r="J877196" s="15"/>
    </row>
    <row r="877197" spans="10:10">
      <c r="J877197" s="15"/>
    </row>
    <row r="877198" spans="10:10">
      <c r="J877198" s="15"/>
    </row>
    <row r="877199" spans="10:10">
      <c r="J877199" s="15"/>
    </row>
    <row r="877200" spans="10:10">
      <c r="J877200" s="15"/>
    </row>
    <row r="877201" spans="10:10">
      <c r="J877201" s="15"/>
    </row>
    <row r="877202" spans="10:10">
      <c r="J877202" s="15"/>
    </row>
    <row r="877203" spans="10:10">
      <c r="J877203" s="15"/>
    </row>
    <row r="877204" spans="10:10">
      <c r="J877204" s="15"/>
    </row>
    <row r="877205" spans="10:10">
      <c r="J877205" s="15"/>
    </row>
    <row r="877206" spans="10:10">
      <c r="J877206" s="15"/>
    </row>
    <row r="877207" spans="10:10">
      <c r="J877207" s="15"/>
    </row>
    <row r="877208" spans="10:10">
      <c r="J877208" s="15"/>
    </row>
    <row r="877209" spans="10:10">
      <c r="J877209" s="15"/>
    </row>
    <row r="877210" spans="10:10">
      <c r="J877210" s="15"/>
    </row>
    <row r="877211" spans="10:10">
      <c r="J877211" s="15"/>
    </row>
    <row r="877212" spans="10:10">
      <c r="J877212" s="15"/>
    </row>
    <row r="877213" spans="10:10">
      <c r="J877213" s="15"/>
    </row>
    <row r="877214" spans="10:10">
      <c r="J877214" s="15"/>
    </row>
    <row r="877215" spans="10:10">
      <c r="J877215" s="15"/>
    </row>
    <row r="877216" spans="10:10">
      <c r="J877216" s="15"/>
    </row>
    <row r="877217" spans="10:10">
      <c r="J877217" s="15"/>
    </row>
    <row r="877218" spans="10:10">
      <c r="J877218" s="15"/>
    </row>
    <row r="877219" spans="10:10">
      <c r="J877219" s="15"/>
    </row>
    <row r="877220" spans="10:10">
      <c r="J877220" s="15"/>
    </row>
    <row r="877221" spans="10:10">
      <c r="J877221" s="15"/>
    </row>
    <row r="877222" spans="10:10">
      <c r="J877222" s="15"/>
    </row>
    <row r="877223" spans="10:10">
      <c r="J877223" s="15"/>
    </row>
    <row r="877224" spans="10:10">
      <c r="J877224" s="15"/>
    </row>
    <row r="877225" spans="10:10">
      <c r="J877225" s="15"/>
    </row>
    <row r="877226" spans="10:10">
      <c r="J877226" s="15"/>
    </row>
    <row r="877227" spans="10:10">
      <c r="J877227" s="15"/>
    </row>
    <row r="877228" spans="10:10">
      <c r="J877228" s="15"/>
    </row>
    <row r="877229" spans="10:10">
      <c r="J877229" s="15"/>
    </row>
    <row r="877230" spans="10:10">
      <c r="J877230" s="15"/>
    </row>
    <row r="877231" spans="10:10">
      <c r="J877231" s="15"/>
    </row>
    <row r="877232" spans="10:10">
      <c r="J877232" s="15"/>
    </row>
    <row r="877233" spans="10:10">
      <c r="J877233" s="15"/>
    </row>
    <row r="877234" spans="10:10">
      <c r="J877234" s="15"/>
    </row>
    <row r="877235" spans="10:10">
      <c r="J877235" s="15"/>
    </row>
    <row r="877236" spans="10:10">
      <c r="J877236" s="15"/>
    </row>
    <row r="877237" spans="10:10">
      <c r="J877237" s="15"/>
    </row>
    <row r="877238" spans="10:10">
      <c r="J877238" s="15"/>
    </row>
    <row r="877239" spans="10:10">
      <c r="J877239" s="15"/>
    </row>
    <row r="877240" spans="10:10">
      <c r="J877240" s="15"/>
    </row>
    <row r="877241" spans="10:10">
      <c r="J877241" s="15"/>
    </row>
    <row r="877242" spans="10:10">
      <c r="J877242" s="15"/>
    </row>
    <row r="877243" spans="10:10">
      <c r="J877243" s="15"/>
    </row>
    <row r="877244" spans="10:10">
      <c r="J877244" s="15"/>
    </row>
    <row r="877245" spans="10:10">
      <c r="J877245" s="15"/>
    </row>
    <row r="877246" spans="10:10">
      <c r="J877246" s="15"/>
    </row>
    <row r="877247" spans="10:10">
      <c r="J877247" s="15"/>
    </row>
    <row r="877248" spans="10:10">
      <c r="J877248" s="15"/>
    </row>
    <row r="877249" spans="10:10">
      <c r="J877249" s="15"/>
    </row>
    <row r="877250" spans="10:10">
      <c r="J877250" s="15"/>
    </row>
    <row r="877251" spans="10:10">
      <c r="J877251" s="15"/>
    </row>
    <row r="877252" spans="10:10">
      <c r="J877252" s="15"/>
    </row>
    <row r="877253" spans="10:10">
      <c r="J877253" s="15"/>
    </row>
    <row r="877254" spans="10:10">
      <c r="J877254" s="15"/>
    </row>
    <row r="877255" spans="10:10">
      <c r="J877255" s="15"/>
    </row>
    <row r="877256" spans="10:10">
      <c r="J877256" s="15"/>
    </row>
    <row r="877257" spans="10:10">
      <c r="J877257" s="15"/>
    </row>
    <row r="877258" spans="10:10">
      <c r="J877258" s="15"/>
    </row>
    <row r="877259" spans="10:10">
      <c r="J877259" s="15"/>
    </row>
    <row r="877260" spans="10:10">
      <c r="J877260" s="15"/>
    </row>
    <row r="877261" spans="10:10">
      <c r="J877261" s="15"/>
    </row>
    <row r="877262" spans="10:10">
      <c r="J877262" s="15"/>
    </row>
    <row r="877263" spans="10:10">
      <c r="J877263" s="15"/>
    </row>
    <row r="877264" spans="10:10">
      <c r="J877264" s="15"/>
    </row>
    <row r="877265" spans="10:10">
      <c r="J877265" s="15"/>
    </row>
    <row r="877266" spans="10:10">
      <c r="J877266" s="15"/>
    </row>
    <row r="877267" spans="10:10">
      <c r="J877267" s="15"/>
    </row>
    <row r="877268" spans="10:10">
      <c r="J877268" s="15"/>
    </row>
    <row r="877269" spans="10:10">
      <c r="J877269" s="15"/>
    </row>
    <row r="877270" spans="10:10">
      <c r="J877270" s="15"/>
    </row>
    <row r="877271" spans="10:10">
      <c r="J877271" s="15"/>
    </row>
    <row r="877272" spans="10:10">
      <c r="J877272" s="15"/>
    </row>
    <row r="877273" spans="10:10">
      <c r="J877273" s="15"/>
    </row>
    <row r="877274" spans="10:10">
      <c r="J877274" s="15"/>
    </row>
    <row r="877275" spans="10:10">
      <c r="J877275" s="15"/>
    </row>
    <row r="877276" spans="10:10">
      <c r="J877276" s="15"/>
    </row>
    <row r="877277" spans="10:10">
      <c r="J877277" s="15"/>
    </row>
    <row r="877278" spans="10:10">
      <c r="J877278" s="15"/>
    </row>
    <row r="877279" spans="10:10">
      <c r="J877279" s="15"/>
    </row>
    <row r="877280" spans="10:10">
      <c r="J877280" s="15"/>
    </row>
    <row r="877281" spans="10:10">
      <c r="J877281" s="15"/>
    </row>
    <row r="877282" spans="10:10">
      <c r="J877282" s="15"/>
    </row>
    <row r="877283" spans="10:10">
      <c r="J877283" s="15"/>
    </row>
    <row r="877284" spans="10:10">
      <c r="J877284" s="15"/>
    </row>
    <row r="877285" spans="10:10">
      <c r="J877285" s="15"/>
    </row>
    <row r="877286" spans="10:10">
      <c r="J877286" s="15"/>
    </row>
    <row r="877287" spans="10:10">
      <c r="J877287" s="15"/>
    </row>
    <row r="877288" spans="10:10">
      <c r="J877288" s="15"/>
    </row>
    <row r="877289" spans="10:10">
      <c r="J877289" s="15"/>
    </row>
    <row r="877290" spans="10:10">
      <c r="J877290" s="15"/>
    </row>
    <row r="877291" spans="10:10">
      <c r="J877291" s="15"/>
    </row>
    <row r="877292" spans="10:10">
      <c r="J877292" s="15"/>
    </row>
    <row r="877293" spans="10:10">
      <c r="J877293" s="15"/>
    </row>
    <row r="877294" spans="10:10">
      <c r="J877294" s="15"/>
    </row>
    <row r="877295" spans="10:10">
      <c r="J877295" s="15"/>
    </row>
    <row r="877296" spans="10:10">
      <c r="J877296" s="15"/>
    </row>
    <row r="877297" spans="10:10">
      <c r="J877297" s="15"/>
    </row>
    <row r="877298" spans="10:10">
      <c r="J877298" s="15"/>
    </row>
    <row r="877299" spans="10:10">
      <c r="J877299" s="15"/>
    </row>
    <row r="877300" spans="10:10">
      <c r="J877300" s="15"/>
    </row>
    <row r="877301" spans="10:10">
      <c r="J877301" s="15"/>
    </row>
    <row r="877302" spans="10:10">
      <c r="J877302" s="15"/>
    </row>
    <row r="877303" spans="10:10">
      <c r="J877303" s="15"/>
    </row>
    <row r="877304" spans="10:10">
      <c r="J877304" s="15"/>
    </row>
    <row r="877305" spans="10:10">
      <c r="J877305" s="15"/>
    </row>
    <row r="877306" spans="10:10">
      <c r="J877306" s="15"/>
    </row>
    <row r="877307" spans="10:10">
      <c r="J877307" s="15"/>
    </row>
    <row r="877308" spans="10:10">
      <c r="J877308" s="15"/>
    </row>
    <row r="877309" spans="10:10">
      <c r="J877309" s="15"/>
    </row>
    <row r="877310" spans="10:10">
      <c r="J877310" s="15"/>
    </row>
    <row r="877311" spans="10:10">
      <c r="J877311" s="15"/>
    </row>
    <row r="877312" spans="10:10">
      <c r="J877312" s="15"/>
    </row>
    <row r="877313" spans="10:10">
      <c r="J877313" s="15"/>
    </row>
    <row r="877314" spans="10:10">
      <c r="J877314" s="15"/>
    </row>
    <row r="877315" spans="10:10">
      <c r="J877315" s="15"/>
    </row>
    <row r="877316" spans="10:10">
      <c r="J877316" s="15"/>
    </row>
    <row r="877317" spans="10:10">
      <c r="J877317" s="15"/>
    </row>
    <row r="877318" spans="10:10">
      <c r="J877318" s="15"/>
    </row>
    <row r="877319" spans="10:10">
      <c r="J877319" s="15"/>
    </row>
    <row r="877320" spans="10:10">
      <c r="J877320" s="15"/>
    </row>
    <row r="877321" spans="10:10">
      <c r="J877321" s="15"/>
    </row>
    <row r="877322" spans="10:10">
      <c r="J877322" s="15"/>
    </row>
    <row r="877323" spans="10:10">
      <c r="J877323" s="15"/>
    </row>
    <row r="877324" spans="10:10">
      <c r="J877324" s="15"/>
    </row>
    <row r="877325" spans="10:10">
      <c r="J877325" s="15"/>
    </row>
    <row r="877326" spans="10:10">
      <c r="J877326" s="15"/>
    </row>
    <row r="877327" spans="10:10">
      <c r="J877327" s="15"/>
    </row>
    <row r="877328" spans="10:10">
      <c r="J877328" s="15"/>
    </row>
    <row r="877329" spans="10:10">
      <c r="J877329" s="15"/>
    </row>
    <row r="877330" spans="10:10">
      <c r="J877330" s="15"/>
    </row>
    <row r="877331" spans="10:10">
      <c r="J877331" s="15"/>
    </row>
    <row r="877332" spans="10:10">
      <c r="J877332" s="15"/>
    </row>
    <row r="877333" spans="10:10">
      <c r="J877333" s="15"/>
    </row>
    <row r="877334" spans="10:10">
      <c r="J877334" s="15"/>
    </row>
    <row r="877335" spans="10:10">
      <c r="J877335" s="15"/>
    </row>
    <row r="877336" spans="10:10">
      <c r="J877336" s="15"/>
    </row>
    <row r="877337" spans="10:10">
      <c r="J877337" s="15"/>
    </row>
    <row r="877338" spans="10:10">
      <c r="J877338" s="15"/>
    </row>
    <row r="877339" spans="10:10">
      <c r="J877339" s="15"/>
    </row>
    <row r="877340" spans="10:10">
      <c r="J877340" s="15"/>
    </row>
    <row r="877341" spans="10:10">
      <c r="J877341" s="15"/>
    </row>
    <row r="877342" spans="10:10">
      <c r="J877342" s="15"/>
    </row>
    <row r="877343" spans="10:10">
      <c r="J877343" s="15"/>
    </row>
    <row r="877344" spans="10:10">
      <c r="J877344" s="15"/>
    </row>
    <row r="877345" spans="10:10">
      <c r="J877345" s="15"/>
    </row>
    <row r="877346" spans="10:10">
      <c r="J877346" s="15"/>
    </row>
    <row r="877347" spans="10:10">
      <c r="J877347" s="15"/>
    </row>
    <row r="877348" spans="10:10">
      <c r="J877348" s="15"/>
    </row>
    <row r="877349" spans="10:10">
      <c r="J877349" s="15"/>
    </row>
    <row r="877350" spans="10:10">
      <c r="J877350" s="15"/>
    </row>
    <row r="877351" spans="10:10">
      <c r="J877351" s="15"/>
    </row>
    <row r="877352" spans="10:10">
      <c r="J877352" s="15"/>
    </row>
    <row r="877353" spans="10:10">
      <c r="J877353" s="15"/>
    </row>
    <row r="877354" spans="10:10">
      <c r="J877354" s="15"/>
    </row>
    <row r="877355" spans="10:10">
      <c r="J877355" s="15"/>
    </row>
    <row r="877356" spans="10:10">
      <c r="J877356" s="15"/>
    </row>
    <row r="877357" spans="10:10">
      <c r="J877357" s="15"/>
    </row>
    <row r="877358" spans="10:10">
      <c r="J877358" s="15"/>
    </row>
    <row r="877359" spans="10:10">
      <c r="J877359" s="15"/>
    </row>
    <row r="877360" spans="10:10">
      <c r="J877360" s="15"/>
    </row>
    <row r="877361" spans="10:10">
      <c r="J877361" s="15"/>
    </row>
    <row r="877362" spans="10:10">
      <c r="J877362" s="15"/>
    </row>
    <row r="877363" spans="10:10">
      <c r="J877363" s="15"/>
    </row>
    <row r="877364" spans="10:10">
      <c r="J877364" s="15"/>
    </row>
    <row r="877365" spans="10:10">
      <c r="J877365" s="15"/>
    </row>
    <row r="877366" spans="10:10">
      <c r="J877366" s="15"/>
    </row>
    <row r="877367" spans="10:10">
      <c r="J877367" s="15"/>
    </row>
    <row r="877368" spans="10:10">
      <c r="J877368" s="15"/>
    </row>
    <row r="877369" spans="10:10">
      <c r="J877369" s="15"/>
    </row>
    <row r="877370" spans="10:10">
      <c r="J877370" s="15"/>
    </row>
    <row r="877371" spans="10:10">
      <c r="J877371" s="15"/>
    </row>
    <row r="877372" spans="10:10">
      <c r="J877372" s="15"/>
    </row>
    <row r="877373" spans="10:10">
      <c r="J877373" s="15"/>
    </row>
    <row r="877374" spans="10:10">
      <c r="J877374" s="15"/>
    </row>
    <row r="877375" spans="10:10">
      <c r="J877375" s="15"/>
    </row>
    <row r="877376" spans="10:10">
      <c r="J877376" s="15"/>
    </row>
    <row r="877377" spans="10:10">
      <c r="J877377" s="15"/>
    </row>
    <row r="877378" spans="10:10">
      <c r="J877378" s="15"/>
    </row>
    <row r="877379" spans="10:10">
      <c r="J877379" s="15"/>
    </row>
    <row r="877380" spans="10:10">
      <c r="J877380" s="15"/>
    </row>
    <row r="877381" spans="10:10">
      <c r="J877381" s="15"/>
    </row>
    <row r="877382" spans="10:10">
      <c r="J877382" s="15"/>
    </row>
    <row r="877383" spans="10:10">
      <c r="J877383" s="15"/>
    </row>
    <row r="877384" spans="10:10">
      <c r="J877384" s="15"/>
    </row>
    <row r="877385" spans="10:10">
      <c r="J877385" s="15"/>
    </row>
    <row r="877386" spans="10:10">
      <c r="J877386" s="15"/>
    </row>
    <row r="877387" spans="10:10">
      <c r="J877387" s="15"/>
    </row>
    <row r="877388" spans="10:10">
      <c r="J877388" s="15"/>
    </row>
    <row r="877389" spans="10:10">
      <c r="J877389" s="15"/>
    </row>
    <row r="877390" spans="10:10">
      <c r="J877390" s="15"/>
    </row>
    <row r="877391" spans="10:10">
      <c r="J877391" s="15"/>
    </row>
    <row r="877392" spans="10:10">
      <c r="J877392" s="15"/>
    </row>
    <row r="877393" spans="10:10">
      <c r="J877393" s="15"/>
    </row>
    <row r="877394" spans="10:10">
      <c r="J877394" s="15"/>
    </row>
    <row r="877395" spans="10:10">
      <c r="J877395" s="15"/>
    </row>
    <row r="877396" spans="10:10">
      <c r="J877396" s="15"/>
    </row>
    <row r="877397" spans="10:10">
      <c r="J877397" s="15"/>
    </row>
    <row r="877398" spans="10:10">
      <c r="J877398" s="15"/>
    </row>
    <row r="877399" spans="10:10">
      <c r="J877399" s="15"/>
    </row>
    <row r="877400" spans="10:10">
      <c r="J877400" s="15"/>
    </row>
    <row r="877401" spans="10:10">
      <c r="J877401" s="15"/>
    </row>
    <row r="877402" spans="10:10">
      <c r="J877402" s="15"/>
    </row>
    <row r="877403" spans="10:10">
      <c r="J877403" s="15"/>
    </row>
    <row r="877404" spans="10:10">
      <c r="J877404" s="15"/>
    </row>
    <row r="877405" spans="10:10">
      <c r="J877405" s="15"/>
    </row>
    <row r="877406" spans="10:10">
      <c r="J877406" s="15"/>
    </row>
    <row r="877407" spans="10:10">
      <c r="J877407" s="15"/>
    </row>
    <row r="877408" spans="10:10">
      <c r="J877408" s="15"/>
    </row>
    <row r="877409" spans="10:10">
      <c r="J877409" s="15"/>
    </row>
    <row r="877410" spans="10:10">
      <c r="J877410" s="15"/>
    </row>
    <row r="877411" spans="10:10">
      <c r="J877411" s="15"/>
    </row>
    <row r="877412" spans="10:10">
      <c r="J877412" s="15"/>
    </row>
    <row r="877413" spans="10:10">
      <c r="J877413" s="15"/>
    </row>
    <row r="877414" spans="10:10">
      <c r="J877414" s="15"/>
    </row>
    <row r="877415" spans="10:10">
      <c r="J877415" s="15"/>
    </row>
    <row r="877416" spans="10:10">
      <c r="J877416" s="15"/>
    </row>
    <row r="877417" spans="10:10">
      <c r="J877417" s="15"/>
    </row>
    <row r="877418" spans="10:10">
      <c r="J877418" s="15"/>
    </row>
    <row r="877419" spans="10:10">
      <c r="J877419" s="15"/>
    </row>
    <row r="877420" spans="10:10">
      <c r="J877420" s="15"/>
    </row>
    <row r="877421" spans="10:10">
      <c r="J877421" s="15"/>
    </row>
    <row r="877422" spans="10:10">
      <c r="J877422" s="15"/>
    </row>
    <row r="877423" spans="10:10">
      <c r="J877423" s="15"/>
    </row>
    <row r="877424" spans="10:10">
      <c r="J877424" s="15"/>
    </row>
    <row r="877425" spans="10:10">
      <c r="J877425" s="15"/>
    </row>
    <row r="877426" spans="10:10">
      <c r="J877426" s="15"/>
    </row>
    <row r="877427" spans="10:10">
      <c r="J877427" s="15"/>
    </row>
    <row r="877428" spans="10:10">
      <c r="J877428" s="15"/>
    </row>
    <row r="877429" spans="10:10">
      <c r="J877429" s="15"/>
    </row>
    <row r="877430" spans="10:10">
      <c r="J877430" s="15"/>
    </row>
    <row r="877431" spans="10:10">
      <c r="J877431" s="15"/>
    </row>
    <row r="877432" spans="10:10">
      <c r="J877432" s="15"/>
    </row>
    <row r="877433" spans="10:10">
      <c r="J877433" s="15"/>
    </row>
    <row r="877434" spans="10:10">
      <c r="J877434" s="15"/>
    </row>
    <row r="877435" spans="10:10">
      <c r="J877435" s="15"/>
    </row>
    <row r="877436" spans="10:10">
      <c r="J877436" s="15"/>
    </row>
    <row r="877437" spans="10:10">
      <c r="J877437" s="15"/>
    </row>
    <row r="877438" spans="10:10">
      <c r="J877438" s="15"/>
    </row>
    <row r="877439" spans="10:10">
      <c r="J877439" s="15"/>
    </row>
    <row r="877440" spans="10:10">
      <c r="J877440" s="15"/>
    </row>
    <row r="877441" spans="10:10">
      <c r="J877441" s="15"/>
    </row>
    <row r="877442" spans="10:10">
      <c r="J877442" s="15"/>
    </row>
    <row r="877443" spans="10:10">
      <c r="J877443" s="15"/>
    </row>
    <row r="877444" spans="10:10">
      <c r="J877444" s="15"/>
    </row>
    <row r="877445" spans="10:10">
      <c r="J877445" s="15"/>
    </row>
    <row r="877446" spans="10:10">
      <c r="J877446" s="15"/>
    </row>
    <row r="877447" spans="10:10">
      <c r="J877447" s="15"/>
    </row>
    <row r="877448" spans="10:10">
      <c r="J877448" s="15"/>
    </row>
    <row r="877449" spans="10:10">
      <c r="J877449" s="15"/>
    </row>
    <row r="877450" spans="10:10">
      <c r="J877450" s="15"/>
    </row>
    <row r="877451" spans="10:10">
      <c r="J877451" s="15"/>
    </row>
    <row r="877452" spans="10:10">
      <c r="J877452" s="15"/>
    </row>
    <row r="877453" spans="10:10">
      <c r="J877453" s="15"/>
    </row>
    <row r="877454" spans="10:10">
      <c r="J877454" s="15"/>
    </row>
    <row r="877455" spans="10:10">
      <c r="J877455" s="15"/>
    </row>
    <row r="877456" spans="10:10">
      <c r="J877456" s="15"/>
    </row>
    <row r="877457" spans="10:10">
      <c r="J877457" s="15"/>
    </row>
    <row r="877458" spans="10:10">
      <c r="J877458" s="15"/>
    </row>
    <row r="877459" spans="10:10">
      <c r="J877459" s="15"/>
    </row>
    <row r="877460" spans="10:10">
      <c r="J877460" s="15"/>
    </row>
    <row r="877461" spans="10:10">
      <c r="J877461" s="15"/>
    </row>
    <row r="877462" spans="10:10">
      <c r="J877462" s="15"/>
    </row>
    <row r="877463" spans="10:10">
      <c r="J877463" s="15"/>
    </row>
    <row r="877464" spans="10:10">
      <c r="J877464" s="15"/>
    </row>
    <row r="877465" spans="10:10">
      <c r="J877465" s="15"/>
    </row>
    <row r="877466" spans="10:10">
      <c r="J877466" s="15"/>
    </row>
    <row r="877467" spans="10:10">
      <c r="J877467" s="15"/>
    </row>
    <row r="877468" spans="10:10">
      <c r="J877468" s="15"/>
    </row>
    <row r="877469" spans="10:10">
      <c r="J877469" s="15"/>
    </row>
    <row r="877470" spans="10:10">
      <c r="J877470" s="15"/>
    </row>
    <row r="877471" spans="10:10">
      <c r="J877471" s="15"/>
    </row>
    <row r="877472" spans="10:10">
      <c r="J877472" s="15"/>
    </row>
    <row r="877473" spans="10:10">
      <c r="J877473" s="15"/>
    </row>
    <row r="877474" spans="10:10">
      <c r="J877474" s="15"/>
    </row>
    <row r="877475" spans="10:10">
      <c r="J877475" s="15"/>
    </row>
    <row r="877476" spans="10:10">
      <c r="J877476" s="15"/>
    </row>
    <row r="877477" spans="10:10">
      <c r="J877477" s="15"/>
    </row>
    <row r="877478" spans="10:10">
      <c r="J877478" s="15"/>
    </row>
    <row r="877479" spans="10:10">
      <c r="J877479" s="15"/>
    </row>
    <row r="877480" spans="10:10">
      <c r="J877480" s="15"/>
    </row>
    <row r="877481" spans="10:10">
      <c r="J877481" s="15"/>
    </row>
    <row r="877482" spans="10:10">
      <c r="J877482" s="15"/>
    </row>
    <row r="877483" spans="10:10">
      <c r="J877483" s="15"/>
    </row>
    <row r="877484" spans="10:10">
      <c r="J877484" s="15"/>
    </row>
    <row r="877485" spans="10:10">
      <c r="J877485" s="15"/>
    </row>
    <row r="877486" spans="10:10">
      <c r="J877486" s="15"/>
    </row>
    <row r="877487" spans="10:10">
      <c r="J877487" s="15"/>
    </row>
    <row r="877488" spans="10:10">
      <c r="J877488" s="15"/>
    </row>
    <row r="877489" spans="10:10">
      <c r="J877489" s="15"/>
    </row>
    <row r="877490" spans="10:10">
      <c r="J877490" s="15"/>
    </row>
    <row r="877491" spans="10:10">
      <c r="J877491" s="15"/>
    </row>
    <row r="877492" spans="10:10">
      <c r="J877492" s="15"/>
    </row>
    <row r="877493" spans="10:10">
      <c r="J877493" s="15"/>
    </row>
    <row r="877494" spans="10:10">
      <c r="J877494" s="15"/>
    </row>
    <row r="877495" spans="10:10">
      <c r="J877495" s="15"/>
    </row>
    <row r="877496" spans="10:10">
      <c r="J877496" s="15"/>
    </row>
    <row r="877497" spans="10:10">
      <c r="J877497" s="15"/>
    </row>
    <row r="877498" spans="10:10">
      <c r="J877498" s="15"/>
    </row>
    <row r="877499" spans="10:10">
      <c r="J877499" s="15"/>
    </row>
    <row r="877500" spans="10:10">
      <c r="J877500" s="15"/>
    </row>
    <row r="877501" spans="10:10">
      <c r="J877501" s="15"/>
    </row>
    <row r="877502" spans="10:10">
      <c r="J877502" s="15"/>
    </row>
    <row r="877503" spans="10:10">
      <c r="J877503" s="15"/>
    </row>
    <row r="877504" spans="10:10">
      <c r="J877504" s="15"/>
    </row>
    <row r="877505" spans="10:10">
      <c r="J877505" s="15"/>
    </row>
    <row r="877506" spans="10:10">
      <c r="J877506" s="15"/>
    </row>
    <row r="877507" spans="10:10">
      <c r="J877507" s="15"/>
    </row>
    <row r="877508" spans="10:10">
      <c r="J877508" s="15"/>
    </row>
    <row r="877509" spans="10:10">
      <c r="J877509" s="15"/>
    </row>
    <row r="877510" spans="10:10">
      <c r="J877510" s="15"/>
    </row>
    <row r="877511" spans="10:10">
      <c r="J877511" s="15"/>
    </row>
    <row r="877512" spans="10:10">
      <c r="J877512" s="15"/>
    </row>
    <row r="877513" spans="10:10">
      <c r="J877513" s="15"/>
    </row>
    <row r="877514" spans="10:10">
      <c r="J877514" s="15"/>
    </row>
    <row r="877515" spans="10:10">
      <c r="J877515" s="15"/>
    </row>
    <row r="877516" spans="10:10">
      <c r="J877516" s="15"/>
    </row>
    <row r="877517" spans="10:10">
      <c r="J877517" s="15"/>
    </row>
    <row r="877518" spans="10:10">
      <c r="J877518" s="15"/>
    </row>
    <row r="877519" spans="10:10">
      <c r="J877519" s="15"/>
    </row>
    <row r="877520" spans="10:10">
      <c r="J877520" s="15"/>
    </row>
    <row r="877521" spans="10:10">
      <c r="J877521" s="15"/>
    </row>
    <row r="877522" spans="10:10">
      <c r="J877522" s="15"/>
    </row>
    <row r="877523" spans="10:10">
      <c r="J877523" s="15"/>
    </row>
    <row r="877524" spans="10:10">
      <c r="J877524" s="15"/>
    </row>
    <row r="877525" spans="10:10">
      <c r="J877525" s="15"/>
    </row>
    <row r="877526" spans="10:10">
      <c r="J877526" s="15"/>
    </row>
    <row r="877527" spans="10:10">
      <c r="J877527" s="15"/>
    </row>
    <row r="877528" spans="10:10">
      <c r="J877528" s="15"/>
    </row>
    <row r="877529" spans="10:10">
      <c r="J877529" s="15"/>
    </row>
    <row r="877530" spans="10:10">
      <c r="J877530" s="15"/>
    </row>
    <row r="877531" spans="10:10">
      <c r="J877531" s="15"/>
    </row>
    <row r="877532" spans="10:10">
      <c r="J877532" s="15"/>
    </row>
    <row r="877533" spans="10:10">
      <c r="J877533" s="15"/>
    </row>
    <row r="877534" spans="10:10">
      <c r="J877534" s="15"/>
    </row>
    <row r="877535" spans="10:10">
      <c r="J877535" s="15"/>
    </row>
    <row r="877536" spans="10:10">
      <c r="J877536" s="15"/>
    </row>
    <row r="877537" spans="10:10">
      <c r="J877537" s="15"/>
    </row>
    <row r="877538" spans="10:10">
      <c r="J877538" s="15"/>
    </row>
    <row r="877539" spans="10:10">
      <c r="J877539" s="15"/>
    </row>
    <row r="877540" spans="10:10">
      <c r="J877540" s="15"/>
    </row>
    <row r="877541" spans="10:10">
      <c r="J877541" s="15"/>
    </row>
    <row r="877542" spans="10:10">
      <c r="J877542" s="15"/>
    </row>
    <row r="877543" spans="10:10">
      <c r="J877543" s="15"/>
    </row>
    <row r="877544" spans="10:10">
      <c r="J877544" s="15"/>
    </row>
    <row r="877545" spans="10:10">
      <c r="J877545" s="15"/>
    </row>
    <row r="877546" spans="10:10">
      <c r="J877546" s="15"/>
    </row>
    <row r="877547" spans="10:10">
      <c r="J877547" s="15"/>
    </row>
    <row r="877548" spans="10:10">
      <c r="J877548" s="15"/>
    </row>
    <row r="877549" spans="10:10">
      <c r="J877549" s="15"/>
    </row>
    <row r="877550" spans="10:10">
      <c r="J877550" s="15"/>
    </row>
    <row r="877551" spans="10:10">
      <c r="J877551" s="15"/>
    </row>
    <row r="877552" spans="10:10">
      <c r="J877552" s="15"/>
    </row>
    <row r="877553" spans="10:10">
      <c r="J877553" s="15"/>
    </row>
    <row r="877554" spans="10:10">
      <c r="J877554" s="15"/>
    </row>
    <row r="877555" spans="10:10">
      <c r="J877555" s="15"/>
    </row>
    <row r="877556" spans="10:10">
      <c r="J877556" s="15"/>
    </row>
    <row r="877557" spans="10:10">
      <c r="J877557" s="15"/>
    </row>
    <row r="877558" spans="10:10">
      <c r="J877558" s="15"/>
    </row>
    <row r="877559" spans="10:10">
      <c r="J877559" s="15"/>
    </row>
    <row r="877560" spans="10:10">
      <c r="J877560" s="15"/>
    </row>
    <row r="877561" spans="10:10">
      <c r="J877561" s="15"/>
    </row>
    <row r="877562" spans="10:10">
      <c r="J877562" s="15"/>
    </row>
    <row r="877563" spans="10:10">
      <c r="J877563" s="15"/>
    </row>
    <row r="877564" spans="10:10">
      <c r="J877564" s="15"/>
    </row>
    <row r="877565" spans="10:10">
      <c r="J877565" s="15"/>
    </row>
    <row r="877566" spans="10:10">
      <c r="J877566" s="15"/>
    </row>
    <row r="877567" spans="10:10">
      <c r="J877567" s="15"/>
    </row>
    <row r="877568" spans="10:10">
      <c r="J877568" s="15"/>
    </row>
    <row r="877569" spans="10:10">
      <c r="J877569" s="15"/>
    </row>
    <row r="877570" spans="10:10">
      <c r="J877570" s="15"/>
    </row>
    <row r="877571" spans="10:10">
      <c r="J877571" s="15"/>
    </row>
    <row r="877572" spans="10:10">
      <c r="J877572" s="15"/>
    </row>
    <row r="877573" spans="10:10">
      <c r="J877573" s="15"/>
    </row>
    <row r="877574" spans="10:10">
      <c r="J877574" s="15"/>
    </row>
    <row r="877575" spans="10:10">
      <c r="J877575" s="15"/>
    </row>
    <row r="877576" spans="10:10">
      <c r="J877576" s="15"/>
    </row>
    <row r="877577" spans="10:10">
      <c r="J877577" s="15"/>
    </row>
    <row r="877578" spans="10:10">
      <c r="J877578" s="15"/>
    </row>
    <row r="877579" spans="10:10">
      <c r="J877579" s="15"/>
    </row>
    <row r="877580" spans="10:10">
      <c r="J877580" s="15"/>
    </row>
    <row r="877581" spans="10:10">
      <c r="J877581" s="15"/>
    </row>
    <row r="877582" spans="10:10">
      <c r="J877582" s="15"/>
    </row>
    <row r="877583" spans="10:10">
      <c r="J877583" s="15"/>
    </row>
    <row r="877584" spans="10:10">
      <c r="J877584" s="15"/>
    </row>
    <row r="877585" spans="10:10">
      <c r="J877585" s="15"/>
    </row>
    <row r="877586" spans="10:10">
      <c r="J877586" s="15"/>
    </row>
    <row r="877587" spans="10:10">
      <c r="J877587" s="15"/>
    </row>
    <row r="877588" spans="10:10">
      <c r="J877588" s="15"/>
    </row>
    <row r="877589" spans="10:10">
      <c r="J877589" s="15"/>
    </row>
    <row r="877590" spans="10:10">
      <c r="J877590" s="15"/>
    </row>
    <row r="877591" spans="10:10">
      <c r="J877591" s="15"/>
    </row>
    <row r="877592" spans="10:10">
      <c r="J877592" s="15"/>
    </row>
    <row r="877593" spans="10:10">
      <c r="J877593" s="15"/>
    </row>
    <row r="877594" spans="10:10">
      <c r="J877594" s="15"/>
    </row>
    <row r="877595" spans="10:10">
      <c r="J877595" s="15"/>
    </row>
    <row r="877596" spans="10:10">
      <c r="J877596" s="15"/>
    </row>
    <row r="877597" spans="10:10">
      <c r="J877597" s="15"/>
    </row>
    <row r="877598" spans="10:10">
      <c r="J877598" s="15"/>
    </row>
    <row r="877599" spans="10:10">
      <c r="J877599" s="15"/>
    </row>
    <row r="877600" spans="10:10">
      <c r="J877600" s="15"/>
    </row>
    <row r="877601" spans="10:10">
      <c r="J877601" s="15"/>
    </row>
    <row r="877602" spans="10:10">
      <c r="J877602" s="15"/>
    </row>
    <row r="877603" spans="10:10">
      <c r="J877603" s="15"/>
    </row>
    <row r="877604" spans="10:10">
      <c r="J877604" s="15"/>
    </row>
    <row r="877605" spans="10:10">
      <c r="J877605" s="15"/>
    </row>
    <row r="877606" spans="10:10">
      <c r="J877606" s="15"/>
    </row>
    <row r="877607" spans="10:10">
      <c r="J877607" s="15"/>
    </row>
    <row r="877608" spans="10:10">
      <c r="J877608" s="15"/>
    </row>
    <row r="877609" spans="10:10">
      <c r="J877609" s="15"/>
    </row>
    <row r="877610" spans="10:10">
      <c r="J877610" s="15"/>
    </row>
    <row r="877611" spans="10:10">
      <c r="J877611" s="15"/>
    </row>
    <row r="877612" spans="10:10">
      <c r="J877612" s="15"/>
    </row>
    <row r="877613" spans="10:10">
      <c r="J877613" s="15"/>
    </row>
    <row r="877614" spans="10:10">
      <c r="J877614" s="15"/>
    </row>
    <row r="877615" spans="10:10">
      <c r="J877615" s="15"/>
    </row>
    <row r="877616" spans="10:10">
      <c r="J877616" s="15"/>
    </row>
    <row r="877617" spans="10:10">
      <c r="J877617" s="15"/>
    </row>
    <row r="877618" spans="10:10">
      <c r="J877618" s="15"/>
    </row>
    <row r="877619" spans="10:10">
      <c r="J877619" s="15"/>
    </row>
    <row r="877620" spans="10:10">
      <c r="J877620" s="15"/>
    </row>
    <row r="877621" spans="10:10">
      <c r="J877621" s="15"/>
    </row>
    <row r="877622" spans="10:10">
      <c r="J877622" s="15"/>
    </row>
    <row r="877623" spans="10:10">
      <c r="J877623" s="15"/>
    </row>
    <row r="877624" spans="10:10">
      <c r="J877624" s="15"/>
    </row>
    <row r="877625" spans="10:10">
      <c r="J877625" s="15"/>
    </row>
    <row r="877626" spans="10:10">
      <c r="J877626" s="15"/>
    </row>
    <row r="877627" spans="10:10">
      <c r="J877627" s="15"/>
    </row>
    <row r="877628" spans="10:10">
      <c r="J877628" s="15"/>
    </row>
    <row r="877629" spans="10:10">
      <c r="J877629" s="15"/>
    </row>
    <row r="877630" spans="10:10">
      <c r="J877630" s="15"/>
    </row>
    <row r="877631" spans="10:10">
      <c r="J877631" s="15"/>
    </row>
    <row r="877632" spans="10:10">
      <c r="J877632" s="15"/>
    </row>
    <row r="877633" spans="10:10">
      <c r="J877633" s="15"/>
    </row>
    <row r="877634" spans="10:10">
      <c r="J877634" s="15"/>
    </row>
    <row r="877635" spans="10:10">
      <c r="J877635" s="15"/>
    </row>
    <row r="877636" spans="10:10">
      <c r="J877636" s="15"/>
    </row>
    <row r="877637" spans="10:10">
      <c r="J877637" s="15"/>
    </row>
    <row r="877638" spans="10:10">
      <c r="J877638" s="15"/>
    </row>
    <row r="877639" spans="10:10">
      <c r="J877639" s="15"/>
    </row>
    <row r="877640" spans="10:10">
      <c r="J877640" s="15"/>
    </row>
    <row r="877641" spans="10:10">
      <c r="J877641" s="15"/>
    </row>
    <row r="877642" spans="10:10">
      <c r="J877642" s="15"/>
    </row>
    <row r="877643" spans="10:10">
      <c r="J877643" s="15"/>
    </row>
    <row r="877644" spans="10:10">
      <c r="J877644" s="15"/>
    </row>
    <row r="877645" spans="10:10">
      <c r="J877645" s="15"/>
    </row>
    <row r="877646" spans="10:10">
      <c r="J877646" s="15"/>
    </row>
    <row r="877647" spans="10:10">
      <c r="J877647" s="15"/>
    </row>
    <row r="877648" spans="10:10">
      <c r="J877648" s="15"/>
    </row>
    <row r="877649" spans="10:10">
      <c r="J877649" s="15"/>
    </row>
    <row r="877650" spans="10:10">
      <c r="J877650" s="15"/>
    </row>
    <row r="877651" spans="10:10">
      <c r="J877651" s="15"/>
    </row>
    <row r="877652" spans="10:10">
      <c r="J877652" s="15"/>
    </row>
    <row r="877653" spans="10:10">
      <c r="J877653" s="15"/>
    </row>
    <row r="877654" spans="10:10">
      <c r="J877654" s="15"/>
    </row>
    <row r="877655" spans="10:10">
      <c r="J877655" s="15"/>
    </row>
    <row r="877656" spans="10:10">
      <c r="J877656" s="15"/>
    </row>
    <row r="877657" spans="10:10">
      <c r="J877657" s="15"/>
    </row>
    <row r="877658" spans="10:10">
      <c r="J877658" s="15"/>
    </row>
    <row r="877659" spans="10:10">
      <c r="J877659" s="15"/>
    </row>
    <row r="877660" spans="10:10">
      <c r="J877660" s="15"/>
    </row>
    <row r="877661" spans="10:10">
      <c r="J877661" s="15"/>
    </row>
    <row r="877662" spans="10:10">
      <c r="J877662" s="15"/>
    </row>
    <row r="877663" spans="10:10">
      <c r="J877663" s="15"/>
    </row>
    <row r="877664" spans="10:10">
      <c r="J877664" s="15"/>
    </row>
    <row r="877665" spans="10:10">
      <c r="J877665" s="15"/>
    </row>
    <row r="877666" spans="10:10">
      <c r="J877666" s="15"/>
    </row>
    <row r="877667" spans="10:10">
      <c r="J877667" s="15"/>
    </row>
    <row r="877668" spans="10:10">
      <c r="J877668" s="15"/>
    </row>
    <row r="877669" spans="10:10">
      <c r="J877669" s="15"/>
    </row>
    <row r="877670" spans="10:10">
      <c r="J877670" s="15"/>
    </row>
    <row r="877671" spans="10:10">
      <c r="J877671" s="15"/>
    </row>
    <row r="877672" spans="10:10">
      <c r="J877672" s="15"/>
    </row>
    <row r="877673" spans="10:10">
      <c r="J877673" s="15"/>
    </row>
    <row r="877674" spans="10:10">
      <c r="J877674" s="15"/>
    </row>
    <row r="877675" spans="10:10">
      <c r="J877675" s="15"/>
    </row>
    <row r="877676" spans="10:10">
      <c r="J877676" s="15"/>
    </row>
    <row r="877677" spans="10:10">
      <c r="J877677" s="15"/>
    </row>
    <row r="877678" spans="10:10">
      <c r="J877678" s="15"/>
    </row>
    <row r="877679" spans="10:10">
      <c r="J877679" s="15"/>
    </row>
    <row r="877680" spans="10:10">
      <c r="J877680" s="15"/>
    </row>
    <row r="877681" spans="10:10">
      <c r="J877681" s="15"/>
    </row>
    <row r="877682" spans="10:10">
      <c r="J877682" s="15"/>
    </row>
    <row r="877683" spans="10:10">
      <c r="J877683" s="15"/>
    </row>
    <row r="877684" spans="10:10">
      <c r="J877684" s="15"/>
    </row>
    <row r="877685" spans="10:10">
      <c r="J877685" s="15"/>
    </row>
    <row r="877686" spans="10:10">
      <c r="J877686" s="15"/>
    </row>
    <row r="877687" spans="10:10">
      <c r="J877687" s="15"/>
    </row>
    <row r="877688" spans="10:10">
      <c r="J877688" s="15"/>
    </row>
    <row r="877689" spans="10:10">
      <c r="J877689" s="15"/>
    </row>
    <row r="877690" spans="10:10">
      <c r="J877690" s="15"/>
    </row>
    <row r="877691" spans="10:10">
      <c r="J877691" s="15"/>
    </row>
    <row r="877692" spans="10:10">
      <c r="J877692" s="15"/>
    </row>
    <row r="877693" spans="10:10">
      <c r="J877693" s="15"/>
    </row>
    <row r="877694" spans="10:10">
      <c r="J877694" s="15"/>
    </row>
    <row r="877695" spans="10:10">
      <c r="J877695" s="15"/>
    </row>
    <row r="877696" spans="10:10">
      <c r="J877696" s="15"/>
    </row>
    <row r="877697" spans="10:10">
      <c r="J877697" s="15"/>
    </row>
    <row r="877698" spans="10:10">
      <c r="J877698" s="15"/>
    </row>
    <row r="877699" spans="10:10">
      <c r="J877699" s="15"/>
    </row>
    <row r="877700" spans="10:10">
      <c r="J877700" s="15"/>
    </row>
    <row r="877701" spans="10:10">
      <c r="J877701" s="15"/>
    </row>
    <row r="877702" spans="10:10">
      <c r="J877702" s="15"/>
    </row>
    <row r="877703" spans="10:10">
      <c r="J877703" s="15"/>
    </row>
    <row r="877704" spans="10:10">
      <c r="J877704" s="15"/>
    </row>
    <row r="877705" spans="10:10">
      <c r="J877705" s="15"/>
    </row>
    <row r="877706" spans="10:10">
      <c r="J877706" s="15"/>
    </row>
    <row r="877707" spans="10:10">
      <c r="J877707" s="15"/>
    </row>
    <row r="877708" spans="10:10">
      <c r="J877708" s="15"/>
    </row>
    <row r="877709" spans="10:10">
      <c r="J877709" s="15"/>
    </row>
    <row r="877710" spans="10:10">
      <c r="J877710" s="15"/>
    </row>
    <row r="877711" spans="10:10">
      <c r="J877711" s="15"/>
    </row>
    <row r="877712" spans="10:10">
      <c r="J877712" s="15"/>
    </row>
    <row r="877713" spans="10:10">
      <c r="J877713" s="15"/>
    </row>
    <row r="877714" spans="10:10">
      <c r="J877714" s="15"/>
    </row>
    <row r="877715" spans="10:10">
      <c r="J877715" s="15"/>
    </row>
    <row r="877716" spans="10:10">
      <c r="J877716" s="15"/>
    </row>
    <row r="877717" spans="10:10">
      <c r="J877717" s="15"/>
    </row>
    <row r="877718" spans="10:10">
      <c r="J877718" s="15"/>
    </row>
    <row r="877719" spans="10:10">
      <c r="J877719" s="15"/>
    </row>
    <row r="877720" spans="10:10">
      <c r="J877720" s="15"/>
    </row>
    <row r="877721" spans="10:10">
      <c r="J877721" s="15"/>
    </row>
    <row r="877722" spans="10:10">
      <c r="J877722" s="15"/>
    </row>
    <row r="877723" spans="10:10">
      <c r="J877723" s="15"/>
    </row>
    <row r="877724" spans="10:10">
      <c r="J877724" s="15"/>
    </row>
    <row r="877725" spans="10:10">
      <c r="J877725" s="15"/>
    </row>
    <row r="877726" spans="10:10">
      <c r="J877726" s="15"/>
    </row>
    <row r="877727" spans="10:10">
      <c r="J877727" s="15"/>
    </row>
    <row r="877728" spans="10:10">
      <c r="J877728" s="15"/>
    </row>
    <row r="877729" spans="10:10">
      <c r="J877729" s="15"/>
    </row>
    <row r="877730" spans="10:10">
      <c r="J877730" s="15"/>
    </row>
    <row r="877731" spans="10:10">
      <c r="J877731" s="15"/>
    </row>
    <row r="877732" spans="10:10">
      <c r="J877732" s="15"/>
    </row>
    <row r="877733" spans="10:10">
      <c r="J877733" s="15"/>
    </row>
    <row r="877734" spans="10:10">
      <c r="J877734" s="15"/>
    </row>
    <row r="877735" spans="10:10">
      <c r="J877735" s="15"/>
    </row>
    <row r="877736" spans="10:10">
      <c r="J877736" s="15"/>
    </row>
    <row r="877737" spans="10:10">
      <c r="J877737" s="15"/>
    </row>
    <row r="877738" spans="10:10">
      <c r="J877738" s="15"/>
    </row>
    <row r="877739" spans="10:10">
      <c r="J877739" s="15"/>
    </row>
    <row r="877740" spans="10:10">
      <c r="J877740" s="15"/>
    </row>
    <row r="877741" spans="10:10">
      <c r="J877741" s="15"/>
    </row>
    <row r="877742" spans="10:10">
      <c r="J877742" s="15"/>
    </row>
    <row r="877743" spans="10:10">
      <c r="J877743" s="15"/>
    </row>
    <row r="877744" spans="10:10">
      <c r="J877744" s="15"/>
    </row>
    <row r="877745" spans="10:10">
      <c r="J877745" s="15"/>
    </row>
    <row r="877746" spans="10:10">
      <c r="J877746" s="15"/>
    </row>
    <row r="877747" spans="10:10">
      <c r="J877747" s="15"/>
    </row>
    <row r="877748" spans="10:10">
      <c r="J877748" s="15"/>
    </row>
    <row r="877749" spans="10:10">
      <c r="J877749" s="15"/>
    </row>
    <row r="877750" spans="10:10">
      <c r="J877750" s="15"/>
    </row>
    <row r="877751" spans="10:10">
      <c r="J877751" s="15"/>
    </row>
    <row r="877752" spans="10:10">
      <c r="J877752" s="15"/>
    </row>
    <row r="877753" spans="10:10">
      <c r="J877753" s="15"/>
    </row>
    <row r="877754" spans="10:10">
      <c r="J877754" s="15"/>
    </row>
    <row r="877755" spans="10:10">
      <c r="J877755" s="15"/>
    </row>
    <row r="877756" spans="10:10">
      <c r="J877756" s="15"/>
    </row>
    <row r="877757" spans="10:10">
      <c r="J877757" s="15"/>
    </row>
    <row r="877758" spans="10:10">
      <c r="J877758" s="15"/>
    </row>
    <row r="877759" spans="10:10">
      <c r="J877759" s="15"/>
    </row>
    <row r="877760" spans="10:10">
      <c r="J877760" s="15"/>
    </row>
    <row r="877761" spans="10:10">
      <c r="J877761" s="15"/>
    </row>
    <row r="877762" spans="10:10">
      <c r="J877762" s="15"/>
    </row>
    <row r="877763" spans="10:10">
      <c r="J877763" s="15"/>
    </row>
    <row r="877764" spans="10:10">
      <c r="J877764" s="15"/>
    </row>
    <row r="877765" spans="10:10">
      <c r="J877765" s="15"/>
    </row>
    <row r="877766" spans="10:10">
      <c r="J877766" s="15"/>
    </row>
    <row r="877767" spans="10:10">
      <c r="J877767" s="15"/>
    </row>
    <row r="877768" spans="10:10">
      <c r="J877768" s="15"/>
    </row>
    <row r="877769" spans="10:10">
      <c r="J877769" s="15"/>
    </row>
    <row r="877770" spans="10:10">
      <c r="J877770" s="15"/>
    </row>
    <row r="877771" spans="10:10">
      <c r="J877771" s="15"/>
    </row>
    <row r="877772" spans="10:10">
      <c r="J877772" s="15"/>
    </row>
    <row r="877773" spans="10:10">
      <c r="J877773" s="15"/>
    </row>
    <row r="877774" spans="10:10">
      <c r="J877774" s="15"/>
    </row>
    <row r="877775" spans="10:10">
      <c r="J877775" s="15"/>
    </row>
    <row r="877776" spans="10:10">
      <c r="J877776" s="15"/>
    </row>
    <row r="877777" spans="10:10">
      <c r="J877777" s="15"/>
    </row>
    <row r="877778" spans="10:10">
      <c r="J877778" s="15"/>
    </row>
    <row r="877779" spans="10:10">
      <c r="J877779" s="15"/>
    </row>
    <row r="877780" spans="10:10">
      <c r="J877780" s="15"/>
    </row>
    <row r="877781" spans="10:10">
      <c r="J877781" s="15"/>
    </row>
    <row r="877782" spans="10:10">
      <c r="J877782" s="15"/>
    </row>
    <row r="877783" spans="10:10">
      <c r="J877783" s="15"/>
    </row>
    <row r="877784" spans="10:10">
      <c r="J877784" s="15"/>
    </row>
    <row r="877785" spans="10:10">
      <c r="J877785" s="15"/>
    </row>
    <row r="877786" spans="10:10">
      <c r="J877786" s="15"/>
    </row>
    <row r="877787" spans="10:10">
      <c r="J877787" s="15"/>
    </row>
    <row r="877788" spans="10:10">
      <c r="J877788" s="15"/>
    </row>
    <row r="877789" spans="10:10">
      <c r="J877789" s="15"/>
    </row>
    <row r="877790" spans="10:10">
      <c r="J877790" s="15"/>
    </row>
    <row r="877791" spans="10:10">
      <c r="J877791" s="15"/>
    </row>
    <row r="877792" spans="10:10">
      <c r="J877792" s="15"/>
    </row>
    <row r="877793" spans="10:10">
      <c r="J877793" s="15"/>
    </row>
    <row r="877794" spans="10:10">
      <c r="J877794" s="15"/>
    </row>
    <row r="877795" spans="10:10">
      <c r="J877795" s="15"/>
    </row>
    <row r="877796" spans="10:10">
      <c r="J877796" s="15"/>
    </row>
    <row r="877797" spans="10:10">
      <c r="J877797" s="15"/>
    </row>
    <row r="877798" spans="10:10">
      <c r="J877798" s="15"/>
    </row>
    <row r="877799" spans="10:10">
      <c r="J877799" s="15"/>
    </row>
    <row r="877800" spans="10:10">
      <c r="J877800" s="15"/>
    </row>
    <row r="877801" spans="10:10">
      <c r="J877801" s="15"/>
    </row>
    <row r="877802" spans="10:10">
      <c r="J877802" s="15"/>
    </row>
    <row r="877803" spans="10:10">
      <c r="J877803" s="15"/>
    </row>
    <row r="877804" spans="10:10">
      <c r="J877804" s="15"/>
    </row>
    <row r="877805" spans="10:10">
      <c r="J877805" s="15"/>
    </row>
    <row r="877806" spans="10:10">
      <c r="J877806" s="15"/>
    </row>
    <row r="877807" spans="10:10">
      <c r="J877807" s="15"/>
    </row>
    <row r="877808" spans="10:10">
      <c r="J877808" s="15"/>
    </row>
    <row r="877809" spans="10:10">
      <c r="J877809" s="15"/>
    </row>
    <row r="877810" spans="10:10">
      <c r="J877810" s="15"/>
    </row>
    <row r="877811" spans="10:10">
      <c r="J877811" s="15"/>
    </row>
    <row r="877812" spans="10:10">
      <c r="J877812" s="15"/>
    </row>
    <row r="877813" spans="10:10">
      <c r="J877813" s="15"/>
    </row>
    <row r="877814" spans="10:10">
      <c r="J877814" s="15"/>
    </row>
    <row r="877815" spans="10:10">
      <c r="J877815" s="15"/>
    </row>
    <row r="877816" spans="10:10">
      <c r="J877816" s="15"/>
    </row>
    <row r="877817" spans="10:10">
      <c r="J877817" s="15"/>
    </row>
    <row r="877818" spans="10:10">
      <c r="J877818" s="15"/>
    </row>
    <row r="877819" spans="10:10">
      <c r="J877819" s="15"/>
    </row>
    <row r="877820" spans="10:10">
      <c r="J877820" s="15"/>
    </row>
    <row r="877821" spans="10:10">
      <c r="J877821" s="15"/>
    </row>
    <row r="877822" spans="10:10">
      <c r="J877822" s="15"/>
    </row>
    <row r="877823" spans="10:10">
      <c r="J877823" s="15"/>
    </row>
    <row r="877824" spans="10:10">
      <c r="J877824" s="15"/>
    </row>
    <row r="877825" spans="10:10">
      <c r="J877825" s="15"/>
    </row>
    <row r="877826" spans="10:10">
      <c r="J877826" s="15"/>
    </row>
    <row r="877827" spans="10:10">
      <c r="J877827" s="15"/>
    </row>
    <row r="877828" spans="10:10">
      <c r="J877828" s="15"/>
    </row>
    <row r="877829" spans="10:10">
      <c r="J877829" s="15"/>
    </row>
    <row r="877830" spans="10:10">
      <c r="J877830" s="15"/>
    </row>
    <row r="877831" spans="10:10">
      <c r="J877831" s="15"/>
    </row>
    <row r="877832" spans="10:10">
      <c r="J877832" s="15"/>
    </row>
    <row r="877833" spans="10:10">
      <c r="J877833" s="15"/>
    </row>
    <row r="877834" spans="10:10">
      <c r="J877834" s="15"/>
    </row>
    <row r="877835" spans="10:10">
      <c r="J877835" s="15"/>
    </row>
    <row r="877836" spans="10:10">
      <c r="J877836" s="15"/>
    </row>
    <row r="877837" spans="10:10">
      <c r="J877837" s="15"/>
    </row>
    <row r="877838" spans="10:10">
      <c r="J877838" s="15"/>
    </row>
    <row r="877839" spans="10:10">
      <c r="J877839" s="15"/>
    </row>
    <row r="877840" spans="10:10">
      <c r="J877840" s="15"/>
    </row>
    <row r="877841" spans="10:10">
      <c r="J877841" s="15"/>
    </row>
    <row r="877842" spans="10:10">
      <c r="J877842" s="15"/>
    </row>
    <row r="877843" spans="10:10">
      <c r="J877843" s="15"/>
    </row>
    <row r="877844" spans="10:10">
      <c r="J877844" s="15"/>
    </row>
    <row r="877845" spans="10:10">
      <c r="J877845" s="15"/>
    </row>
    <row r="877846" spans="10:10">
      <c r="J877846" s="15"/>
    </row>
    <row r="877847" spans="10:10">
      <c r="J877847" s="15"/>
    </row>
    <row r="877848" spans="10:10">
      <c r="J877848" s="15"/>
    </row>
    <row r="877849" spans="10:10">
      <c r="J877849" s="15"/>
    </row>
    <row r="877850" spans="10:10">
      <c r="J877850" s="15"/>
    </row>
    <row r="877851" spans="10:10">
      <c r="J877851" s="15"/>
    </row>
    <row r="877852" spans="10:10">
      <c r="J877852" s="15"/>
    </row>
    <row r="877853" spans="10:10">
      <c r="J877853" s="15"/>
    </row>
    <row r="877854" spans="10:10">
      <c r="J877854" s="15"/>
    </row>
    <row r="877855" spans="10:10">
      <c r="J877855" s="15"/>
    </row>
    <row r="877856" spans="10:10">
      <c r="J877856" s="15"/>
    </row>
    <row r="877857" spans="10:10">
      <c r="J877857" s="15"/>
    </row>
    <row r="877858" spans="10:10">
      <c r="J877858" s="15"/>
    </row>
    <row r="877859" spans="10:10">
      <c r="J877859" s="15"/>
    </row>
    <row r="877860" spans="10:10">
      <c r="J877860" s="15"/>
    </row>
    <row r="877861" spans="10:10">
      <c r="J877861" s="15"/>
    </row>
    <row r="877862" spans="10:10">
      <c r="J877862" s="15"/>
    </row>
    <row r="877863" spans="10:10">
      <c r="J877863" s="15"/>
    </row>
    <row r="877864" spans="10:10">
      <c r="J877864" s="15"/>
    </row>
    <row r="877865" spans="10:10">
      <c r="J877865" s="15"/>
    </row>
    <row r="877866" spans="10:10">
      <c r="J877866" s="15"/>
    </row>
    <row r="877867" spans="10:10">
      <c r="J877867" s="15"/>
    </row>
    <row r="877868" spans="10:10">
      <c r="J877868" s="15"/>
    </row>
    <row r="877869" spans="10:10">
      <c r="J877869" s="15"/>
    </row>
    <row r="877870" spans="10:10">
      <c r="J877870" s="15"/>
    </row>
    <row r="877871" spans="10:10">
      <c r="J877871" s="15"/>
    </row>
    <row r="877872" spans="10:10">
      <c r="J877872" s="15"/>
    </row>
    <row r="877873" spans="10:10">
      <c r="J877873" s="15"/>
    </row>
    <row r="877874" spans="10:10">
      <c r="J877874" s="15"/>
    </row>
    <row r="877875" spans="10:10">
      <c r="J877875" s="15"/>
    </row>
    <row r="877876" spans="10:10">
      <c r="J877876" s="15"/>
    </row>
    <row r="877877" spans="10:10">
      <c r="J877877" s="15"/>
    </row>
    <row r="877878" spans="10:10">
      <c r="J877878" s="15"/>
    </row>
    <row r="877879" spans="10:10">
      <c r="J877879" s="15"/>
    </row>
    <row r="877880" spans="10:10">
      <c r="J877880" s="15"/>
    </row>
    <row r="877881" spans="10:10">
      <c r="J877881" s="15"/>
    </row>
    <row r="877882" spans="10:10">
      <c r="J877882" s="15"/>
    </row>
    <row r="877883" spans="10:10">
      <c r="J877883" s="15"/>
    </row>
    <row r="877884" spans="10:10">
      <c r="J877884" s="15"/>
    </row>
    <row r="877885" spans="10:10">
      <c r="J877885" s="15"/>
    </row>
    <row r="877886" spans="10:10">
      <c r="J877886" s="15"/>
    </row>
    <row r="877887" spans="10:10">
      <c r="J877887" s="15"/>
    </row>
    <row r="877888" spans="10:10">
      <c r="J877888" s="15"/>
    </row>
    <row r="877889" spans="10:10">
      <c r="J877889" s="15"/>
    </row>
    <row r="877890" spans="10:10">
      <c r="J877890" s="15"/>
    </row>
    <row r="877891" spans="10:10">
      <c r="J877891" s="15"/>
    </row>
    <row r="877892" spans="10:10">
      <c r="J877892" s="15"/>
    </row>
    <row r="877893" spans="10:10">
      <c r="J877893" s="15"/>
    </row>
    <row r="877894" spans="10:10">
      <c r="J877894" s="15"/>
    </row>
    <row r="877895" spans="10:10">
      <c r="J877895" s="15"/>
    </row>
    <row r="877896" spans="10:10">
      <c r="J877896" s="15"/>
    </row>
    <row r="877897" spans="10:10">
      <c r="J877897" s="15"/>
    </row>
    <row r="877898" spans="10:10">
      <c r="J877898" s="15"/>
    </row>
    <row r="877899" spans="10:10">
      <c r="J877899" s="15"/>
    </row>
    <row r="877900" spans="10:10">
      <c r="J877900" s="15"/>
    </row>
    <row r="877901" spans="10:10">
      <c r="J877901" s="15"/>
    </row>
    <row r="877902" spans="10:10">
      <c r="J877902" s="15"/>
    </row>
    <row r="877903" spans="10:10">
      <c r="J877903" s="15"/>
    </row>
    <row r="877904" spans="10:10">
      <c r="J877904" s="15"/>
    </row>
    <row r="877905" spans="10:10">
      <c r="J877905" s="15"/>
    </row>
    <row r="877906" spans="10:10">
      <c r="J877906" s="15"/>
    </row>
    <row r="877907" spans="10:10">
      <c r="J877907" s="15"/>
    </row>
    <row r="877908" spans="10:10">
      <c r="J877908" s="15"/>
    </row>
    <row r="877909" spans="10:10">
      <c r="J877909" s="15"/>
    </row>
    <row r="877910" spans="10:10">
      <c r="J877910" s="15"/>
    </row>
    <row r="877911" spans="10:10">
      <c r="J877911" s="15"/>
    </row>
    <row r="877912" spans="10:10">
      <c r="J877912" s="15"/>
    </row>
    <row r="877913" spans="10:10">
      <c r="J877913" s="15"/>
    </row>
    <row r="877914" spans="10:10">
      <c r="J877914" s="15"/>
    </row>
    <row r="877915" spans="10:10">
      <c r="J877915" s="15"/>
    </row>
    <row r="877916" spans="10:10">
      <c r="J877916" s="15"/>
    </row>
    <row r="877917" spans="10:10">
      <c r="J877917" s="15"/>
    </row>
    <row r="877918" spans="10:10">
      <c r="J877918" s="15"/>
    </row>
    <row r="877919" spans="10:10">
      <c r="J877919" s="15"/>
    </row>
    <row r="877920" spans="10:10">
      <c r="J877920" s="15"/>
    </row>
    <row r="877921" spans="10:10">
      <c r="J877921" s="15"/>
    </row>
    <row r="877922" spans="10:10">
      <c r="J877922" s="15"/>
    </row>
    <row r="877923" spans="10:10">
      <c r="J877923" s="15"/>
    </row>
    <row r="877924" spans="10:10">
      <c r="J877924" s="15"/>
    </row>
    <row r="877925" spans="10:10">
      <c r="J877925" s="15"/>
    </row>
    <row r="877926" spans="10:10">
      <c r="J877926" s="15"/>
    </row>
    <row r="877927" spans="10:10">
      <c r="J877927" s="15"/>
    </row>
    <row r="877928" spans="10:10">
      <c r="J877928" s="15"/>
    </row>
    <row r="877929" spans="10:10">
      <c r="J877929" s="15"/>
    </row>
    <row r="877930" spans="10:10">
      <c r="J877930" s="15"/>
    </row>
    <row r="877931" spans="10:10">
      <c r="J877931" s="15"/>
    </row>
    <row r="877932" spans="10:10">
      <c r="J877932" s="15"/>
    </row>
    <row r="877933" spans="10:10">
      <c r="J877933" s="15"/>
    </row>
    <row r="877934" spans="10:10">
      <c r="J877934" s="15"/>
    </row>
    <row r="877935" spans="10:10">
      <c r="J877935" s="15"/>
    </row>
    <row r="877936" spans="10:10">
      <c r="J877936" s="15"/>
    </row>
    <row r="877937" spans="10:10">
      <c r="J877937" s="15"/>
    </row>
    <row r="877938" spans="10:10">
      <c r="J877938" s="15"/>
    </row>
    <row r="877939" spans="10:10">
      <c r="J877939" s="15"/>
    </row>
    <row r="877940" spans="10:10">
      <c r="J877940" s="15"/>
    </row>
    <row r="877941" spans="10:10">
      <c r="J877941" s="15"/>
    </row>
    <row r="877942" spans="10:10">
      <c r="J877942" s="15"/>
    </row>
    <row r="877943" spans="10:10">
      <c r="J877943" s="15"/>
    </row>
    <row r="877944" spans="10:10">
      <c r="J877944" s="15"/>
    </row>
    <row r="877945" spans="10:10">
      <c r="J877945" s="15"/>
    </row>
    <row r="877946" spans="10:10">
      <c r="J877946" s="15"/>
    </row>
    <row r="877947" spans="10:10">
      <c r="J877947" s="15"/>
    </row>
    <row r="877948" spans="10:10">
      <c r="J877948" s="15"/>
    </row>
    <row r="877949" spans="10:10">
      <c r="J877949" s="15"/>
    </row>
    <row r="877950" spans="10:10">
      <c r="J877950" s="15"/>
    </row>
    <row r="877951" spans="10:10">
      <c r="J877951" s="15"/>
    </row>
    <row r="877952" spans="10:10">
      <c r="J877952" s="15"/>
    </row>
    <row r="877953" spans="10:10">
      <c r="J877953" s="15"/>
    </row>
    <row r="877954" spans="10:10">
      <c r="J877954" s="15"/>
    </row>
    <row r="877955" spans="10:10">
      <c r="J877955" s="15"/>
    </row>
    <row r="877956" spans="10:10">
      <c r="J877956" s="15"/>
    </row>
    <row r="877957" spans="10:10">
      <c r="J877957" s="15"/>
    </row>
    <row r="877958" spans="10:10">
      <c r="J877958" s="15"/>
    </row>
    <row r="877959" spans="10:10">
      <c r="J877959" s="15"/>
    </row>
    <row r="877960" spans="10:10">
      <c r="J877960" s="15"/>
    </row>
    <row r="877961" spans="10:10">
      <c r="J877961" s="15"/>
    </row>
    <row r="877962" spans="10:10">
      <c r="J877962" s="15"/>
    </row>
    <row r="877963" spans="10:10">
      <c r="J877963" s="15"/>
    </row>
    <row r="877964" spans="10:10">
      <c r="J877964" s="15"/>
    </row>
    <row r="877965" spans="10:10">
      <c r="J877965" s="15"/>
    </row>
    <row r="877966" spans="10:10">
      <c r="J877966" s="15"/>
    </row>
    <row r="877967" spans="10:10">
      <c r="J877967" s="15"/>
    </row>
    <row r="877968" spans="10:10">
      <c r="J877968" s="15"/>
    </row>
    <row r="877969" spans="10:10">
      <c r="J877969" s="15"/>
    </row>
    <row r="877970" spans="10:10">
      <c r="J877970" s="15"/>
    </row>
    <row r="877971" spans="10:10">
      <c r="J877971" s="15"/>
    </row>
    <row r="877972" spans="10:10">
      <c r="J877972" s="15"/>
    </row>
    <row r="877973" spans="10:10">
      <c r="J877973" s="15"/>
    </row>
    <row r="877974" spans="10:10">
      <c r="J877974" s="15"/>
    </row>
    <row r="877975" spans="10:10">
      <c r="J877975" s="15"/>
    </row>
    <row r="877976" spans="10:10">
      <c r="J877976" s="15"/>
    </row>
    <row r="877977" spans="10:10">
      <c r="J877977" s="15"/>
    </row>
    <row r="877978" spans="10:10">
      <c r="J877978" s="15"/>
    </row>
    <row r="877979" spans="10:10">
      <c r="J877979" s="15"/>
    </row>
    <row r="877980" spans="10:10">
      <c r="J877980" s="15"/>
    </row>
    <row r="877981" spans="10:10">
      <c r="J877981" s="15"/>
    </row>
    <row r="877982" spans="10:10">
      <c r="J877982" s="15"/>
    </row>
    <row r="877983" spans="10:10">
      <c r="J877983" s="15"/>
    </row>
    <row r="877984" spans="10:10">
      <c r="J877984" s="15"/>
    </row>
    <row r="877985" spans="10:10">
      <c r="J877985" s="15"/>
    </row>
    <row r="877986" spans="10:10">
      <c r="J877986" s="15"/>
    </row>
    <row r="877987" spans="10:10">
      <c r="J877987" s="15"/>
    </row>
    <row r="877988" spans="10:10">
      <c r="J877988" s="15"/>
    </row>
    <row r="877989" spans="10:10">
      <c r="J877989" s="15"/>
    </row>
    <row r="877990" spans="10:10">
      <c r="J877990" s="15"/>
    </row>
    <row r="877991" spans="10:10">
      <c r="J877991" s="15"/>
    </row>
    <row r="877992" spans="10:10">
      <c r="J877992" s="15"/>
    </row>
    <row r="877993" spans="10:10">
      <c r="J877993" s="15"/>
    </row>
    <row r="877994" spans="10:10">
      <c r="J877994" s="15"/>
    </row>
    <row r="877995" spans="10:10">
      <c r="J877995" s="15"/>
    </row>
    <row r="877996" spans="10:10">
      <c r="J877996" s="15"/>
    </row>
    <row r="877997" spans="10:10">
      <c r="J877997" s="15"/>
    </row>
    <row r="877998" spans="10:10">
      <c r="J877998" s="15"/>
    </row>
    <row r="877999" spans="10:10">
      <c r="J877999" s="15"/>
    </row>
    <row r="878000" spans="10:10">
      <c r="J878000" s="15"/>
    </row>
    <row r="878001" spans="10:10">
      <c r="J878001" s="15"/>
    </row>
    <row r="878002" spans="10:10">
      <c r="J878002" s="15"/>
    </row>
    <row r="878003" spans="10:10">
      <c r="J878003" s="15"/>
    </row>
    <row r="878004" spans="10:10">
      <c r="J878004" s="15"/>
    </row>
    <row r="878005" spans="10:10">
      <c r="J878005" s="15"/>
    </row>
    <row r="878006" spans="10:10">
      <c r="J878006" s="15"/>
    </row>
    <row r="878007" spans="10:10">
      <c r="J878007" s="15"/>
    </row>
    <row r="878008" spans="10:10">
      <c r="J878008" s="15"/>
    </row>
    <row r="878009" spans="10:10">
      <c r="J878009" s="15"/>
    </row>
    <row r="878010" spans="10:10">
      <c r="J878010" s="15"/>
    </row>
    <row r="878011" spans="10:10">
      <c r="J878011" s="15"/>
    </row>
    <row r="878012" spans="10:10">
      <c r="J878012" s="15"/>
    </row>
    <row r="878013" spans="10:10">
      <c r="J878013" s="15"/>
    </row>
    <row r="878014" spans="10:10">
      <c r="J878014" s="15"/>
    </row>
    <row r="878015" spans="10:10">
      <c r="J878015" s="15"/>
    </row>
    <row r="878016" spans="10:10">
      <c r="J878016" s="15"/>
    </row>
    <row r="878017" spans="10:10">
      <c r="J878017" s="15"/>
    </row>
    <row r="878018" spans="10:10">
      <c r="J878018" s="15"/>
    </row>
    <row r="878019" spans="10:10">
      <c r="J878019" s="15"/>
    </row>
    <row r="878020" spans="10:10">
      <c r="J878020" s="15"/>
    </row>
    <row r="878021" spans="10:10">
      <c r="J878021" s="15"/>
    </row>
    <row r="878022" spans="10:10">
      <c r="J878022" s="15"/>
    </row>
    <row r="878023" spans="10:10">
      <c r="J878023" s="15"/>
    </row>
    <row r="878024" spans="10:10">
      <c r="J878024" s="15"/>
    </row>
    <row r="878025" spans="10:10">
      <c r="J878025" s="15"/>
    </row>
    <row r="878026" spans="10:10">
      <c r="J878026" s="15"/>
    </row>
    <row r="878027" spans="10:10">
      <c r="J878027" s="15"/>
    </row>
    <row r="878028" spans="10:10">
      <c r="J878028" s="15"/>
    </row>
    <row r="878029" spans="10:10">
      <c r="J878029" s="15"/>
    </row>
    <row r="878030" spans="10:10">
      <c r="J878030" s="15"/>
    </row>
    <row r="878031" spans="10:10">
      <c r="J878031" s="15"/>
    </row>
    <row r="878032" spans="10:10">
      <c r="J878032" s="15"/>
    </row>
    <row r="878033" spans="10:10">
      <c r="J878033" s="15"/>
    </row>
    <row r="878034" spans="10:10">
      <c r="J878034" s="15"/>
    </row>
    <row r="878035" spans="10:10">
      <c r="J878035" s="15"/>
    </row>
    <row r="878036" spans="10:10">
      <c r="J878036" s="15"/>
    </row>
    <row r="878037" spans="10:10">
      <c r="J878037" s="15"/>
    </row>
    <row r="878038" spans="10:10">
      <c r="J878038" s="15"/>
    </row>
    <row r="878039" spans="10:10">
      <c r="J878039" s="15"/>
    </row>
    <row r="878040" spans="10:10">
      <c r="J878040" s="15"/>
    </row>
    <row r="878041" spans="10:10">
      <c r="J878041" s="15"/>
    </row>
    <row r="878042" spans="10:10">
      <c r="J878042" s="15"/>
    </row>
    <row r="878043" spans="10:10">
      <c r="J878043" s="15"/>
    </row>
    <row r="878044" spans="10:10">
      <c r="J878044" s="15"/>
    </row>
    <row r="878045" spans="10:10">
      <c r="J878045" s="15"/>
    </row>
    <row r="878046" spans="10:10">
      <c r="J878046" s="15"/>
    </row>
    <row r="878047" spans="10:10">
      <c r="J878047" s="15"/>
    </row>
    <row r="878048" spans="10:10">
      <c r="J878048" s="15"/>
    </row>
    <row r="878049" spans="10:10">
      <c r="J878049" s="15"/>
    </row>
    <row r="878050" spans="10:10">
      <c r="J878050" s="15"/>
    </row>
    <row r="878051" spans="10:10">
      <c r="J878051" s="15"/>
    </row>
    <row r="878052" spans="10:10">
      <c r="J878052" s="15"/>
    </row>
    <row r="878053" spans="10:10">
      <c r="J878053" s="15"/>
    </row>
    <row r="878054" spans="10:10">
      <c r="J878054" s="15"/>
    </row>
    <row r="878055" spans="10:10">
      <c r="J878055" s="15"/>
    </row>
    <row r="878056" spans="10:10">
      <c r="J878056" s="15"/>
    </row>
    <row r="878057" spans="10:10">
      <c r="J878057" s="15"/>
    </row>
    <row r="878058" spans="10:10">
      <c r="J878058" s="15"/>
    </row>
    <row r="878059" spans="10:10">
      <c r="J878059" s="15"/>
    </row>
    <row r="878060" spans="10:10">
      <c r="J878060" s="15"/>
    </row>
    <row r="878061" spans="10:10">
      <c r="J878061" s="15"/>
    </row>
    <row r="878062" spans="10:10">
      <c r="J878062" s="15"/>
    </row>
    <row r="878063" spans="10:10">
      <c r="J878063" s="15"/>
    </row>
    <row r="878064" spans="10:10">
      <c r="J878064" s="15"/>
    </row>
    <row r="878065" spans="10:10">
      <c r="J878065" s="15"/>
    </row>
    <row r="878066" spans="10:10">
      <c r="J878066" s="15"/>
    </row>
    <row r="878067" spans="10:10">
      <c r="J878067" s="15"/>
    </row>
    <row r="878068" spans="10:10">
      <c r="J878068" s="15"/>
    </row>
    <row r="878069" spans="10:10">
      <c r="J878069" s="15"/>
    </row>
    <row r="878070" spans="10:10">
      <c r="J878070" s="15"/>
    </row>
    <row r="878071" spans="10:10">
      <c r="J878071" s="15"/>
    </row>
    <row r="878072" spans="10:10">
      <c r="J878072" s="15"/>
    </row>
    <row r="878073" spans="10:10">
      <c r="J878073" s="15"/>
    </row>
    <row r="878074" spans="10:10">
      <c r="J878074" s="15"/>
    </row>
    <row r="878075" spans="10:10">
      <c r="J878075" s="15"/>
    </row>
    <row r="878076" spans="10:10">
      <c r="J878076" s="15"/>
    </row>
    <row r="878077" spans="10:10">
      <c r="J878077" s="15"/>
    </row>
    <row r="878078" spans="10:10">
      <c r="J878078" s="15"/>
    </row>
    <row r="878079" spans="10:10">
      <c r="J878079" s="15"/>
    </row>
    <row r="878080" spans="10:10">
      <c r="J878080" s="15"/>
    </row>
    <row r="878081" spans="10:10">
      <c r="J878081" s="15"/>
    </row>
    <row r="878082" spans="10:10">
      <c r="J878082" s="15"/>
    </row>
    <row r="878083" spans="10:10">
      <c r="J878083" s="15"/>
    </row>
    <row r="878084" spans="10:10">
      <c r="J878084" s="15"/>
    </row>
    <row r="878085" spans="10:10">
      <c r="J878085" s="15"/>
    </row>
    <row r="878086" spans="10:10">
      <c r="J878086" s="15"/>
    </row>
    <row r="878087" spans="10:10">
      <c r="J878087" s="15"/>
    </row>
    <row r="878088" spans="10:10">
      <c r="J878088" s="15"/>
    </row>
    <row r="878089" spans="10:10">
      <c r="J878089" s="15"/>
    </row>
    <row r="878090" spans="10:10">
      <c r="J878090" s="15"/>
    </row>
    <row r="878091" spans="10:10">
      <c r="J878091" s="15"/>
    </row>
    <row r="878092" spans="10:10">
      <c r="J878092" s="15"/>
    </row>
    <row r="878093" spans="10:10">
      <c r="J878093" s="15"/>
    </row>
    <row r="878094" spans="10:10">
      <c r="J878094" s="15"/>
    </row>
    <row r="878095" spans="10:10">
      <c r="J878095" s="15"/>
    </row>
    <row r="878096" spans="10:10">
      <c r="J878096" s="15"/>
    </row>
    <row r="878097" spans="10:10">
      <c r="J878097" s="15"/>
    </row>
    <row r="878098" spans="10:10">
      <c r="J878098" s="15"/>
    </row>
    <row r="878099" spans="10:10">
      <c r="J878099" s="15"/>
    </row>
    <row r="878100" spans="10:10">
      <c r="J878100" s="15"/>
    </row>
    <row r="878101" spans="10:10">
      <c r="J878101" s="15"/>
    </row>
    <row r="878102" spans="10:10">
      <c r="J878102" s="15"/>
    </row>
    <row r="878103" spans="10:10">
      <c r="J878103" s="15"/>
    </row>
    <row r="878104" spans="10:10">
      <c r="J878104" s="15"/>
    </row>
    <row r="878105" spans="10:10">
      <c r="J878105" s="15"/>
    </row>
    <row r="878106" spans="10:10">
      <c r="J878106" s="15"/>
    </row>
    <row r="878107" spans="10:10">
      <c r="J878107" s="15"/>
    </row>
    <row r="878108" spans="10:10">
      <c r="J878108" s="15"/>
    </row>
    <row r="878109" spans="10:10">
      <c r="J878109" s="15"/>
    </row>
    <row r="878110" spans="10:10">
      <c r="J878110" s="15"/>
    </row>
    <row r="878111" spans="10:10">
      <c r="J878111" s="15"/>
    </row>
    <row r="878112" spans="10:10">
      <c r="J878112" s="15"/>
    </row>
    <row r="878113" spans="10:10">
      <c r="J878113" s="15"/>
    </row>
    <row r="878114" spans="10:10">
      <c r="J878114" s="15"/>
    </row>
    <row r="878115" spans="10:10">
      <c r="J878115" s="15"/>
    </row>
    <row r="878116" spans="10:10">
      <c r="J878116" s="15"/>
    </row>
    <row r="878117" spans="10:10">
      <c r="J878117" s="15"/>
    </row>
    <row r="878118" spans="10:10">
      <c r="J878118" s="15"/>
    </row>
    <row r="878119" spans="10:10">
      <c r="J878119" s="15"/>
    </row>
    <row r="878120" spans="10:10">
      <c r="J878120" s="15"/>
    </row>
    <row r="878121" spans="10:10">
      <c r="J878121" s="15"/>
    </row>
    <row r="878122" spans="10:10">
      <c r="J878122" s="15"/>
    </row>
    <row r="878123" spans="10:10">
      <c r="J878123" s="15"/>
    </row>
    <row r="878124" spans="10:10">
      <c r="J878124" s="15"/>
    </row>
    <row r="878125" spans="10:10">
      <c r="J878125" s="15"/>
    </row>
    <row r="878126" spans="10:10">
      <c r="J878126" s="15"/>
    </row>
    <row r="878127" spans="10:10">
      <c r="J878127" s="15"/>
    </row>
    <row r="878128" spans="10:10">
      <c r="J878128" s="15"/>
    </row>
    <row r="878129" spans="10:10">
      <c r="J878129" s="15"/>
    </row>
    <row r="878130" spans="10:10">
      <c r="J878130" s="15"/>
    </row>
    <row r="878131" spans="10:10">
      <c r="J878131" s="15"/>
    </row>
    <row r="878132" spans="10:10">
      <c r="J878132" s="15"/>
    </row>
    <row r="878133" spans="10:10">
      <c r="J878133" s="15"/>
    </row>
    <row r="878134" spans="10:10">
      <c r="J878134" s="15"/>
    </row>
    <row r="878135" spans="10:10">
      <c r="J878135" s="15"/>
    </row>
    <row r="878136" spans="10:10">
      <c r="J878136" s="15"/>
    </row>
    <row r="878137" spans="10:10">
      <c r="J878137" s="15"/>
    </row>
    <row r="878138" spans="10:10">
      <c r="J878138" s="15"/>
    </row>
    <row r="878139" spans="10:10">
      <c r="J878139" s="15"/>
    </row>
    <row r="878140" spans="10:10">
      <c r="J878140" s="15"/>
    </row>
    <row r="878141" spans="10:10">
      <c r="J878141" s="15"/>
    </row>
    <row r="878142" spans="10:10">
      <c r="J878142" s="15"/>
    </row>
    <row r="878143" spans="10:10">
      <c r="J878143" s="15"/>
    </row>
    <row r="878144" spans="10:10">
      <c r="J878144" s="15"/>
    </row>
    <row r="878145" spans="10:10">
      <c r="J878145" s="15"/>
    </row>
    <row r="878146" spans="10:10">
      <c r="J878146" s="15"/>
    </row>
    <row r="878147" spans="10:10">
      <c r="J878147" s="15"/>
    </row>
    <row r="878148" spans="10:10">
      <c r="J878148" s="15"/>
    </row>
    <row r="878149" spans="10:10">
      <c r="J878149" s="15"/>
    </row>
    <row r="878150" spans="10:10">
      <c r="J878150" s="15"/>
    </row>
    <row r="878151" spans="10:10">
      <c r="J878151" s="15"/>
    </row>
    <row r="878152" spans="10:10">
      <c r="J878152" s="15"/>
    </row>
    <row r="878153" spans="10:10">
      <c r="J878153" s="15"/>
    </row>
    <row r="878154" spans="10:10">
      <c r="J878154" s="15"/>
    </row>
    <row r="878155" spans="10:10">
      <c r="J878155" s="15"/>
    </row>
    <row r="878156" spans="10:10">
      <c r="J878156" s="15"/>
    </row>
    <row r="878157" spans="10:10">
      <c r="J878157" s="15"/>
    </row>
    <row r="878158" spans="10:10">
      <c r="J878158" s="15"/>
    </row>
    <row r="878159" spans="10:10">
      <c r="J878159" s="15"/>
    </row>
    <row r="878160" spans="10:10">
      <c r="J878160" s="15"/>
    </row>
    <row r="878161" spans="10:10">
      <c r="J878161" s="15"/>
    </row>
    <row r="878162" spans="10:10">
      <c r="J878162" s="15"/>
    </row>
    <row r="878163" spans="10:10">
      <c r="J878163" s="15"/>
    </row>
    <row r="878164" spans="10:10">
      <c r="J878164" s="15"/>
    </row>
    <row r="878165" spans="10:10">
      <c r="J878165" s="15"/>
    </row>
    <row r="878166" spans="10:10">
      <c r="J878166" s="15"/>
    </row>
    <row r="878167" spans="10:10">
      <c r="J878167" s="15"/>
    </row>
    <row r="878168" spans="10:10">
      <c r="J878168" s="15"/>
    </row>
    <row r="878169" spans="10:10">
      <c r="J878169" s="15"/>
    </row>
    <row r="878170" spans="10:10">
      <c r="J878170" s="15"/>
    </row>
    <row r="878171" spans="10:10">
      <c r="J878171" s="15"/>
    </row>
    <row r="878172" spans="10:10">
      <c r="J878172" s="15"/>
    </row>
    <row r="878173" spans="10:10">
      <c r="J878173" s="15"/>
    </row>
    <row r="878174" spans="10:10">
      <c r="J878174" s="15"/>
    </row>
    <row r="878175" spans="10:10">
      <c r="J878175" s="15"/>
    </row>
    <row r="878176" spans="10:10">
      <c r="J878176" s="15"/>
    </row>
    <row r="878177" spans="10:10">
      <c r="J878177" s="15"/>
    </row>
    <row r="878178" spans="10:10">
      <c r="J878178" s="15"/>
    </row>
    <row r="878179" spans="10:10">
      <c r="J878179" s="15"/>
    </row>
    <row r="878180" spans="10:10">
      <c r="J878180" s="15"/>
    </row>
    <row r="878181" spans="10:10">
      <c r="J878181" s="15"/>
    </row>
    <row r="878182" spans="10:10">
      <c r="J878182" s="15"/>
    </row>
    <row r="878183" spans="10:10">
      <c r="J878183" s="15"/>
    </row>
    <row r="878184" spans="10:10">
      <c r="J878184" s="15"/>
    </row>
    <row r="878185" spans="10:10">
      <c r="J878185" s="15"/>
    </row>
    <row r="878186" spans="10:10">
      <c r="J878186" s="15"/>
    </row>
    <row r="878187" spans="10:10">
      <c r="J878187" s="15"/>
    </row>
    <row r="878188" spans="10:10">
      <c r="J878188" s="15"/>
    </row>
    <row r="878189" spans="10:10">
      <c r="J878189" s="15"/>
    </row>
    <row r="878190" spans="10:10">
      <c r="J878190" s="15"/>
    </row>
    <row r="878191" spans="10:10">
      <c r="J878191" s="15"/>
    </row>
    <row r="878192" spans="10:10">
      <c r="J878192" s="15"/>
    </row>
    <row r="878193" spans="10:10">
      <c r="J878193" s="15"/>
    </row>
    <row r="878194" spans="10:10">
      <c r="J878194" s="15"/>
    </row>
    <row r="878195" spans="10:10">
      <c r="J878195" s="15"/>
    </row>
    <row r="878196" spans="10:10">
      <c r="J878196" s="15"/>
    </row>
    <row r="878197" spans="10:10">
      <c r="J878197" s="15"/>
    </row>
    <row r="878198" spans="10:10">
      <c r="J878198" s="15"/>
    </row>
    <row r="878199" spans="10:10">
      <c r="J878199" s="15"/>
    </row>
    <row r="878200" spans="10:10">
      <c r="J878200" s="15"/>
    </row>
    <row r="878201" spans="10:10">
      <c r="J878201" s="15"/>
    </row>
    <row r="878202" spans="10:10">
      <c r="J878202" s="15"/>
    </row>
    <row r="878203" spans="10:10">
      <c r="J878203" s="15"/>
    </row>
    <row r="878204" spans="10:10">
      <c r="J878204" s="15"/>
    </row>
    <row r="878205" spans="10:10">
      <c r="J878205" s="15"/>
    </row>
    <row r="878206" spans="10:10">
      <c r="J878206" s="15"/>
    </row>
    <row r="878207" spans="10:10">
      <c r="J878207" s="15"/>
    </row>
    <row r="878208" spans="10:10">
      <c r="J878208" s="15"/>
    </row>
    <row r="878209" spans="10:10">
      <c r="J878209" s="15"/>
    </row>
    <row r="878210" spans="10:10">
      <c r="J878210" s="15"/>
    </row>
    <row r="878211" spans="10:10">
      <c r="J878211" s="15"/>
    </row>
    <row r="878212" spans="10:10">
      <c r="J878212" s="15"/>
    </row>
    <row r="878213" spans="10:10">
      <c r="J878213" s="15"/>
    </row>
    <row r="878214" spans="10:10">
      <c r="J878214" s="15"/>
    </row>
    <row r="878215" spans="10:10">
      <c r="J878215" s="15"/>
    </row>
    <row r="878216" spans="10:10">
      <c r="J878216" s="15"/>
    </row>
    <row r="878217" spans="10:10">
      <c r="J878217" s="15"/>
    </row>
    <row r="878218" spans="10:10">
      <c r="J878218" s="15"/>
    </row>
    <row r="878219" spans="10:10">
      <c r="J878219" s="15"/>
    </row>
    <row r="878220" spans="10:10">
      <c r="J878220" s="15"/>
    </row>
    <row r="878221" spans="10:10">
      <c r="J878221" s="15"/>
    </row>
    <row r="878222" spans="10:10">
      <c r="J878222" s="15"/>
    </row>
    <row r="878223" spans="10:10">
      <c r="J878223" s="15"/>
    </row>
    <row r="878224" spans="10:10">
      <c r="J878224" s="15"/>
    </row>
    <row r="878225" spans="10:10">
      <c r="J878225" s="15"/>
    </row>
    <row r="878226" spans="10:10">
      <c r="J878226" s="15"/>
    </row>
    <row r="878227" spans="10:10">
      <c r="J878227" s="15"/>
    </row>
    <row r="878228" spans="10:10">
      <c r="J878228" s="15"/>
    </row>
    <row r="878229" spans="10:10">
      <c r="J878229" s="15"/>
    </row>
    <row r="878230" spans="10:10">
      <c r="J878230" s="15"/>
    </row>
    <row r="878231" spans="10:10">
      <c r="J878231" s="15"/>
    </row>
    <row r="878232" spans="10:10">
      <c r="J878232" s="15"/>
    </row>
    <row r="878233" spans="10:10">
      <c r="J878233" s="15"/>
    </row>
    <row r="878234" spans="10:10">
      <c r="J878234" s="15"/>
    </row>
    <row r="878235" spans="10:10">
      <c r="J878235" s="15"/>
    </row>
    <row r="878236" spans="10:10">
      <c r="J878236" s="15"/>
    </row>
    <row r="878237" spans="10:10">
      <c r="J878237" s="15"/>
    </row>
    <row r="878238" spans="10:10">
      <c r="J878238" s="15"/>
    </row>
    <row r="878239" spans="10:10">
      <c r="J878239" s="15"/>
    </row>
    <row r="878240" spans="10:10">
      <c r="J878240" s="15"/>
    </row>
    <row r="878241" spans="10:10">
      <c r="J878241" s="15"/>
    </row>
    <row r="878242" spans="10:10">
      <c r="J878242" s="15"/>
    </row>
    <row r="878243" spans="10:10">
      <c r="J878243" s="15"/>
    </row>
    <row r="878244" spans="10:10">
      <c r="J878244" s="15"/>
    </row>
    <row r="878245" spans="10:10">
      <c r="J878245" s="15"/>
    </row>
    <row r="878246" spans="10:10">
      <c r="J878246" s="15"/>
    </row>
    <row r="878247" spans="10:10">
      <c r="J878247" s="15"/>
    </row>
    <row r="878248" spans="10:10">
      <c r="J878248" s="15"/>
    </row>
    <row r="878249" spans="10:10">
      <c r="J878249" s="15"/>
    </row>
    <row r="878250" spans="10:10">
      <c r="J878250" s="15"/>
    </row>
    <row r="878251" spans="10:10">
      <c r="J878251" s="15"/>
    </row>
    <row r="878252" spans="10:10">
      <c r="J878252" s="15"/>
    </row>
    <row r="878253" spans="10:10">
      <c r="J878253" s="15"/>
    </row>
    <row r="878254" spans="10:10">
      <c r="J878254" s="15"/>
    </row>
    <row r="878255" spans="10:10">
      <c r="J878255" s="15"/>
    </row>
    <row r="878256" spans="10:10">
      <c r="J878256" s="15"/>
    </row>
    <row r="878257" spans="10:10">
      <c r="J878257" s="15"/>
    </row>
    <row r="878258" spans="10:10">
      <c r="J878258" s="15"/>
    </row>
    <row r="878259" spans="10:10">
      <c r="J878259" s="15"/>
    </row>
    <row r="878260" spans="10:10">
      <c r="J878260" s="15"/>
    </row>
    <row r="878261" spans="10:10">
      <c r="J878261" s="15"/>
    </row>
    <row r="878262" spans="10:10">
      <c r="J878262" s="15"/>
    </row>
    <row r="878263" spans="10:10">
      <c r="J878263" s="15"/>
    </row>
    <row r="878264" spans="10:10">
      <c r="J878264" s="15"/>
    </row>
    <row r="878265" spans="10:10">
      <c r="J878265" s="15"/>
    </row>
    <row r="878266" spans="10:10">
      <c r="J878266" s="15"/>
    </row>
    <row r="878267" spans="10:10">
      <c r="J878267" s="15"/>
    </row>
    <row r="878268" spans="10:10">
      <c r="J878268" s="15"/>
    </row>
    <row r="878269" spans="10:10">
      <c r="J878269" s="15"/>
    </row>
    <row r="878270" spans="10:10">
      <c r="J878270" s="15"/>
    </row>
    <row r="878271" spans="10:10">
      <c r="J878271" s="15"/>
    </row>
    <row r="878272" spans="10:10">
      <c r="J878272" s="15"/>
    </row>
    <row r="878273" spans="10:10">
      <c r="J878273" s="15"/>
    </row>
    <row r="878274" spans="10:10">
      <c r="J878274" s="15"/>
    </row>
    <row r="878275" spans="10:10">
      <c r="J878275" s="15"/>
    </row>
    <row r="878276" spans="10:10">
      <c r="J878276" s="15"/>
    </row>
    <row r="878277" spans="10:10">
      <c r="J878277" s="15"/>
    </row>
    <row r="878278" spans="10:10">
      <c r="J878278" s="15"/>
    </row>
    <row r="878279" spans="10:10">
      <c r="J878279" s="15"/>
    </row>
    <row r="878280" spans="10:10">
      <c r="J878280" s="15"/>
    </row>
    <row r="878281" spans="10:10">
      <c r="J878281" s="15"/>
    </row>
    <row r="878282" spans="10:10">
      <c r="J878282" s="15"/>
    </row>
    <row r="878283" spans="10:10">
      <c r="J878283" s="15"/>
    </row>
    <row r="878284" spans="10:10">
      <c r="J878284" s="15"/>
    </row>
    <row r="878285" spans="10:10">
      <c r="J878285" s="15"/>
    </row>
    <row r="878286" spans="10:10">
      <c r="J878286" s="15"/>
    </row>
    <row r="878287" spans="10:10">
      <c r="J878287" s="15"/>
    </row>
    <row r="878288" spans="10:10">
      <c r="J878288" s="15"/>
    </row>
    <row r="878289" spans="10:10">
      <c r="J878289" s="15"/>
    </row>
    <row r="878290" spans="10:10">
      <c r="J878290" s="15"/>
    </row>
    <row r="878291" spans="10:10">
      <c r="J878291" s="15"/>
    </row>
    <row r="878292" spans="10:10">
      <c r="J878292" s="15"/>
    </row>
    <row r="878293" spans="10:10">
      <c r="J878293" s="15"/>
    </row>
    <row r="878294" spans="10:10">
      <c r="J878294" s="15"/>
    </row>
    <row r="878295" spans="10:10">
      <c r="J878295" s="15"/>
    </row>
    <row r="878296" spans="10:10">
      <c r="J878296" s="15"/>
    </row>
    <row r="878297" spans="10:10">
      <c r="J878297" s="15"/>
    </row>
    <row r="878298" spans="10:10">
      <c r="J878298" s="15"/>
    </row>
    <row r="878299" spans="10:10">
      <c r="J878299" s="15"/>
    </row>
    <row r="878300" spans="10:10">
      <c r="J878300" s="15"/>
    </row>
    <row r="878301" spans="10:10">
      <c r="J878301" s="15"/>
    </row>
    <row r="878302" spans="10:10">
      <c r="J878302" s="15"/>
    </row>
    <row r="878303" spans="10:10">
      <c r="J878303" s="15"/>
    </row>
    <row r="878304" spans="10:10">
      <c r="J878304" s="15"/>
    </row>
    <row r="878305" spans="10:10">
      <c r="J878305" s="15"/>
    </row>
    <row r="878306" spans="10:10">
      <c r="J878306" s="15"/>
    </row>
    <row r="878307" spans="10:10">
      <c r="J878307" s="15"/>
    </row>
    <row r="878308" spans="10:10">
      <c r="J878308" s="15"/>
    </row>
    <row r="878309" spans="10:10">
      <c r="J878309" s="15"/>
    </row>
    <row r="878310" spans="10:10">
      <c r="J878310" s="15"/>
    </row>
    <row r="878311" spans="10:10">
      <c r="J878311" s="15"/>
    </row>
    <row r="878312" spans="10:10">
      <c r="J878312" s="15"/>
    </row>
    <row r="878313" spans="10:10">
      <c r="J878313" s="15"/>
    </row>
    <row r="878314" spans="10:10">
      <c r="J878314" s="15"/>
    </row>
    <row r="878315" spans="10:10">
      <c r="J878315" s="15"/>
    </row>
    <row r="878316" spans="10:10">
      <c r="J878316" s="15"/>
    </row>
    <row r="878317" spans="10:10">
      <c r="J878317" s="15"/>
    </row>
    <row r="878318" spans="10:10">
      <c r="J878318" s="15"/>
    </row>
    <row r="878319" spans="10:10">
      <c r="J878319" s="15"/>
    </row>
    <row r="878320" spans="10:10">
      <c r="J878320" s="15"/>
    </row>
    <row r="878321" spans="10:10">
      <c r="J878321" s="15"/>
    </row>
    <row r="878322" spans="10:10">
      <c r="J878322" s="15"/>
    </row>
    <row r="878323" spans="10:10">
      <c r="J878323" s="15"/>
    </row>
    <row r="878324" spans="10:10">
      <c r="J878324" s="15"/>
    </row>
    <row r="878325" spans="10:10">
      <c r="J878325" s="15"/>
    </row>
    <row r="878326" spans="10:10">
      <c r="J878326" s="15"/>
    </row>
    <row r="878327" spans="10:10">
      <c r="J878327" s="15"/>
    </row>
    <row r="878328" spans="10:10">
      <c r="J878328" s="15"/>
    </row>
    <row r="878329" spans="10:10">
      <c r="J878329" s="15"/>
    </row>
    <row r="878330" spans="10:10">
      <c r="J878330" s="15"/>
    </row>
    <row r="878331" spans="10:10">
      <c r="J878331" s="15"/>
    </row>
    <row r="878332" spans="10:10">
      <c r="J878332" s="15"/>
    </row>
    <row r="878333" spans="10:10">
      <c r="J878333" s="15"/>
    </row>
    <row r="878334" spans="10:10">
      <c r="J878334" s="15"/>
    </row>
    <row r="878335" spans="10:10">
      <c r="J878335" s="15"/>
    </row>
    <row r="878336" spans="10:10">
      <c r="J878336" s="15"/>
    </row>
    <row r="878337" spans="10:10">
      <c r="J878337" s="15"/>
    </row>
    <row r="878338" spans="10:10">
      <c r="J878338" s="15"/>
    </row>
    <row r="878339" spans="10:10">
      <c r="J878339" s="15"/>
    </row>
    <row r="878340" spans="10:10">
      <c r="J878340" s="15"/>
    </row>
    <row r="878341" spans="10:10">
      <c r="J878341" s="15"/>
    </row>
    <row r="878342" spans="10:10">
      <c r="J878342" s="15"/>
    </row>
    <row r="878343" spans="10:10">
      <c r="J878343" s="15"/>
    </row>
    <row r="878344" spans="10:10">
      <c r="J878344" s="15"/>
    </row>
    <row r="878345" spans="10:10">
      <c r="J878345" s="15"/>
    </row>
    <row r="878346" spans="10:10">
      <c r="J878346" s="15"/>
    </row>
    <row r="878347" spans="10:10">
      <c r="J878347" s="15"/>
    </row>
    <row r="878348" spans="10:10">
      <c r="J878348" s="15"/>
    </row>
    <row r="878349" spans="10:10">
      <c r="J878349" s="15"/>
    </row>
    <row r="878350" spans="10:10">
      <c r="J878350" s="15"/>
    </row>
    <row r="878351" spans="10:10">
      <c r="J878351" s="15"/>
    </row>
    <row r="878352" spans="10:10">
      <c r="J878352" s="15"/>
    </row>
    <row r="878353" spans="10:10">
      <c r="J878353" s="15"/>
    </row>
    <row r="878354" spans="10:10">
      <c r="J878354" s="15"/>
    </row>
    <row r="878355" spans="10:10">
      <c r="J878355" s="15"/>
    </row>
    <row r="878356" spans="10:10">
      <c r="J878356" s="15"/>
    </row>
    <row r="878357" spans="10:10">
      <c r="J878357" s="15"/>
    </row>
    <row r="878358" spans="10:10">
      <c r="J878358" s="15"/>
    </row>
    <row r="878359" spans="10:10">
      <c r="J878359" s="15"/>
    </row>
    <row r="878360" spans="10:10">
      <c r="J878360" s="15"/>
    </row>
    <row r="878361" spans="10:10">
      <c r="J878361" s="15"/>
    </row>
    <row r="878362" spans="10:10">
      <c r="J878362" s="15"/>
    </row>
    <row r="878363" spans="10:10">
      <c r="J878363" s="15"/>
    </row>
    <row r="878364" spans="10:10">
      <c r="J878364" s="15"/>
    </row>
    <row r="878365" spans="10:10">
      <c r="J878365" s="15"/>
    </row>
    <row r="878366" spans="10:10">
      <c r="J878366" s="15"/>
    </row>
    <row r="878367" spans="10:10">
      <c r="J878367" s="15"/>
    </row>
    <row r="878368" spans="10:10">
      <c r="J878368" s="15"/>
    </row>
    <row r="878369" spans="10:10">
      <c r="J878369" s="15"/>
    </row>
    <row r="878370" spans="10:10">
      <c r="J878370" s="15"/>
    </row>
    <row r="878371" spans="10:10">
      <c r="J878371" s="15"/>
    </row>
    <row r="878372" spans="10:10">
      <c r="J878372" s="15"/>
    </row>
    <row r="878373" spans="10:10">
      <c r="J878373" s="15"/>
    </row>
    <row r="878374" spans="10:10">
      <c r="J878374" s="15"/>
    </row>
    <row r="878375" spans="10:10">
      <c r="J878375" s="15"/>
    </row>
    <row r="878376" spans="10:10">
      <c r="J878376" s="15"/>
    </row>
    <row r="878377" spans="10:10">
      <c r="J878377" s="15"/>
    </row>
    <row r="878378" spans="10:10">
      <c r="J878378" s="15"/>
    </row>
    <row r="878379" spans="10:10">
      <c r="J878379" s="15"/>
    </row>
    <row r="878380" spans="10:10">
      <c r="J878380" s="15"/>
    </row>
    <row r="878381" spans="10:10">
      <c r="J878381" s="15"/>
    </row>
    <row r="878382" spans="10:10">
      <c r="J878382" s="15"/>
    </row>
    <row r="878383" spans="10:10">
      <c r="J878383" s="15"/>
    </row>
    <row r="878384" spans="10:10">
      <c r="J878384" s="15"/>
    </row>
    <row r="878385" spans="10:10">
      <c r="J878385" s="15"/>
    </row>
    <row r="878386" spans="10:10">
      <c r="J878386" s="15"/>
    </row>
    <row r="878387" spans="10:10">
      <c r="J878387" s="15"/>
    </row>
    <row r="878388" spans="10:10">
      <c r="J878388" s="15"/>
    </row>
    <row r="878389" spans="10:10">
      <c r="J878389" s="15"/>
    </row>
    <row r="878390" spans="10:10">
      <c r="J878390" s="15"/>
    </row>
    <row r="878391" spans="10:10">
      <c r="J878391" s="15"/>
    </row>
    <row r="878392" spans="10:10">
      <c r="J878392" s="15"/>
    </row>
    <row r="878393" spans="10:10">
      <c r="J878393" s="15"/>
    </row>
    <row r="878394" spans="10:10">
      <c r="J878394" s="15"/>
    </row>
    <row r="878395" spans="10:10">
      <c r="J878395" s="15"/>
    </row>
    <row r="878396" spans="10:10">
      <c r="J878396" s="15"/>
    </row>
    <row r="878397" spans="10:10">
      <c r="J878397" s="15"/>
    </row>
    <row r="878398" spans="10:10">
      <c r="J878398" s="15"/>
    </row>
    <row r="878399" spans="10:10">
      <c r="J878399" s="15"/>
    </row>
    <row r="878400" spans="10:10">
      <c r="J878400" s="15"/>
    </row>
    <row r="878401" spans="10:10">
      <c r="J878401" s="15"/>
    </row>
    <row r="878402" spans="10:10">
      <c r="J878402" s="15"/>
    </row>
    <row r="878403" spans="10:10">
      <c r="J878403" s="15"/>
    </row>
    <row r="878404" spans="10:10">
      <c r="J878404" s="15"/>
    </row>
    <row r="878405" spans="10:10">
      <c r="J878405" s="15"/>
    </row>
    <row r="878406" spans="10:10">
      <c r="J878406" s="15"/>
    </row>
    <row r="878407" spans="10:10">
      <c r="J878407" s="15"/>
    </row>
    <row r="878408" spans="10:10">
      <c r="J878408" s="15"/>
    </row>
    <row r="878409" spans="10:10">
      <c r="J878409" s="15"/>
    </row>
    <row r="878410" spans="10:10">
      <c r="J878410" s="15"/>
    </row>
    <row r="878411" spans="10:10">
      <c r="J878411" s="15"/>
    </row>
    <row r="878412" spans="10:10">
      <c r="J878412" s="15"/>
    </row>
    <row r="878413" spans="10:10">
      <c r="J878413" s="15"/>
    </row>
    <row r="878414" spans="10:10">
      <c r="J878414" s="15"/>
    </row>
    <row r="878415" spans="10:10">
      <c r="J878415" s="15"/>
    </row>
    <row r="878416" spans="10:10">
      <c r="J878416" s="15"/>
    </row>
    <row r="878417" spans="10:10">
      <c r="J878417" s="15"/>
    </row>
    <row r="878418" spans="10:10">
      <c r="J878418" s="15"/>
    </row>
    <row r="878419" spans="10:10">
      <c r="J878419" s="15"/>
    </row>
    <row r="878420" spans="10:10">
      <c r="J878420" s="15"/>
    </row>
    <row r="878421" spans="10:10">
      <c r="J878421" s="15"/>
    </row>
    <row r="878422" spans="10:10">
      <c r="J878422" s="15"/>
    </row>
    <row r="878423" spans="10:10">
      <c r="J878423" s="15"/>
    </row>
    <row r="878424" spans="10:10">
      <c r="J878424" s="15"/>
    </row>
    <row r="878425" spans="10:10">
      <c r="J878425" s="15"/>
    </row>
    <row r="878426" spans="10:10">
      <c r="J878426" s="15"/>
    </row>
    <row r="878427" spans="10:10">
      <c r="J878427" s="15"/>
    </row>
    <row r="878428" spans="10:10">
      <c r="J878428" s="15"/>
    </row>
    <row r="878429" spans="10:10">
      <c r="J878429" s="15"/>
    </row>
    <row r="878430" spans="10:10">
      <c r="J878430" s="15"/>
    </row>
    <row r="878431" spans="10:10">
      <c r="J878431" s="15"/>
    </row>
    <row r="878432" spans="10:10">
      <c r="J878432" s="15"/>
    </row>
    <row r="878433" spans="10:10">
      <c r="J878433" s="15"/>
    </row>
    <row r="878434" spans="10:10">
      <c r="J878434" s="15"/>
    </row>
    <row r="878435" spans="10:10">
      <c r="J878435" s="15"/>
    </row>
    <row r="878436" spans="10:10">
      <c r="J878436" s="15"/>
    </row>
    <row r="878437" spans="10:10">
      <c r="J878437" s="15"/>
    </row>
    <row r="878438" spans="10:10">
      <c r="J878438" s="15"/>
    </row>
    <row r="878439" spans="10:10">
      <c r="J878439" s="15"/>
    </row>
    <row r="878440" spans="10:10">
      <c r="J878440" s="15"/>
    </row>
    <row r="878441" spans="10:10">
      <c r="J878441" s="15"/>
    </row>
    <row r="878442" spans="10:10">
      <c r="J878442" s="15"/>
    </row>
    <row r="878443" spans="10:10">
      <c r="J878443" s="15"/>
    </row>
    <row r="878444" spans="10:10">
      <c r="J878444" s="15"/>
    </row>
    <row r="878445" spans="10:10">
      <c r="J878445" s="15"/>
    </row>
    <row r="878446" spans="10:10">
      <c r="J878446" s="15"/>
    </row>
    <row r="878447" spans="10:10">
      <c r="J878447" s="15"/>
    </row>
    <row r="878448" spans="10:10">
      <c r="J878448" s="15"/>
    </row>
    <row r="878449" spans="10:10">
      <c r="J878449" s="15"/>
    </row>
    <row r="878450" spans="10:10">
      <c r="J878450" s="15"/>
    </row>
    <row r="878451" spans="10:10">
      <c r="J878451" s="15"/>
    </row>
    <row r="878452" spans="10:10">
      <c r="J878452" s="15"/>
    </row>
    <row r="878453" spans="10:10">
      <c r="J878453" s="15"/>
    </row>
    <row r="878454" spans="10:10">
      <c r="J878454" s="15"/>
    </row>
    <row r="878455" spans="10:10">
      <c r="J878455" s="15"/>
    </row>
    <row r="878456" spans="10:10">
      <c r="J878456" s="15"/>
    </row>
    <row r="878457" spans="10:10">
      <c r="J878457" s="15"/>
    </row>
    <row r="878458" spans="10:10">
      <c r="J878458" s="15"/>
    </row>
    <row r="878459" spans="10:10">
      <c r="J878459" s="15"/>
    </row>
    <row r="878460" spans="10:10">
      <c r="J878460" s="15"/>
    </row>
    <row r="878461" spans="10:10">
      <c r="J878461" s="15"/>
    </row>
    <row r="878462" spans="10:10">
      <c r="J878462" s="15"/>
    </row>
    <row r="878463" spans="10:10">
      <c r="J878463" s="15"/>
    </row>
    <row r="878464" spans="10:10">
      <c r="J878464" s="15"/>
    </row>
    <row r="878465" spans="10:10">
      <c r="J878465" s="15"/>
    </row>
    <row r="878466" spans="10:10">
      <c r="J878466" s="15"/>
    </row>
    <row r="878467" spans="10:10">
      <c r="J878467" s="15"/>
    </row>
    <row r="878468" spans="10:10">
      <c r="J878468" s="15"/>
    </row>
    <row r="878469" spans="10:10">
      <c r="J878469" s="15"/>
    </row>
    <row r="878470" spans="10:10">
      <c r="J878470" s="15"/>
    </row>
    <row r="878471" spans="10:10">
      <c r="J878471" s="15"/>
    </row>
    <row r="878472" spans="10:10">
      <c r="J878472" s="15"/>
    </row>
    <row r="878473" spans="10:10">
      <c r="J878473" s="15"/>
    </row>
    <row r="878474" spans="10:10">
      <c r="J878474" s="15"/>
    </row>
    <row r="878475" spans="10:10">
      <c r="J878475" s="15"/>
    </row>
    <row r="878476" spans="10:10">
      <c r="J878476" s="15"/>
    </row>
    <row r="878477" spans="10:10">
      <c r="J878477" s="15"/>
    </row>
    <row r="878478" spans="10:10">
      <c r="J878478" s="15"/>
    </row>
    <row r="878479" spans="10:10">
      <c r="J878479" s="15"/>
    </row>
    <row r="878480" spans="10:10">
      <c r="J878480" s="15"/>
    </row>
    <row r="878481" spans="10:10">
      <c r="J878481" s="15"/>
    </row>
    <row r="878482" spans="10:10">
      <c r="J878482" s="15"/>
    </row>
    <row r="878483" spans="10:10">
      <c r="J878483" s="15"/>
    </row>
    <row r="878484" spans="10:10">
      <c r="J878484" s="15"/>
    </row>
    <row r="878485" spans="10:10">
      <c r="J878485" s="15"/>
    </row>
    <row r="878486" spans="10:10">
      <c r="J878486" s="15"/>
    </row>
    <row r="878487" spans="10:10">
      <c r="J878487" s="15"/>
    </row>
    <row r="878488" spans="10:10">
      <c r="J878488" s="15"/>
    </row>
    <row r="878489" spans="10:10">
      <c r="J878489" s="15"/>
    </row>
    <row r="878490" spans="10:10">
      <c r="J878490" s="15"/>
    </row>
    <row r="878491" spans="10:10">
      <c r="J878491" s="15"/>
    </row>
    <row r="878492" spans="10:10">
      <c r="J878492" s="15"/>
    </row>
    <row r="878493" spans="10:10">
      <c r="J878493" s="15"/>
    </row>
    <row r="878494" spans="10:10">
      <c r="J878494" s="15"/>
    </row>
    <row r="878495" spans="10:10">
      <c r="J878495" s="15"/>
    </row>
    <row r="878496" spans="10:10">
      <c r="J878496" s="15"/>
    </row>
    <row r="878497" spans="10:10">
      <c r="J878497" s="15"/>
    </row>
    <row r="878498" spans="10:10">
      <c r="J878498" s="15"/>
    </row>
    <row r="878499" spans="10:10">
      <c r="J878499" s="15"/>
    </row>
    <row r="878500" spans="10:10">
      <c r="J878500" s="15"/>
    </row>
    <row r="878501" spans="10:10">
      <c r="J878501" s="15"/>
    </row>
    <row r="878502" spans="10:10">
      <c r="J878502" s="15"/>
    </row>
    <row r="878503" spans="10:10">
      <c r="J878503" s="15"/>
    </row>
    <row r="878504" spans="10:10">
      <c r="J878504" s="15"/>
    </row>
    <row r="878505" spans="10:10">
      <c r="J878505" s="15"/>
    </row>
    <row r="878506" spans="10:10">
      <c r="J878506" s="15"/>
    </row>
    <row r="878507" spans="10:10">
      <c r="J878507" s="15"/>
    </row>
    <row r="878508" spans="10:10">
      <c r="J878508" s="15"/>
    </row>
    <row r="878509" spans="10:10">
      <c r="J878509" s="15"/>
    </row>
    <row r="878510" spans="10:10">
      <c r="J878510" s="15"/>
    </row>
    <row r="878511" spans="10:10">
      <c r="J878511" s="15"/>
    </row>
    <row r="878512" spans="10:10">
      <c r="J878512" s="15"/>
    </row>
    <row r="878513" spans="10:10">
      <c r="J878513" s="15"/>
    </row>
    <row r="878514" spans="10:10">
      <c r="J878514" s="15"/>
    </row>
    <row r="878515" spans="10:10">
      <c r="J878515" s="15"/>
    </row>
    <row r="878516" spans="10:10">
      <c r="J878516" s="15"/>
    </row>
    <row r="878517" spans="10:10">
      <c r="J878517" s="15"/>
    </row>
    <row r="878518" spans="10:10">
      <c r="J878518" s="15"/>
    </row>
    <row r="878519" spans="10:10">
      <c r="J878519" s="15"/>
    </row>
    <row r="878520" spans="10:10">
      <c r="J878520" s="15"/>
    </row>
    <row r="878521" spans="10:10">
      <c r="J878521" s="15"/>
    </row>
    <row r="878522" spans="10:10">
      <c r="J878522" s="15"/>
    </row>
    <row r="878523" spans="10:10">
      <c r="J878523" s="15"/>
    </row>
    <row r="878524" spans="10:10">
      <c r="J878524" s="15"/>
    </row>
    <row r="878525" spans="10:10">
      <c r="J878525" s="15"/>
    </row>
    <row r="878526" spans="10:10">
      <c r="J878526" s="15"/>
    </row>
    <row r="878527" spans="10:10">
      <c r="J878527" s="15"/>
    </row>
    <row r="878528" spans="10:10">
      <c r="J878528" s="15"/>
    </row>
    <row r="878529" spans="10:10">
      <c r="J878529" s="15"/>
    </row>
    <row r="878530" spans="10:10">
      <c r="J878530" s="15"/>
    </row>
    <row r="878531" spans="10:10">
      <c r="J878531" s="15"/>
    </row>
    <row r="878532" spans="10:10">
      <c r="J878532" s="15"/>
    </row>
    <row r="878533" spans="10:10">
      <c r="J878533" s="15"/>
    </row>
    <row r="878534" spans="10:10">
      <c r="J878534" s="15"/>
    </row>
    <row r="878535" spans="10:10">
      <c r="J878535" s="15"/>
    </row>
    <row r="878536" spans="10:10">
      <c r="J878536" s="15"/>
    </row>
    <row r="878537" spans="10:10">
      <c r="J878537" s="15"/>
    </row>
    <row r="878538" spans="10:10">
      <c r="J878538" s="15"/>
    </row>
    <row r="878539" spans="10:10">
      <c r="J878539" s="15"/>
    </row>
    <row r="878540" spans="10:10">
      <c r="J878540" s="15"/>
    </row>
    <row r="878541" spans="10:10">
      <c r="J878541" s="15"/>
    </row>
    <row r="878542" spans="10:10">
      <c r="J878542" s="15"/>
    </row>
    <row r="878543" spans="10:10">
      <c r="J878543" s="15"/>
    </row>
    <row r="878544" spans="10:10">
      <c r="J878544" s="15"/>
    </row>
    <row r="878545" spans="10:10">
      <c r="J878545" s="15"/>
    </row>
    <row r="878546" spans="10:10">
      <c r="J878546" s="15"/>
    </row>
    <row r="878547" spans="10:10">
      <c r="J878547" s="15"/>
    </row>
    <row r="878548" spans="10:10">
      <c r="J878548" s="15"/>
    </row>
    <row r="878549" spans="10:10">
      <c r="J878549" s="15"/>
    </row>
    <row r="878550" spans="10:10">
      <c r="J878550" s="15"/>
    </row>
    <row r="878551" spans="10:10">
      <c r="J878551" s="15"/>
    </row>
    <row r="878552" spans="10:10">
      <c r="J878552" s="15"/>
    </row>
    <row r="878553" spans="10:10">
      <c r="J878553" s="15"/>
    </row>
    <row r="878554" spans="10:10">
      <c r="J878554" s="15"/>
    </row>
    <row r="878555" spans="10:10">
      <c r="J878555" s="15"/>
    </row>
    <row r="878556" spans="10:10">
      <c r="J878556" s="15"/>
    </row>
    <row r="878557" spans="10:10">
      <c r="J878557" s="15"/>
    </row>
    <row r="878558" spans="10:10">
      <c r="J878558" s="15"/>
    </row>
    <row r="878559" spans="10:10">
      <c r="J878559" s="15"/>
    </row>
    <row r="878560" spans="10:10">
      <c r="J878560" s="15"/>
    </row>
    <row r="878561" spans="10:10">
      <c r="J878561" s="15"/>
    </row>
    <row r="878562" spans="10:10">
      <c r="J878562" s="15"/>
    </row>
    <row r="878563" spans="10:10">
      <c r="J878563" s="15"/>
    </row>
    <row r="878564" spans="10:10">
      <c r="J878564" s="15"/>
    </row>
    <row r="878565" spans="10:10">
      <c r="J878565" s="15"/>
    </row>
    <row r="878566" spans="10:10">
      <c r="J878566" s="15"/>
    </row>
    <row r="878567" spans="10:10">
      <c r="J878567" s="15"/>
    </row>
    <row r="878568" spans="10:10">
      <c r="J878568" s="15"/>
    </row>
    <row r="878569" spans="10:10">
      <c r="J878569" s="15"/>
    </row>
    <row r="878570" spans="10:10">
      <c r="J878570" s="15"/>
    </row>
    <row r="878571" spans="10:10">
      <c r="J878571" s="15"/>
    </row>
    <row r="878572" spans="10:10">
      <c r="J878572" s="15"/>
    </row>
    <row r="878573" spans="10:10">
      <c r="J878573" s="15"/>
    </row>
    <row r="878574" spans="10:10">
      <c r="J878574" s="15"/>
    </row>
    <row r="878575" spans="10:10">
      <c r="J878575" s="15"/>
    </row>
    <row r="878576" spans="10:10">
      <c r="J878576" s="15"/>
    </row>
    <row r="878577" spans="10:10">
      <c r="J878577" s="15"/>
    </row>
    <row r="878578" spans="10:10">
      <c r="J878578" s="15"/>
    </row>
    <row r="878579" spans="10:10">
      <c r="J878579" s="15"/>
    </row>
    <row r="878580" spans="10:10">
      <c r="J878580" s="15"/>
    </row>
    <row r="878581" spans="10:10">
      <c r="J878581" s="15"/>
    </row>
    <row r="878582" spans="10:10">
      <c r="J878582" s="15"/>
    </row>
    <row r="878583" spans="10:10">
      <c r="J878583" s="15"/>
    </row>
    <row r="878584" spans="10:10">
      <c r="J878584" s="15"/>
    </row>
    <row r="878585" spans="10:10">
      <c r="J878585" s="15"/>
    </row>
    <row r="878586" spans="10:10">
      <c r="J878586" s="15"/>
    </row>
    <row r="878587" spans="10:10">
      <c r="J878587" s="15"/>
    </row>
    <row r="878588" spans="10:10">
      <c r="J878588" s="15"/>
    </row>
    <row r="878589" spans="10:10">
      <c r="J878589" s="15"/>
    </row>
    <row r="878590" spans="10:10">
      <c r="J878590" s="15"/>
    </row>
    <row r="878591" spans="10:10">
      <c r="J878591" s="15"/>
    </row>
    <row r="878592" spans="10:10">
      <c r="J878592" s="15"/>
    </row>
    <row r="878593" spans="10:10">
      <c r="J878593" s="15"/>
    </row>
    <row r="878594" spans="10:10">
      <c r="J878594" s="15"/>
    </row>
    <row r="878595" spans="10:10">
      <c r="J878595" s="15"/>
    </row>
    <row r="878596" spans="10:10">
      <c r="J878596" s="15"/>
    </row>
    <row r="878597" spans="10:10">
      <c r="J878597" s="15"/>
    </row>
    <row r="878598" spans="10:10">
      <c r="J878598" s="15"/>
    </row>
    <row r="878599" spans="10:10">
      <c r="J878599" s="15"/>
    </row>
    <row r="878600" spans="10:10">
      <c r="J878600" s="15"/>
    </row>
    <row r="878601" spans="10:10">
      <c r="J878601" s="15"/>
    </row>
    <row r="878602" spans="10:10">
      <c r="J878602" s="15"/>
    </row>
    <row r="878603" spans="10:10">
      <c r="J878603" s="15"/>
    </row>
    <row r="878604" spans="10:10">
      <c r="J878604" s="15"/>
    </row>
    <row r="878605" spans="10:10">
      <c r="J878605" s="15"/>
    </row>
    <row r="878606" spans="10:10">
      <c r="J878606" s="15"/>
    </row>
    <row r="878607" spans="10:10">
      <c r="J878607" s="15"/>
    </row>
    <row r="878608" spans="10:10">
      <c r="J878608" s="15"/>
    </row>
    <row r="878609" spans="10:10">
      <c r="J878609" s="15"/>
    </row>
    <row r="878610" spans="10:10">
      <c r="J878610" s="15"/>
    </row>
    <row r="878611" spans="10:10">
      <c r="J878611" s="15"/>
    </row>
    <row r="878612" spans="10:10">
      <c r="J878612" s="15"/>
    </row>
    <row r="878613" spans="10:10">
      <c r="J878613" s="15"/>
    </row>
    <row r="878614" spans="10:10">
      <c r="J878614" s="15"/>
    </row>
    <row r="878615" spans="10:10">
      <c r="J878615" s="15"/>
    </row>
    <row r="878616" spans="10:10">
      <c r="J878616" s="15"/>
    </row>
    <row r="878617" spans="10:10">
      <c r="J878617" s="15"/>
    </row>
    <row r="878618" spans="10:10">
      <c r="J878618" s="15"/>
    </row>
    <row r="878619" spans="10:10">
      <c r="J878619" s="15"/>
    </row>
    <row r="878620" spans="10:10">
      <c r="J878620" s="15"/>
    </row>
    <row r="878621" spans="10:10">
      <c r="J878621" s="15"/>
    </row>
    <row r="878622" spans="10:10">
      <c r="J878622" s="15"/>
    </row>
    <row r="878623" spans="10:10">
      <c r="J878623" s="15"/>
    </row>
    <row r="878624" spans="10:10">
      <c r="J878624" s="15"/>
    </row>
    <row r="878625" spans="10:10">
      <c r="J878625" s="15"/>
    </row>
    <row r="878626" spans="10:10">
      <c r="J878626" s="15"/>
    </row>
    <row r="878627" spans="10:10">
      <c r="J878627" s="15"/>
    </row>
    <row r="878628" spans="10:10">
      <c r="J878628" s="15"/>
    </row>
    <row r="878629" spans="10:10">
      <c r="J878629" s="15"/>
    </row>
    <row r="878630" spans="10:10">
      <c r="J878630" s="15"/>
    </row>
    <row r="878631" spans="10:10">
      <c r="J878631" s="15"/>
    </row>
    <row r="878632" spans="10:10">
      <c r="J878632" s="15"/>
    </row>
    <row r="878633" spans="10:10">
      <c r="J878633" s="15"/>
    </row>
    <row r="878634" spans="10:10">
      <c r="J878634" s="15"/>
    </row>
    <row r="878635" spans="10:10">
      <c r="J878635" s="15"/>
    </row>
    <row r="878636" spans="10:10">
      <c r="J878636" s="15"/>
    </row>
    <row r="878637" spans="10:10">
      <c r="J878637" s="15"/>
    </row>
    <row r="878638" spans="10:10">
      <c r="J878638" s="15"/>
    </row>
    <row r="878639" spans="10:10">
      <c r="J878639" s="15"/>
    </row>
    <row r="878640" spans="10:10">
      <c r="J878640" s="15"/>
    </row>
    <row r="878641" spans="10:10">
      <c r="J878641" s="15"/>
    </row>
    <row r="878642" spans="10:10">
      <c r="J878642" s="15"/>
    </row>
    <row r="878643" spans="10:10">
      <c r="J878643" s="15"/>
    </row>
    <row r="878644" spans="10:10">
      <c r="J878644" s="15"/>
    </row>
    <row r="878645" spans="10:10">
      <c r="J878645" s="15"/>
    </row>
    <row r="878646" spans="10:10">
      <c r="J878646" s="15"/>
    </row>
    <row r="878647" spans="10:10">
      <c r="J878647" s="15"/>
    </row>
    <row r="878648" spans="10:10">
      <c r="J878648" s="15"/>
    </row>
    <row r="878649" spans="10:10">
      <c r="J878649" s="15"/>
    </row>
    <row r="878650" spans="10:10">
      <c r="J878650" s="15"/>
    </row>
    <row r="878651" spans="10:10">
      <c r="J878651" s="15"/>
    </row>
    <row r="878652" spans="10:10">
      <c r="J878652" s="15"/>
    </row>
    <row r="878653" spans="10:10">
      <c r="J878653" s="15"/>
    </row>
    <row r="878654" spans="10:10">
      <c r="J878654" s="15"/>
    </row>
    <row r="878655" spans="10:10">
      <c r="J878655" s="15"/>
    </row>
    <row r="878656" spans="10:10">
      <c r="J878656" s="15"/>
    </row>
    <row r="878657" spans="10:10">
      <c r="J878657" s="15"/>
    </row>
    <row r="878658" spans="10:10">
      <c r="J878658" s="15"/>
    </row>
    <row r="878659" spans="10:10">
      <c r="J878659" s="15"/>
    </row>
    <row r="878660" spans="10:10">
      <c r="J878660" s="15"/>
    </row>
    <row r="878661" spans="10:10">
      <c r="J878661" s="15"/>
    </row>
    <row r="878662" spans="10:10">
      <c r="J878662" s="15"/>
    </row>
    <row r="878663" spans="10:10">
      <c r="J878663" s="15"/>
    </row>
    <row r="878664" spans="10:10">
      <c r="J878664" s="15"/>
    </row>
    <row r="878665" spans="10:10">
      <c r="J878665" s="15"/>
    </row>
    <row r="878666" spans="10:10">
      <c r="J878666" s="15"/>
    </row>
    <row r="878667" spans="10:10">
      <c r="J878667" s="15"/>
    </row>
    <row r="878668" spans="10:10">
      <c r="J878668" s="15"/>
    </row>
    <row r="878669" spans="10:10">
      <c r="J878669" s="15"/>
    </row>
    <row r="878670" spans="10:10">
      <c r="J878670" s="15"/>
    </row>
    <row r="878671" spans="10:10">
      <c r="J878671" s="15"/>
    </row>
    <row r="878672" spans="10:10">
      <c r="J878672" s="15"/>
    </row>
    <row r="878673" spans="10:10">
      <c r="J878673" s="15"/>
    </row>
    <row r="878674" spans="10:10">
      <c r="J878674" s="15"/>
    </row>
    <row r="878675" spans="10:10">
      <c r="J878675" s="15"/>
    </row>
    <row r="878676" spans="10:10">
      <c r="J878676" s="15"/>
    </row>
    <row r="878677" spans="10:10">
      <c r="J878677" s="15"/>
    </row>
    <row r="878678" spans="10:10">
      <c r="J878678" s="15"/>
    </row>
    <row r="878679" spans="10:10">
      <c r="J878679" s="15"/>
    </row>
    <row r="878680" spans="10:10">
      <c r="J878680" s="15"/>
    </row>
    <row r="878681" spans="10:10">
      <c r="J878681" s="15"/>
    </row>
    <row r="878682" spans="10:10">
      <c r="J878682" s="15"/>
    </row>
    <row r="878683" spans="10:10">
      <c r="J878683" s="15"/>
    </row>
    <row r="878684" spans="10:10">
      <c r="J878684" s="15"/>
    </row>
    <row r="878685" spans="10:10">
      <c r="J878685" s="15"/>
    </row>
    <row r="878686" spans="10:10">
      <c r="J878686" s="15"/>
    </row>
    <row r="878687" spans="10:10">
      <c r="J878687" s="15"/>
    </row>
    <row r="878688" spans="10:10">
      <c r="J878688" s="15"/>
    </row>
    <row r="878689" spans="10:10">
      <c r="J878689" s="15"/>
    </row>
    <row r="878690" spans="10:10">
      <c r="J878690" s="15"/>
    </row>
    <row r="878691" spans="10:10">
      <c r="J878691" s="15"/>
    </row>
    <row r="878692" spans="10:10">
      <c r="J878692" s="15"/>
    </row>
    <row r="878693" spans="10:10">
      <c r="J878693" s="15"/>
    </row>
    <row r="878694" spans="10:10">
      <c r="J878694" s="15"/>
    </row>
    <row r="878695" spans="10:10">
      <c r="J878695" s="15"/>
    </row>
    <row r="878696" spans="10:10">
      <c r="J878696" s="15"/>
    </row>
    <row r="878697" spans="10:10">
      <c r="J878697" s="15"/>
    </row>
    <row r="878698" spans="10:10">
      <c r="J878698" s="15"/>
    </row>
    <row r="878699" spans="10:10">
      <c r="J878699" s="15"/>
    </row>
    <row r="878700" spans="10:10">
      <c r="J878700" s="15"/>
    </row>
    <row r="878701" spans="10:10">
      <c r="J878701" s="15"/>
    </row>
    <row r="878702" spans="10:10">
      <c r="J878702" s="15"/>
    </row>
    <row r="878703" spans="10:10">
      <c r="J878703" s="15"/>
    </row>
    <row r="878704" spans="10:10">
      <c r="J878704" s="15"/>
    </row>
    <row r="878705" spans="10:10">
      <c r="J878705" s="15"/>
    </row>
    <row r="878706" spans="10:10">
      <c r="J878706" s="15"/>
    </row>
    <row r="878707" spans="10:10">
      <c r="J878707" s="15"/>
    </row>
    <row r="878708" spans="10:10">
      <c r="J878708" s="15"/>
    </row>
    <row r="878709" spans="10:10">
      <c r="J878709" s="15"/>
    </row>
    <row r="878710" spans="10:10">
      <c r="J878710" s="15"/>
    </row>
    <row r="878711" spans="10:10">
      <c r="J878711" s="15"/>
    </row>
    <row r="878712" spans="10:10">
      <c r="J878712" s="15"/>
    </row>
    <row r="878713" spans="10:10">
      <c r="J878713" s="15"/>
    </row>
    <row r="878714" spans="10:10">
      <c r="J878714" s="15"/>
    </row>
    <row r="878715" spans="10:10">
      <c r="J878715" s="15"/>
    </row>
    <row r="878716" spans="10:10">
      <c r="J878716" s="15"/>
    </row>
    <row r="878717" spans="10:10">
      <c r="J878717" s="15"/>
    </row>
    <row r="878718" spans="10:10">
      <c r="J878718" s="15"/>
    </row>
    <row r="878719" spans="10:10">
      <c r="J878719" s="15"/>
    </row>
    <row r="878720" spans="10:10">
      <c r="J878720" s="15"/>
    </row>
    <row r="878721" spans="10:10">
      <c r="J878721" s="15"/>
    </row>
    <row r="878722" spans="10:10">
      <c r="J878722" s="15"/>
    </row>
    <row r="878723" spans="10:10">
      <c r="J878723" s="15"/>
    </row>
    <row r="878724" spans="10:10">
      <c r="J878724" s="15"/>
    </row>
    <row r="878725" spans="10:10">
      <c r="J878725" s="15"/>
    </row>
    <row r="878726" spans="10:10">
      <c r="J878726" s="15"/>
    </row>
    <row r="878727" spans="10:10">
      <c r="J878727" s="15"/>
    </row>
    <row r="878728" spans="10:10">
      <c r="J878728" s="15"/>
    </row>
    <row r="878729" spans="10:10">
      <c r="J878729" s="15"/>
    </row>
    <row r="878730" spans="10:10">
      <c r="J878730" s="15"/>
    </row>
    <row r="878731" spans="10:10">
      <c r="J878731" s="15"/>
    </row>
    <row r="878732" spans="10:10">
      <c r="J878732" s="15"/>
    </row>
    <row r="878733" spans="10:10">
      <c r="J878733" s="15"/>
    </row>
    <row r="878734" spans="10:10">
      <c r="J878734" s="15"/>
    </row>
    <row r="878735" spans="10:10">
      <c r="J878735" s="15"/>
    </row>
    <row r="878736" spans="10:10">
      <c r="J878736" s="15"/>
    </row>
    <row r="878737" spans="10:10">
      <c r="J878737" s="15"/>
    </row>
    <row r="878738" spans="10:10">
      <c r="J878738" s="15"/>
    </row>
    <row r="878739" spans="10:10">
      <c r="J878739" s="15"/>
    </row>
    <row r="878740" spans="10:10">
      <c r="J878740" s="15"/>
    </row>
    <row r="878741" spans="10:10">
      <c r="J878741" s="15"/>
    </row>
    <row r="878742" spans="10:10">
      <c r="J878742" s="15"/>
    </row>
    <row r="878743" spans="10:10">
      <c r="J878743" s="15"/>
    </row>
    <row r="878744" spans="10:10">
      <c r="J878744" s="15"/>
    </row>
    <row r="878745" spans="10:10">
      <c r="J878745" s="15"/>
    </row>
    <row r="878746" spans="10:10">
      <c r="J878746" s="15"/>
    </row>
    <row r="878747" spans="10:10">
      <c r="J878747" s="15"/>
    </row>
    <row r="878748" spans="10:10">
      <c r="J878748" s="15"/>
    </row>
    <row r="878749" spans="10:10">
      <c r="J878749" s="15"/>
    </row>
    <row r="878750" spans="10:10">
      <c r="J878750" s="15"/>
    </row>
    <row r="878751" spans="10:10">
      <c r="J878751" s="15"/>
    </row>
    <row r="878752" spans="10:10">
      <c r="J878752" s="15"/>
    </row>
    <row r="878753" spans="10:10">
      <c r="J878753" s="15"/>
    </row>
    <row r="878754" spans="10:10">
      <c r="J878754" s="15"/>
    </row>
    <row r="878755" spans="10:10">
      <c r="J878755" s="15"/>
    </row>
    <row r="878756" spans="10:10">
      <c r="J878756" s="15"/>
    </row>
    <row r="878757" spans="10:10">
      <c r="J878757" s="15"/>
    </row>
    <row r="878758" spans="10:10">
      <c r="J878758" s="15"/>
    </row>
    <row r="878759" spans="10:10">
      <c r="J878759" s="15"/>
    </row>
    <row r="878760" spans="10:10">
      <c r="J878760" s="15"/>
    </row>
    <row r="878761" spans="10:10">
      <c r="J878761" s="15"/>
    </row>
    <row r="878762" spans="10:10">
      <c r="J878762" s="15"/>
    </row>
    <row r="878763" spans="10:10">
      <c r="J878763" s="15"/>
    </row>
    <row r="878764" spans="10:10">
      <c r="J878764" s="15"/>
    </row>
    <row r="878765" spans="10:10">
      <c r="J878765" s="15"/>
    </row>
    <row r="878766" spans="10:10">
      <c r="J878766" s="15"/>
    </row>
    <row r="878767" spans="10:10">
      <c r="J878767" s="15"/>
    </row>
    <row r="878768" spans="10:10">
      <c r="J878768" s="15"/>
    </row>
    <row r="878769" spans="10:10">
      <c r="J878769" s="15"/>
    </row>
    <row r="878770" spans="10:10">
      <c r="J878770" s="15"/>
    </row>
    <row r="878771" spans="10:10">
      <c r="J878771" s="15"/>
    </row>
    <row r="878772" spans="10:10">
      <c r="J878772" s="15"/>
    </row>
    <row r="878773" spans="10:10">
      <c r="J878773" s="15"/>
    </row>
    <row r="878774" spans="10:10">
      <c r="J878774" s="15"/>
    </row>
    <row r="878775" spans="10:10">
      <c r="J878775" s="15"/>
    </row>
    <row r="878776" spans="10:10">
      <c r="J878776" s="15"/>
    </row>
    <row r="878777" spans="10:10">
      <c r="J878777" s="15"/>
    </row>
    <row r="878778" spans="10:10">
      <c r="J878778" s="15"/>
    </row>
    <row r="878779" spans="10:10">
      <c r="J878779" s="15"/>
    </row>
    <row r="878780" spans="10:10">
      <c r="J878780" s="15"/>
    </row>
    <row r="878781" spans="10:10">
      <c r="J878781" s="15"/>
    </row>
    <row r="878782" spans="10:10">
      <c r="J878782" s="15"/>
    </row>
    <row r="878783" spans="10:10">
      <c r="J878783" s="15"/>
    </row>
    <row r="878784" spans="10:10">
      <c r="J878784" s="15"/>
    </row>
    <row r="878785" spans="10:10">
      <c r="J878785" s="15"/>
    </row>
    <row r="878786" spans="10:10">
      <c r="J878786" s="15"/>
    </row>
    <row r="878787" spans="10:10">
      <c r="J878787" s="15"/>
    </row>
    <row r="878788" spans="10:10">
      <c r="J878788" s="15"/>
    </row>
    <row r="878789" spans="10:10">
      <c r="J878789" s="15"/>
    </row>
    <row r="878790" spans="10:10">
      <c r="J878790" s="15"/>
    </row>
    <row r="878791" spans="10:10">
      <c r="J878791" s="15"/>
    </row>
    <row r="878792" spans="10:10">
      <c r="J878792" s="15"/>
    </row>
    <row r="878793" spans="10:10">
      <c r="J878793" s="15"/>
    </row>
    <row r="878794" spans="10:10">
      <c r="J878794" s="15"/>
    </row>
    <row r="878795" spans="10:10">
      <c r="J878795" s="15"/>
    </row>
    <row r="878796" spans="10:10">
      <c r="J878796" s="15"/>
    </row>
    <row r="878797" spans="10:10">
      <c r="J878797" s="15"/>
    </row>
    <row r="878798" spans="10:10">
      <c r="J878798" s="15"/>
    </row>
    <row r="878799" spans="10:10">
      <c r="J878799" s="15"/>
    </row>
    <row r="878800" spans="10:10">
      <c r="J878800" s="15"/>
    </row>
    <row r="878801" spans="10:10">
      <c r="J878801" s="15"/>
    </row>
    <row r="878802" spans="10:10">
      <c r="J878802" s="15"/>
    </row>
    <row r="878803" spans="10:10">
      <c r="J878803" s="15"/>
    </row>
    <row r="878804" spans="10:10">
      <c r="J878804" s="15"/>
    </row>
    <row r="878805" spans="10:10">
      <c r="J878805" s="15"/>
    </row>
    <row r="878806" spans="10:10">
      <c r="J878806" s="15"/>
    </row>
    <row r="878807" spans="10:10">
      <c r="J878807" s="15"/>
    </row>
    <row r="878808" spans="10:10">
      <c r="J878808" s="15"/>
    </row>
    <row r="878809" spans="10:10">
      <c r="J878809" s="15"/>
    </row>
    <row r="878810" spans="10:10">
      <c r="J878810" s="15"/>
    </row>
    <row r="878811" spans="10:10">
      <c r="J878811" s="15"/>
    </row>
    <row r="878812" spans="10:10">
      <c r="J878812" s="15"/>
    </row>
    <row r="878813" spans="10:10">
      <c r="J878813" s="15"/>
    </row>
    <row r="878814" spans="10:10">
      <c r="J878814" s="15"/>
    </row>
    <row r="878815" spans="10:10">
      <c r="J878815" s="15"/>
    </row>
    <row r="878816" spans="10:10">
      <c r="J878816" s="15"/>
    </row>
    <row r="878817" spans="10:10">
      <c r="J878817" s="15"/>
    </row>
    <row r="878818" spans="10:10">
      <c r="J878818" s="15"/>
    </row>
    <row r="878819" spans="10:10">
      <c r="J878819" s="15"/>
    </row>
    <row r="878820" spans="10:10">
      <c r="J878820" s="15"/>
    </row>
    <row r="878821" spans="10:10">
      <c r="J878821" s="15"/>
    </row>
    <row r="878822" spans="10:10">
      <c r="J878822" s="15"/>
    </row>
    <row r="878823" spans="10:10">
      <c r="J878823" s="15"/>
    </row>
    <row r="878824" spans="10:10">
      <c r="J878824" s="15"/>
    </row>
    <row r="878825" spans="10:10">
      <c r="J878825" s="15"/>
    </row>
    <row r="878826" spans="10:10">
      <c r="J878826" s="15"/>
    </row>
    <row r="878827" spans="10:10">
      <c r="J878827" s="15"/>
    </row>
    <row r="878828" spans="10:10">
      <c r="J878828" s="15"/>
    </row>
    <row r="878829" spans="10:10">
      <c r="J878829" s="15"/>
    </row>
    <row r="878830" spans="10:10">
      <c r="J878830" s="15"/>
    </row>
    <row r="878831" spans="10:10">
      <c r="J878831" s="15"/>
    </row>
    <row r="878832" spans="10:10">
      <c r="J878832" s="15"/>
    </row>
    <row r="878833" spans="10:10">
      <c r="J878833" s="15"/>
    </row>
    <row r="878834" spans="10:10">
      <c r="J878834" s="15"/>
    </row>
    <row r="878835" spans="10:10">
      <c r="J878835" s="15"/>
    </row>
    <row r="878836" spans="10:10">
      <c r="J878836" s="15"/>
    </row>
    <row r="878837" spans="10:10">
      <c r="J878837" s="15"/>
    </row>
    <row r="878838" spans="10:10">
      <c r="J878838" s="15"/>
    </row>
    <row r="878839" spans="10:10">
      <c r="J878839" s="15"/>
    </row>
    <row r="878840" spans="10:10">
      <c r="J878840" s="15"/>
    </row>
    <row r="878841" spans="10:10">
      <c r="J878841" s="15"/>
    </row>
    <row r="878842" spans="10:10">
      <c r="J878842" s="15"/>
    </row>
    <row r="878843" spans="10:10">
      <c r="J878843" s="15"/>
    </row>
    <row r="878844" spans="10:10">
      <c r="J878844" s="15"/>
    </row>
    <row r="878845" spans="10:10">
      <c r="J878845" s="15"/>
    </row>
    <row r="878846" spans="10:10">
      <c r="J878846" s="15"/>
    </row>
    <row r="878847" spans="10:10">
      <c r="J878847" s="15"/>
    </row>
    <row r="878848" spans="10:10">
      <c r="J878848" s="15"/>
    </row>
    <row r="878849" spans="10:10">
      <c r="J878849" s="15"/>
    </row>
    <row r="878850" spans="10:10">
      <c r="J878850" s="15"/>
    </row>
    <row r="878851" spans="10:10">
      <c r="J878851" s="15"/>
    </row>
    <row r="878852" spans="10:10">
      <c r="J878852" s="15"/>
    </row>
    <row r="878853" spans="10:10">
      <c r="J878853" s="15"/>
    </row>
    <row r="878854" spans="10:10">
      <c r="J878854" s="15"/>
    </row>
    <row r="878855" spans="10:10">
      <c r="J878855" s="15"/>
    </row>
    <row r="878856" spans="10:10">
      <c r="J878856" s="15"/>
    </row>
    <row r="878857" spans="10:10">
      <c r="J878857" s="15"/>
    </row>
    <row r="878858" spans="10:10">
      <c r="J878858" s="15"/>
    </row>
    <row r="878859" spans="10:10">
      <c r="J878859" s="15"/>
    </row>
    <row r="878860" spans="10:10">
      <c r="J878860" s="15"/>
    </row>
    <row r="878861" spans="10:10">
      <c r="J878861" s="15"/>
    </row>
    <row r="878862" spans="10:10">
      <c r="J878862" s="15"/>
    </row>
    <row r="878863" spans="10:10">
      <c r="J878863" s="15"/>
    </row>
    <row r="878864" spans="10:10">
      <c r="J878864" s="15"/>
    </row>
    <row r="878865" spans="10:10">
      <c r="J878865" s="15"/>
    </row>
    <row r="878866" spans="10:10">
      <c r="J878866" s="15"/>
    </row>
    <row r="878867" spans="10:10">
      <c r="J878867" s="15"/>
    </row>
    <row r="878868" spans="10:10">
      <c r="J878868" s="15"/>
    </row>
    <row r="878869" spans="10:10">
      <c r="J878869" s="15"/>
    </row>
    <row r="878870" spans="10:10">
      <c r="J878870" s="15"/>
    </row>
    <row r="878871" spans="10:10">
      <c r="J878871" s="15"/>
    </row>
    <row r="878872" spans="10:10">
      <c r="J878872" s="15"/>
    </row>
    <row r="878873" spans="10:10">
      <c r="J878873" s="15"/>
    </row>
    <row r="878874" spans="10:10">
      <c r="J878874" s="15"/>
    </row>
    <row r="878875" spans="10:10">
      <c r="J878875" s="15"/>
    </row>
    <row r="878876" spans="10:10">
      <c r="J878876" s="15"/>
    </row>
    <row r="878877" spans="10:10">
      <c r="J878877" s="15"/>
    </row>
    <row r="878878" spans="10:10">
      <c r="J878878" s="15"/>
    </row>
    <row r="878879" spans="10:10">
      <c r="J878879" s="15"/>
    </row>
    <row r="878880" spans="10:10">
      <c r="J878880" s="15"/>
    </row>
    <row r="878881" spans="10:10">
      <c r="J878881" s="15"/>
    </row>
    <row r="878882" spans="10:10">
      <c r="J878882" s="15"/>
    </row>
    <row r="878883" spans="10:10">
      <c r="J878883" s="15"/>
    </row>
    <row r="878884" spans="10:10">
      <c r="J878884" s="15"/>
    </row>
    <row r="878885" spans="10:10">
      <c r="J878885" s="15"/>
    </row>
    <row r="878886" spans="10:10">
      <c r="J878886" s="15"/>
    </row>
    <row r="878887" spans="10:10">
      <c r="J878887" s="15"/>
    </row>
    <row r="878888" spans="10:10">
      <c r="J878888" s="15"/>
    </row>
    <row r="878889" spans="10:10">
      <c r="J878889" s="15"/>
    </row>
    <row r="878890" spans="10:10">
      <c r="J878890" s="15"/>
    </row>
    <row r="878891" spans="10:10">
      <c r="J878891" s="15"/>
    </row>
    <row r="878892" spans="10:10">
      <c r="J878892" s="15"/>
    </row>
    <row r="878893" spans="10:10">
      <c r="J878893" s="15"/>
    </row>
    <row r="878894" spans="10:10">
      <c r="J878894" s="15"/>
    </row>
    <row r="878895" spans="10:10">
      <c r="J878895" s="15"/>
    </row>
    <row r="878896" spans="10:10">
      <c r="J878896" s="15"/>
    </row>
    <row r="878897" spans="10:10">
      <c r="J878897" s="15"/>
    </row>
    <row r="878898" spans="10:10">
      <c r="J878898" s="15"/>
    </row>
    <row r="878899" spans="10:10">
      <c r="J878899" s="15"/>
    </row>
    <row r="878900" spans="10:10">
      <c r="J878900" s="15"/>
    </row>
    <row r="878901" spans="10:10">
      <c r="J878901" s="15"/>
    </row>
    <row r="878902" spans="10:10">
      <c r="J878902" s="15"/>
    </row>
    <row r="878903" spans="10:10">
      <c r="J878903" s="15"/>
    </row>
    <row r="878904" spans="10:10">
      <c r="J878904" s="15"/>
    </row>
    <row r="878905" spans="10:10">
      <c r="J878905" s="15"/>
    </row>
    <row r="878906" spans="10:10">
      <c r="J878906" s="15"/>
    </row>
    <row r="878907" spans="10:10">
      <c r="J878907" s="15"/>
    </row>
    <row r="878908" spans="10:10">
      <c r="J878908" s="15"/>
    </row>
    <row r="878909" spans="10:10">
      <c r="J878909" s="15"/>
    </row>
    <row r="878910" spans="10:10">
      <c r="J878910" s="15"/>
    </row>
    <row r="878911" spans="10:10">
      <c r="J878911" s="15"/>
    </row>
    <row r="878912" spans="10:10">
      <c r="J878912" s="15"/>
    </row>
    <row r="878913" spans="10:10">
      <c r="J878913" s="15"/>
    </row>
    <row r="878914" spans="10:10">
      <c r="J878914" s="15"/>
    </row>
    <row r="878915" spans="10:10">
      <c r="J878915" s="15"/>
    </row>
    <row r="878916" spans="10:10">
      <c r="J878916" s="15"/>
    </row>
    <row r="878917" spans="10:10">
      <c r="J878917" s="15"/>
    </row>
    <row r="878918" spans="10:10">
      <c r="J878918" s="15"/>
    </row>
    <row r="878919" spans="10:10">
      <c r="J878919" s="15"/>
    </row>
    <row r="878920" spans="10:10">
      <c r="J878920" s="15"/>
    </row>
    <row r="878921" spans="10:10">
      <c r="J878921" s="15"/>
    </row>
    <row r="878922" spans="10:10">
      <c r="J878922" s="15"/>
    </row>
    <row r="878923" spans="10:10">
      <c r="J878923" s="15"/>
    </row>
    <row r="878924" spans="10:10">
      <c r="J878924" s="15"/>
    </row>
    <row r="878925" spans="10:10">
      <c r="J878925" s="15"/>
    </row>
    <row r="878926" spans="10:10">
      <c r="J878926" s="15"/>
    </row>
    <row r="878927" spans="10:10">
      <c r="J878927" s="15"/>
    </row>
    <row r="878928" spans="10:10">
      <c r="J878928" s="15"/>
    </row>
    <row r="878929" spans="10:10">
      <c r="J878929" s="15"/>
    </row>
    <row r="878930" spans="10:10">
      <c r="J878930" s="15"/>
    </row>
    <row r="878931" spans="10:10">
      <c r="J878931" s="15"/>
    </row>
    <row r="878932" spans="10:10">
      <c r="J878932" s="15"/>
    </row>
    <row r="878933" spans="10:10">
      <c r="J878933" s="15"/>
    </row>
    <row r="878934" spans="10:10">
      <c r="J878934" s="15"/>
    </row>
    <row r="878935" spans="10:10">
      <c r="J878935" s="15"/>
    </row>
    <row r="878936" spans="10:10">
      <c r="J878936" s="15"/>
    </row>
    <row r="878937" spans="10:10">
      <c r="J878937" s="15"/>
    </row>
    <row r="878938" spans="10:10">
      <c r="J878938" s="15"/>
    </row>
    <row r="878939" spans="10:10">
      <c r="J878939" s="15"/>
    </row>
    <row r="878940" spans="10:10">
      <c r="J878940" s="15"/>
    </row>
    <row r="878941" spans="10:10">
      <c r="J878941" s="15"/>
    </row>
    <row r="878942" spans="10:10">
      <c r="J878942" s="15"/>
    </row>
    <row r="878943" spans="10:10">
      <c r="J878943" s="15"/>
    </row>
    <row r="878944" spans="10:10">
      <c r="J878944" s="15"/>
    </row>
    <row r="878945" spans="10:10">
      <c r="J878945" s="15"/>
    </row>
    <row r="878946" spans="10:10">
      <c r="J878946" s="15"/>
    </row>
    <row r="878947" spans="10:10">
      <c r="J878947" s="15"/>
    </row>
    <row r="878948" spans="10:10">
      <c r="J878948" s="15"/>
    </row>
    <row r="878949" spans="10:10">
      <c r="J878949" s="15"/>
    </row>
    <row r="878950" spans="10:10">
      <c r="J878950" s="15"/>
    </row>
    <row r="878951" spans="10:10">
      <c r="J878951" s="15"/>
    </row>
    <row r="878952" spans="10:10">
      <c r="J878952" s="15"/>
    </row>
    <row r="878953" spans="10:10">
      <c r="J878953" s="15"/>
    </row>
    <row r="878954" spans="10:10">
      <c r="J878954" s="15"/>
    </row>
    <row r="878955" spans="10:10">
      <c r="J878955" s="15"/>
    </row>
    <row r="878956" spans="10:10">
      <c r="J878956" s="15"/>
    </row>
    <row r="878957" spans="10:10">
      <c r="J878957" s="15"/>
    </row>
    <row r="878958" spans="10:10">
      <c r="J878958" s="15"/>
    </row>
    <row r="878959" spans="10:10">
      <c r="J878959" s="15"/>
    </row>
    <row r="878960" spans="10:10">
      <c r="J878960" s="15"/>
    </row>
    <row r="878961" spans="10:10">
      <c r="J878961" s="15"/>
    </row>
    <row r="878962" spans="10:10">
      <c r="J878962" s="15"/>
    </row>
    <row r="878963" spans="10:10">
      <c r="J878963" s="15"/>
    </row>
    <row r="878964" spans="10:10">
      <c r="J878964" s="15"/>
    </row>
    <row r="878965" spans="10:10">
      <c r="J878965" s="15"/>
    </row>
    <row r="878966" spans="10:10">
      <c r="J878966" s="15"/>
    </row>
    <row r="878967" spans="10:10">
      <c r="J878967" s="15"/>
    </row>
    <row r="878968" spans="10:10">
      <c r="J878968" s="15"/>
    </row>
    <row r="878969" spans="10:10">
      <c r="J878969" s="15"/>
    </row>
    <row r="878970" spans="10:10">
      <c r="J878970" s="15"/>
    </row>
    <row r="878971" spans="10:10">
      <c r="J878971" s="15"/>
    </row>
    <row r="878972" spans="10:10">
      <c r="J878972" s="15"/>
    </row>
    <row r="878973" spans="10:10">
      <c r="J878973" s="15"/>
    </row>
    <row r="878974" spans="10:10">
      <c r="J878974" s="15"/>
    </row>
    <row r="878975" spans="10:10">
      <c r="J878975" s="15"/>
    </row>
    <row r="878976" spans="10:10">
      <c r="J878976" s="15"/>
    </row>
    <row r="878977" spans="10:10">
      <c r="J878977" s="15"/>
    </row>
    <row r="878978" spans="10:10">
      <c r="J878978" s="15"/>
    </row>
    <row r="878979" spans="10:10">
      <c r="J878979" s="15"/>
    </row>
    <row r="878980" spans="10:10">
      <c r="J878980" s="15"/>
    </row>
    <row r="878981" spans="10:10">
      <c r="J878981" s="15"/>
    </row>
    <row r="878982" spans="10:10">
      <c r="J878982" s="15"/>
    </row>
    <row r="878983" spans="10:10">
      <c r="J878983" s="15"/>
    </row>
    <row r="878984" spans="10:10">
      <c r="J878984" s="15"/>
    </row>
    <row r="878985" spans="10:10">
      <c r="J878985" s="15"/>
    </row>
    <row r="878986" spans="10:10">
      <c r="J878986" s="15"/>
    </row>
    <row r="878987" spans="10:10">
      <c r="J878987" s="15"/>
    </row>
    <row r="878988" spans="10:10">
      <c r="J878988" s="15"/>
    </row>
    <row r="878989" spans="10:10">
      <c r="J878989" s="15"/>
    </row>
    <row r="878990" spans="10:10">
      <c r="J878990" s="15"/>
    </row>
    <row r="878991" spans="10:10">
      <c r="J878991" s="15"/>
    </row>
    <row r="878992" spans="10:10">
      <c r="J878992" s="15"/>
    </row>
    <row r="878993" spans="10:10">
      <c r="J878993" s="15"/>
    </row>
    <row r="878994" spans="10:10">
      <c r="J878994" s="15"/>
    </row>
    <row r="878995" spans="10:10">
      <c r="J878995" s="15"/>
    </row>
    <row r="878996" spans="10:10">
      <c r="J878996" s="15"/>
    </row>
    <row r="878997" spans="10:10">
      <c r="J878997" s="15"/>
    </row>
    <row r="878998" spans="10:10">
      <c r="J878998" s="15"/>
    </row>
    <row r="878999" spans="10:10">
      <c r="J878999" s="15"/>
    </row>
    <row r="879000" spans="10:10">
      <c r="J879000" s="15"/>
    </row>
    <row r="879001" spans="10:10">
      <c r="J879001" s="15"/>
    </row>
    <row r="879002" spans="10:10">
      <c r="J879002" s="15"/>
    </row>
    <row r="879003" spans="10:10">
      <c r="J879003" s="15"/>
    </row>
    <row r="879004" spans="10:10">
      <c r="J879004" s="15"/>
    </row>
    <row r="879005" spans="10:10">
      <c r="J879005" s="15"/>
    </row>
    <row r="879006" spans="10:10">
      <c r="J879006" s="15"/>
    </row>
    <row r="879007" spans="10:10">
      <c r="J879007" s="15"/>
    </row>
    <row r="879008" spans="10:10">
      <c r="J879008" s="15"/>
    </row>
    <row r="879009" spans="10:10">
      <c r="J879009" s="15"/>
    </row>
    <row r="879010" spans="10:10">
      <c r="J879010" s="15"/>
    </row>
    <row r="879011" spans="10:10">
      <c r="J879011" s="15"/>
    </row>
    <row r="879012" spans="10:10">
      <c r="J879012" s="15"/>
    </row>
    <row r="879013" spans="10:10">
      <c r="J879013" s="15"/>
    </row>
    <row r="879014" spans="10:10">
      <c r="J879014" s="15"/>
    </row>
    <row r="879015" spans="10:10">
      <c r="J879015" s="15"/>
    </row>
    <row r="879016" spans="10:10">
      <c r="J879016" s="15"/>
    </row>
    <row r="879017" spans="10:10">
      <c r="J879017" s="15"/>
    </row>
    <row r="879018" spans="10:10">
      <c r="J879018" s="15"/>
    </row>
    <row r="879019" spans="10:10">
      <c r="J879019" s="15"/>
    </row>
    <row r="879020" spans="10:10">
      <c r="J879020" s="15"/>
    </row>
    <row r="879021" spans="10:10">
      <c r="J879021" s="15"/>
    </row>
    <row r="879022" spans="10:10">
      <c r="J879022" s="15"/>
    </row>
    <row r="879023" spans="10:10">
      <c r="J879023" s="15"/>
    </row>
    <row r="879024" spans="10:10">
      <c r="J879024" s="15"/>
    </row>
    <row r="879025" spans="10:10">
      <c r="J879025" s="15"/>
    </row>
    <row r="879026" spans="10:10">
      <c r="J879026" s="15"/>
    </row>
    <row r="879027" spans="10:10">
      <c r="J879027" s="15"/>
    </row>
    <row r="879028" spans="10:10">
      <c r="J879028" s="15"/>
    </row>
    <row r="879029" spans="10:10">
      <c r="J879029" s="15"/>
    </row>
    <row r="879030" spans="10:10">
      <c r="J879030" s="15"/>
    </row>
    <row r="879031" spans="10:10">
      <c r="J879031" s="15"/>
    </row>
    <row r="879032" spans="10:10">
      <c r="J879032" s="15"/>
    </row>
    <row r="879033" spans="10:10">
      <c r="J879033" s="15"/>
    </row>
    <row r="879034" spans="10:10">
      <c r="J879034" s="15"/>
    </row>
    <row r="879035" spans="10:10">
      <c r="J879035" s="15"/>
    </row>
    <row r="879036" spans="10:10">
      <c r="J879036" s="15"/>
    </row>
    <row r="879037" spans="10:10">
      <c r="J879037" s="15"/>
    </row>
    <row r="879038" spans="10:10">
      <c r="J879038" s="15"/>
    </row>
    <row r="879039" spans="10:10">
      <c r="J879039" s="15"/>
    </row>
    <row r="879040" spans="10:10">
      <c r="J879040" s="15"/>
    </row>
    <row r="879041" spans="10:10">
      <c r="J879041" s="15"/>
    </row>
    <row r="879042" spans="10:10">
      <c r="J879042" s="15"/>
    </row>
    <row r="879043" spans="10:10">
      <c r="J879043" s="15"/>
    </row>
    <row r="879044" spans="10:10">
      <c r="J879044" s="15"/>
    </row>
    <row r="879045" spans="10:10">
      <c r="J879045" s="15"/>
    </row>
    <row r="879046" spans="10:10">
      <c r="J879046" s="15"/>
    </row>
    <row r="879047" spans="10:10">
      <c r="J879047" s="15"/>
    </row>
    <row r="879048" spans="10:10">
      <c r="J879048" s="15"/>
    </row>
    <row r="879049" spans="10:10">
      <c r="J879049" s="15"/>
    </row>
    <row r="879050" spans="10:10">
      <c r="J879050" s="15"/>
    </row>
    <row r="879051" spans="10:10">
      <c r="J879051" s="15"/>
    </row>
    <row r="879052" spans="10:10">
      <c r="J879052" s="15"/>
    </row>
    <row r="879053" spans="10:10">
      <c r="J879053" s="15"/>
    </row>
    <row r="879054" spans="10:10">
      <c r="J879054" s="15"/>
    </row>
    <row r="879055" spans="10:10">
      <c r="J879055" s="15"/>
    </row>
    <row r="879056" spans="10:10">
      <c r="J879056" s="15"/>
    </row>
    <row r="879057" spans="10:10">
      <c r="J879057" s="15"/>
    </row>
    <row r="879058" spans="10:10">
      <c r="J879058" s="15"/>
    </row>
    <row r="879059" spans="10:10">
      <c r="J879059" s="15"/>
    </row>
    <row r="879060" spans="10:10">
      <c r="J879060" s="15"/>
    </row>
    <row r="879061" spans="10:10">
      <c r="J879061" s="15"/>
    </row>
    <row r="879062" spans="10:10">
      <c r="J879062" s="15"/>
    </row>
    <row r="879063" spans="10:10">
      <c r="J879063" s="15"/>
    </row>
    <row r="879064" spans="10:10">
      <c r="J879064" s="15"/>
    </row>
    <row r="879065" spans="10:10">
      <c r="J879065" s="15"/>
    </row>
    <row r="879066" spans="10:10">
      <c r="J879066" s="15"/>
    </row>
    <row r="879067" spans="10:10">
      <c r="J879067" s="15"/>
    </row>
    <row r="879068" spans="10:10">
      <c r="J879068" s="15"/>
    </row>
    <row r="879069" spans="10:10">
      <c r="J879069" s="15"/>
    </row>
    <row r="879070" spans="10:10">
      <c r="J879070" s="15"/>
    </row>
    <row r="879071" spans="10:10">
      <c r="J879071" s="15"/>
    </row>
    <row r="879072" spans="10:10">
      <c r="J879072" s="15"/>
    </row>
    <row r="879073" spans="10:10">
      <c r="J879073" s="15"/>
    </row>
    <row r="879074" spans="10:10">
      <c r="J879074" s="15"/>
    </row>
    <row r="879075" spans="10:10">
      <c r="J879075" s="15"/>
    </row>
    <row r="879076" spans="10:10">
      <c r="J879076" s="15"/>
    </row>
    <row r="879077" spans="10:10">
      <c r="J879077" s="15"/>
    </row>
    <row r="879078" spans="10:10">
      <c r="J879078" s="15"/>
    </row>
    <row r="879079" spans="10:10">
      <c r="J879079" s="15"/>
    </row>
    <row r="879080" spans="10:10">
      <c r="J879080" s="15"/>
    </row>
    <row r="879081" spans="10:10">
      <c r="J879081" s="15"/>
    </row>
    <row r="879082" spans="10:10">
      <c r="J879082" s="15"/>
    </row>
    <row r="879083" spans="10:10">
      <c r="J879083" s="15"/>
    </row>
    <row r="879084" spans="10:10">
      <c r="J879084" s="15"/>
    </row>
    <row r="879085" spans="10:10">
      <c r="J879085" s="15"/>
    </row>
    <row r="879086" spans="10:10">
      <c r="J879086" s="15"/>
    </row>
    <row r="879087" spans="10:10">
      <c r="J879087" s="15"/>
    </row>
    <row r="879088" spans="10:10">
      <c r="J879088" s="15"/>
    </row>
    <row r="879089" spans="10:10">
      <c r="J879089" s="15"/>
    </row>
    <row r="879090" spans="10:10">
      <c r="J879090" s="15"/>
    </row>
    <row r="879091" spans="10:10">
      <c r="J879091" s="15"/>
    </row>
    <row r="879092" spans="10:10">
      <c r="J879092" s="15"/>
    </row>
    <row r="879093" spans="10:10">
      <c r="J879093" s="15"/>
    </row>
    <row r="879094" spans="10:10">
      <c r="J879094" s="15"/>
    </row>
    <row r="879095" spans="10:10">
      <c r="J879095" s="15"/>
    </row>
    <row r="879096" spans="10:10">
      <c r="J879096" s="15"/>
    </row>
    <row r="879097" spans="10:10">
      <c r="J879097" s="15"/>
    </row>
    <row r="879098" spans="10:10">
      <c r="J879098" s="15"/>
    </row>
    <row r="879099" spans="10:10">
      <c r="J879099" s="15"/>
    </row>
    <row r="879100" spans="10:10">
      <c r="J879100" s="15"/>
    </row>
    <row r="879101" spans="10:10">
      <c r="J879101" s="15"/>
    </row>
    <row r="879102" spans="10:10">
      <c r="J879102" s="15"/>
    </row>
    <row r="879103" spans="10:10">
      <c r="J879103" s="15"/>
    </row>
    <row r="879104" spans="10:10">
      <c r="J879104" s="15"/>
    </row>
    <row r="879105" spans="10:10">
      <c r="J879105" s="15"/>
    </row>
    <row r="879106" spans="10:10">
      <c r="J879106" s="15"/>
    </row>
    <row r="879107" spans="10:10">
      <c r="J879107" s="15"/>
    </row>
    <row r="879108" spans="10:10">
      <c r="J879108" s="15"/>
    </row>
    <row r="879109" spans="10:10">
      <c r="J879109" s="15"/>
    </row>
    <row r="879110" spans="10:10">
      <c r="J879110" s="15"/>
    </row>
    <row r="879111" spans="10:10">
      <c r="J879111" s="15"/>
    </row>
    <row r="879112" spans="10:10">
      <c r="J879112" s="15"/>
    </row>
    <row r="879113" spans="10:10">
      <c r="J879113" s="15"/>
    </row>
    <row r="879114" spans="10:10">
      <c r="J879114" s="15"/>
    </row>
    <row r="879115" spans="10:10">
      <c r="J879115" s="15"/>
    </row>
    <row r="879116" spans="10:10">
      <c r="J879116" s="15"/>
    </row>
    <row r="879117" spans="10:10">
      <c r="J879117" s="15"/>
    </row>
    <row r="879118" spans="10:10">
      <c r="J879118" s="15"/>
    </row>
    <row r="879119" spans="10:10">
      <c r="J879119" s="15"/>
    </row>
    <row r="879120" spans="10:10">
      <c r="J879120" s="15"/>
    </row>
    <row r="879121" spans="10:10">
      <c r="J879121" s="15"/>
    </row>
    <row r="879122" spans="10:10">
      <c r="J879122" s="15"/>
    </row>
    <row r="879123" spans="10:10">
      <c r="J879123" s="15"/>
    </row>
    <row r="879124" spans="10:10">
      <c r="J879124" s="15"/>
    </row>
    <row r="879125" spans="10:10">
      <c r="J879125" s="15"/>
    </row>
    <row r="879126" spans="10:10">
      <c r="J879126" s="15"/>
    </row>
    <row r="879127" spans="10:10">
      <c r="J879127" s="15"/>
    </row>
    <row r="879128" spans="10:10">
      <c r="J879128" s="15"/>
    </row>
    <row r="879129" spans="10:10">
      <c r="J879129" s="15"/>
    </row>
    <row r="879130" spans="10:10">
      <c r="J879130" s="15"/>
    </row>
    <row r="879131" spans="10:10">
      <c r="J879131" s="15"/>
    </row>
    <row r="879132" spans="10:10">
      <c r="J879132" s="15"/>
    </row>
    <row r="879133" spans="10:10">
      <c r="J879133" s="15"/>
    </row>
    <row r="879134" spans="10:10">
      <c r="J879134" s="15"/>
    </row>
    <row r="879135" spans="10:10">
      <c r="J879135" s="15"/>
    </row>
    <row r="879136" spans="10:10">
      <c r="J879136" s="15"/>
    </row>
    <row r="879137" spans="10:10">
      <c r="J879137" s="15"/>
    </row>
    <row r="879138" spans="10:10">
      <c r="J879138" s="15"/>
    </row>
    <row r="879139" spans="10:10">
      <c r="J879139" s="15"/>
    </row>
    <row r="879140" spans="10:10">
      <c r="J879140" s="15"/>
    </row>
    <row r="879141" spans="10:10">
      <c r="J879141" s="15"/>
    </row>
    <row r="879142" spans="10:10">
      <c r="J879142" s="15"/>
    </row>
    <row r="879143" spans="10:10">
      <c r="J879143" s="15"/>
    </row>
    <row r="879144" spans="10:10">
      <c r="J879144" s="15"/>
    </row>
    <row r="879145" spans="10:10">
      <c r="J879145" s="15"/>
    </row>
    <row r="879146" spans="10:10">
      <c r="J879146" s="15"/>
    </row>
    <row r="879147" spans="10:10">
      <c r="J879147" s="15"/>
    </row>
    <row r="879148" spans="10:10">
      <c r="J879148" s="15"/>
    </row>
    <row r="879149" spans="10:10">
      <c r="J879149" s="15"/>
    </row>
    <row r="879150" spans="10:10">
      <c r="J879150" s="15"/>
    </row>
    <row r="879151" spans="10:10">
      <c r="J879151" s="15"/>
    </row>
    <row r="879152" spans="10:10">
      <c r="J879152" s="15"/>
    </row>
    <row r="879153" spans="10:10">
      <c r="J879153" s="15"/>
    </row>
    <row r="879154" spans="10:10">
      <c r="J879154" s="15"/>
    </row>
    <row r="879155" spans="10:10">
      <c r="J879155" s="15"/>
    </row>
    <row r="879156" spans="10:10">
      <c r="J879156" s="15"/>
    </row>
    <row r="879157" spans="10:10">
      <c r="J879157" s="15"/>
    </row>
    <row r="879158" spans="10:10">
      <c r="J879158" s="15"/>
    </row>
    <row r="879159" spans="10:10">
      <c r="J879159" s="15"/>
    </row>
    <row r="879160" spans="10:10">
      <c r="J879160" s="15"/>
    </row>
    <row r="879161" spans="10:10">
      <c r="J879161" s="15"/>
    </row>
    <row r="879162" spans="10:10">
      <c r="J879162" s="15"/>
    </row>
    <row r="879163" spans="10:10">
      <c r="J879163" s="15"/>
    </row>
    <row r="879164" spans="10:10">
      <c r="J879164" s="15"/>
    </row>
    <row r="879165" spans="10:10">
      <c r="J879165" s="15"/>
    </row>
    <row r="879166" spans="10:10">
      <c r="J879166" s="15"/>
    </row>
    <row r="879167" spans="10:10">
      <c r="J879167" s="15"/>
    </row>
    <row r="879168" spans="10:10">
      <c r="J879168" s="15"/>
    </row>
    <row r="879169" spans="10:10">
      <c r="J879169" s="15"/>
    </row>
    <row r="879170" spans="10:10">
      <c r="J879170" s="15"/>
    </row>
    <row r="879171" spans="10:10">
      <c r="J879171" s="15"/>
    </row>
    <row r="879172" spans="10:10">
      <c r="J879172" s="15"/>
    </row>
    <row r="879173" spans="10:10">
      <c r="J879173" s="15"/>
    </row>
    <row r="879174" spans="10:10">
      <c r="J879174" s="15"/>
    </row>
    <row r="879175" spans="10:10">
      <c r="J879175" s="15"/>
    </row>
    <row r="879176" spans="10:10">
      <c r="J879176" s="15"/>
    </row>
    <row r="879177" spans="10:10">
      <c r="J879177" s="15"/>
    </row>
    <row r="879178" spans="10:10">
      <c r="J879178" s="15"/>
    </row>
    <row r="879179" spans="10:10">
      <c r="J879179" s="15"/>
    </row>
    <row r="879180" spans="10:10">
      <c r="J879180" s="15"/>
    </row>
    <row r="879181" spans="10:10">
      <c r="J879181" s="15"/>
    </row>
    <row r="879182" spans="10:10">
      <c r="J879182" s="15"/>
    </row>
    <row r="879183" spans="10:10">
      <c r="J879183" s="15"/>
    </row>
    <row r="879184" spans="10:10">
      <c r="J879184" s="15"/>
    </row>
    <row r="879185" spans="10:10">
      <c r="J879185" s="15"/>
    </row>
    <row r="879186" spans="10:10">
      <c r="J879186" s="15"/>
    </row>
    <row r="879187" spans="10:10">
      <c r="J879187" s="15"/>
    </row>
    <row r="879188" spans="10:10">
      <c r="J879188" s="15"/>
    </row>
    <row r="879189" spans="10:10">
      <c r="J879189" s="15"/>
    </row>
    <row r="879190" spans="10:10">
      <c r="J879190" s="15"/>
    </row>
    <row r="879191" spans="10:10">
      <c r="J879191" s="15"/>
    </row>
    <row r="879192" spans="10:10">
      <c r="J879192" s="15"/>
    </row>
    <row r="879193" spans="10:10">
      <c r="J879193" s="15"/>
    </row>
    <row r="879194" spans="10:10">
      <c r="J879194" s="15"/>
    </row>
    <row r="879195" spans="10:10">
      <c r="J879195" s="15"/>
    </row>
    <row r="879196" spans="10:10">
      <c r="J879196" s="15"/>
    </row>
    <row r="879197" spans="10:10">
      <c r="J879197" s="15"/>
    </row>
    <row r="879198" spans="10:10">
      <c r="J879198" s="15"/>
    </row>
    <row r="879199" spans="10:10">
      <c r="J879199" s="15"/>
    </row>
    <row r="879200" spans="10:10">
      <c r="J879200" s="15"/>
    </row>
    <row r="879201" spans="10:10">
      <c r="J879201" s="15"/>
    </row>
    <row r="879202" spans="10:10">
      <c r="J879202" s="15"/>
    </row>
    <row r="879203" spans="10:10">
      <c r="J879203" s="15"/>
    </row>
    <row r="879204" spans="10:10">
      <c r="J879204" s="15"/>
    </row>
    <row r="879205" spans="10:10">
      <c r="J879205" s="15"/>
    </row>
    <row r="879206" spans="10:10">
      <c r="J879206" s="15"/>
    </row>
    <row r="879207" spans="10:10">
      <c r="J879207" s="15"/>
    </row>
    <row r="879208" spans="10:10">
      <c r="J879208" s="15"/>
    </row>
    <row r="879209" spans="10:10">
      <c r="J879209" s="15"/>
    </row>
    <row r="879210" spans="10:10">
      <c r="J879210" s="15"/>
    </row>
    <row r="879211" spans="10:10">
      <c r="J879211" s="15"/>
    </row>
    <row r="879212" spans="10:10">
      <c r="J879212" s="15"/>
    </row>
    <row r="879213" spans="10:10">
      <c r="J879213" s="15"/>
    </row>
    <row r="879214" spans="10:10">
      <c r="J879214" s="15"/>
    </row>
    <row r="879215" spans="10:10">
      <c r="J879215" s="15"/>
    </row>
    <row r="879216" spans="10:10">
      <c r="J879216" s="15"/>
    </row>
    <row r="879217" spans="10:10">
      <c r="J879217" s="15"/>
    </row>
    <row r="879218" spans="10:10">
      <c r="J879218" s="15"/>
    </row>
    <row r="879219" spans="10:10">
      <c r="J879219" s="15"/>
    </row>
    <row r="879220" spans="10:10">
      <c r="J879220" s="15"/>
    </row>
    <row r="879221" spans="10:10">
      <c r="J879221" s="15"/>
    </row>
    <row r="879222" spans="10:10">
      <c r="J879222" s="15"/>
    </row>
    <row r="879223" spans="10:10">
      <c r="J879223" s="15"/>
    </row>
    <row r="879224" spans="10:10">
      <c r="J879224" s="15"/>
    </row>
    <row r="879225" spans="10:10">
      <c r="J879225" s="15"/>
    </row>
    <row r="879226" spans="10:10">
      <c r="J879226" s="15"/>
    </row>
    <row r="879227" spans="10:10">
      <c r="J879227" s="15"/>
    </row>
    <row r="879228" spans="10:10">
      <c r="J879228" s="15"/>
    </row>
    <row r="879229" spans="10:10">
      <c r="J879229" s="15"/>
    </row>
    <row r="879230" spans="10:10">
      <c r="J879230" s="15"/>
    </row>
    <row r="879231" spans="10:10">
      <c r="J879231" s="15"/>
    </row>
    <row r="879232" spans="10:10">
      <c r="J879232" s="15"/>
    </row>
    <row r="879233" spans="10:10">
      <c r="J879233" s="15"/>
    </row>
    <row r="879234" spans="10:10">
      <c r="J879234" s="15"/>
    </row>
    <row r="879235" spans="10:10">
      <c r="J879235" s="15"/>
    </row>
    <row r="879236" spans="10:10">
      <c r="J879236" s="15"/>
    </row>
    <row r="879237" spans="10:10">
      <c r="J879237" s="15"/>
    </row>
    <row r="879238" spans="10:10">
      <c r="J879238" s="15"/>
    </row>
    <row r="879239" spans="10:10">
      <c r="J879239" s="15"/>
    </row>
    <row r="879240" spans="10:10">
      <c r="J879240" s="15"/>
    </row>
    <row r="879241" spans="10:10">
      <c r="J879241" s="15"/>
    </row>
    <row r="879242" spans="10:10">
      <c r="J879242" s="15"/>
    </row>
    <row r="879243" spans="10:10">
      <c r="J879243" s="15"/>
    </row>
    <row r="879244" spans="10:10">
      <c r="J879244" s="15"/>
    </row>
    <row r="879245" spans="10:10">
      <c r="J879245" s="15"/>
    </row>
    <row r="879246" spans="10:10">
      <c r="J879246" s="15"/>
    </row>
    <row r="879247" spans="10:10">
      <c r="J879247" s="15"/>
    </row>
    <row r="879248" spans="10:10">
      <c r="J879248" s="15"/>
    </row>
    <row r="879249" spans="10:10">
      <c r="J879249" s="15"/>
    </row>
    <row r="879250" spans="10:10">
      <c r="J879250" s="15"/>
    </row>
    <row r="879251" spans="10:10">
      <c r="J879251" s="15"/>
    </row>
    <row r="879252" spans="10:10">
      <c r="J879252" s="15"/>
    </row>
    <row r="879253" spans="10:10">
      <c r="J879253" s="15"/>
    </row>
    <row r="879254" spans="10:10">
      <c r="J879254" s="15"/>
    </row>
    <row r="879255" spans="10:10">
      <c r="J879255" s="15"/>
    </row>
    <row r="879256" spans="10:10">
      <c r="J879256" s="15"/>
    </row>
    <row r="879257" spans="10:10">
      <c r="J879257" s="15"/>
    </row>
    <row r="879258" spans="10:10">
      <c r="J879258" s="15"/>
    </row>
    <row r="879259" spans="10:10">
      <c r="J879259" s="15"/>
    </row>
    <row r="879260" spans="10:10">
      <c r="J879260" s="15"/>
    </row>
    <row r="879261" spans="10:10">
      <c r="J879261" s="15"/>
    </row>
    <row r="879262" spans="10:10">
      <c r="J879262" s="15"/>
    </row>
    <row r="879263" spans="10:10">
      <c r="J879263" s="15"/>
    </row>
    <row r="879264" spans="10:10">
      <c r="J879264" s="15"/>
    </row>
    <row r="879265" spans="10:10">
      <c r="J879265" s="15"/>
    </row>
    <row r="879266" spans="10:10">
      <c r="J879266" s="15"/>
    </row>
    <row r="879267" spans="10:10">
      <c r="J879267" s="15"/>
    </row>
    <row r="879268" spans="10:10">
      <c r="J879268" s="15"/>
    </row>
    <row r="879269" spans="10:10">
      <c r="J879269" s="15"/>
    </row>
    <row r="879270" spans="10:10">
      <c r="J879270" s="15"/>
    </row>
    <row r="879271" spans="10:10">
      <c r="J879271" s="15"/>
    </row>
    <row r="879272" spans="10:10">
      <c r="J879272" s="15"/>
    </row>
    <row r="879273" spans="10:10">
      <c r="J879273" s="15"/>
    </row>
    <row r="879274" spans="10:10">
      <c r="J879274" s="15"/>
    </row>
    <row r="879275" spans="10:10">
      <c r="J879275" s="15"/>
    </row>
    <row r="879276" spans="10:10">
      <c r="J879276" s="15"/>
    </row>
    <row r="879277" spans="10:10">
      <c r="J879277" s="15"/>
    </row>
    <row r="879278" spans="10:10">
      <c r="J879278" s="15"/>
    </row>
    <row r="879279" spans="10:10">
      <c r="J879279" s="15"/>
    </row>
    <row r="879280" spans="10:10">
      <c r="J879280" s="15"/>
    </row>
    <row r="879281" spans="10:10">
      <c r="J879281" s="15"/>
    </row>
    <row r="879282" spans="10:10">
      <c r="J879282" s="15"/>
    </row>
    <row r="879283" spans="10:10">
      <c r="J879283" s="15"/>
    </row>
    <row r="879284" spans="10:10">
      <c r="J879284" s="15"/>
    </row>
    <row r="879285" spans="10:10">
      <c r="J879285" s="15"/>
    </row>
    <row r="879286" spans="10:10">
      <c r="J879286" s="15"/>
    </row>
    <row r="879287" spans="10:10">
      <c r="J879287" s="15"/>
    </row>
    <row r="879288" spans="10:10">
      <c r="J879288" s="15"/>
    </row>
    <row r="879289" spans="10:10">
      <c r="J879289" s="15"/>
    </row>
    <row r="879290" spans="10:10">
      <c r="J879290" s="15"/>
    </row>
    <row r="879291" spans="10:10">
      <c r="J879291" s="15"/>
    </row>
    <row r="879292" spans="10:10">
      <c r="J879292" s="15"/>
    </row>
    <row r="879293" spans="10:10">
      <c r="J879293" s="15"/>
    </row>
    <row r="879294" spans="10:10">
      <c r="J879294" s="15"/>
    </row>
    <row r="879295" spans="10:10">
      <c r="J879295" s="15"/>
    </row>
    <row r="879296" spans="10:10">
      <c r="J879296" s="15"/>
    </row>
    <row r="879297" spans="10:10">
      <c r="J879297" s="15"/>
    </row>
    <row r="879298" spans="10:10">
      <c r="J879298" s="15"/>
    </row>
    <row r="879299" spans="10:10">
      <c r="J879299" s="15"/>
    </row>
    <row r="879300" spans="10:10">
      <c r="J879300" s="15"/>
    </row>
    <row r="879301" spans="10:10">
      <c r="J879301" s="15"/>
    </row>
    <row r="879302" spans="10:10">
      <c r="J879302" s="15"/>
    </row>
    <row r="879303" spans="10:10">
      <c r="J879303" s="15"/>
    </row>
    <row r="879304" spans="10:10">
      <c r="J879304" s="15"/>
    </row>
    <row r="879305" spans="10:10">
      <c r="J879305" s="15"/>
    </row>
    <row r="879306" spans="10:10">
      <c r="J879306" s="15"/>
    </row>
    <row r="879307" spans="10:10">
      <c r="J879307" s="15"/>
    </row>
    <row r="879308" spans="10:10">
      <c r="J879308" s="15"/>
    </row>
    <row r="879309" spans="10:10">
      <c r="J879309" s="15"/>
    </row>
    <row r="879310" spans="10:10">
      <c r="J879310" s="15"/>
    </row>
    <row r="879311" spans="10:10">
      <c r="J879311" s="15"/>
    </row>
    <row r="879312" spans="10:10">
      <c r="J879312" s="15"/>
    </row>
    <row r="879313" spans="10:10">
      <c r="J879313" s="15"/>
    </row>
    <row r="879314" spans="10:10">
      <c r="J879314" s="15"/>
    </row>
    <row r="879315" spans="10:10">
      <c r="J879315" s="15"/>
    </row>
    <row r="879316" spans="10:10">
      <c r="J879316" s="15"/>
    </row>
    <row r="879317" spans="10:10">
      <c r="J879317" s="15"/>
    </row>
    <row r="879318" spans="10:10">
      <c r="J879318" s="15"/>
    </row>
    <row r="879319" spans="10:10">
      <c r="J879319" s="15"/>
    </row>
    <row r="879320" spans="10:10">
      <c r="J879320" s="15"/>
    </row>
    <row r="879321" spans="10:10">
      <c r="J879321" s="15"/>
    </row>
    <row r="879322" spans="10:10">
      <c r="J879322" s="15"/>
    </row>
    <row r="879323" spans="10:10">
      <c r="J879323" s="15"/>
    </row>
    <row r="879324" spans="10:10">
      <c r="J879324" s="15"/>
    </row>
    <row r="879325" spans="10:10">
      <c r="J879325" s="15"/>
    </row>
    <row r="879326" spans="10:10">
      <c r="J879326" s="15"/>
    </row>
    <row r="879327" spans="10:10">
      <c r="J879327" s="15"/>
    </row>
    <row r="879328" spans="10:10">
      <c r="J879328" s="15"/>
    </row>
    <row r="879329" spans="10:10">
      <c r="J879329" s="15"/>
    </row>
    <row r="879330" spans="10:10">
      <c r="J879330" s="15"/>
    </row>
    <row r="879331" spans="10:10">
      <c r="J879331" s="15"/>
    </row>
    <row r="879332" spans="10:10">
      <c r="J879332" s="15"/>
    </row>
    <row r="879333" spans="10:10">
      <c r="J879333" s="15"/>
    </row>
    <row r="879334" spans="10:10">
      <c r="J879334" s="15"/>
    </row>
    <row r="879335" spans="10:10">
      <c r="J879335" s="15"/>
    </row>
    <row r="879336" spans="10:10">
      <c r="J879336" s="15"/>
    </row>
    <row r="879337" spans="10:10">
      <c r="J879337" s="15"/>
    </row>
    <row r="879338" spans="10:10">
      <c r="J879338" s="15"/>
    </row>
    <row r="879339" spans="10:10">
      <c r="J879339" s="15"/>
    </row>
    <row r="879340" spans="10:10">
      <c r="J879340" s="15"/>
    </row>
    <row r="879341" spans="10:10">
      <c r="J879341" s="15"/>
    </row>
    <row r="879342" spans="10:10">
      <c r="J879342" s="15"/>
    </row>
    <row r="879343" spans="10:10">
      <c r="J879343" s="15"/>
    </row>
    <row r="879344" spans="10:10">
      <c r="J879344" s="15"/>
    </row>
    <row r="879345" spans="10:10">
      <c r="J879345" s="15"/>
    </row>
    <row r="879346" spans="10:10">
      <c r="J879346" s="15"/>
    </row>
    <row r="879347" spans="10:10">
      <c r="J879347" s="15"/>
    </row>
    <row r="879348" spans="10:10">
      <c r="J879348" s="15"/>
    </row>
    <row r="879349" spans="10:10">
      <c r="J879349" s="15"/>
    </row>
    <row r="879350" spans="10:10">
      <c r="J879350" s="15"/>
    </row>
    <row r="879351" spans="10:10">
      <c r="J879351" s="15"/>
    </row>
    <row r="879352" spans="10:10">
      <c r="J879352" s="15"/>
    </row>
    <row r="879353" spans="10:10">
      <c r="J879353" s="15"/>
    </row>
    <row r="879354" spans="10:10">
      <c r="J879354" s="15"/>
    </row>
    <row r="879355" spans="10:10">
      <c r="J879355" s="15"/>
    </row>
    <row r="879356" spans="10:10">
      <c r="J879356" s="15"/>
    </row>
    <row r="879357" spans="10:10">
      <c r="J879357" s="15"/>
    </row>
    <row r="879358" spans="10:10">
      <c r="J879358" s="15"/>
    </row>
    <row r="879359" spans="10:10">
      <c r="J879359" s="15"/>
    </row>
    <row r="879360" spans="10:10">
      <c r="J879360" s="15"/>
    </row>
    <row r="879361" spans="10:10">
      <c r="J879361" s="15"/>
    </row>
    <row r="879362" spans="10:10">
      <c r="J879362" s="15"/>
    </row>
    <row r="879363" spans="10:10">
      <c r="J879363" s="15"/>
    </row>
    <row r="879364" spans="10:10">
      <c r="J879364" s="15"/>
    </row>
    <row r="879365" spans="10:10">
      <c r="J879365" s="15"/>
    </row>
    <row r="879366" spans="10:10">
      <c r="J879366" s="15"/>
    </row>
    <row r="879367" spans="10:10">
      <c r="J879367" s="15"/>
    </row>
    <row r="879368" spans="10:10">
      <c r="J879368" s="15"/>
    </row>
    <row r="879369" spans="10:10">
      <c r="J879369" s="15"/>
    </row>
    <row r="879370" spans="10:10">
      <c r="J879370" s="15"/>
    </row>
    <row r="879371" spans="10:10">
      <c r="J879371" s="15"/>
    </row>
    <row r="879372" spans="10:10">
      <c r="J879372" s="15"/>
    </row>
    <row r="879373" spans="10:10">
      <c r="J879373" s="15"/>
    </row>
    <row r="879374" spans="10:10">
      <c r="J879374" s="15"/>
    </row>
    <row r="879375" spans="10:10">
      <c r="J879375" s="15"/>
    </row>
    <row r="879376" spans="10:10">
      <c r="J879376" s="15"/>
    </row>
    <row r="879377" spans="10:10">
      <c r="J879377" s="15"/>
    </row>
    <row r="879378" spans="10:10">
      <c r="J879378" s="15"/>
    </row>
    <row r="879379" spans="10:10">
      <c r="J879379" s="15"/>
    </row>
    <row r="879380" spans="10:10">
      <c r="J879380" s="15"/>
    </row>
    <row r="879381" spans="10:10">
      <c r="J879381" s="15"/>
    </row>
    <row r="879382" spans="10:10">
      <c r="J879382" s="15"/>
    </row>
    <row r="879383" spans="10:10">
      <c r="J879383" s="15"/>
    </row>
    <row r="879384" spans="10:10">
      <c r="J879384" s="15"/>
    </row>
    <row r="879385" spans="10:10">
      <c r="J879385" s="15"/>
    </row>
    <row r="879386" spans="10:10">
      <c r="J879386" s="15"/>
    </row>
    <row r="879387" spans="10:10">
      <c r="J879387" s="15"/>
    </row>
    <row r="879388" spans="10:10">
      <c r="J879388" s="15"/>
    </row>
    <row r="879389" spans="10:10">
      <c r="J879389" s="15"/>
    </row>
    <row r="879390" spans="10:10">
      <c r="J879390" s="15"/>
    </row>
    <row r="879391" spans="10:10">
      <c r="J879391" s="15"/>
    </row>
    <row r="879392" spans="10:10">
      <c r="J879392" s="15"/>
    </row>
    <row r="879393" spans="10:10">
      <c r="J879393" s="15"/>
    </row>
    <row r="879394" spans="10:10">
      <c r="J879394" s="15"/>
    </row>
    <row r="879395" spans="10:10">
      <c r="J879395" s="15"/>
    </row>
    <row r="879396" spans="10:10">
      <c r="J879396" s="15"/>
    </row>
    <row r="879397" spans="10:10">
      <c r="J879397" s="15"/>
    </row>
    <row r="879398" spans="10:10">
      <c r="J879398" s="15"/>
    </row>
    <row r="879399" spans="10:10">
      <c r="J879399" s="15"/>
    </row>
    <row r="879400" spans="10:10">
      <c r="J879400" s="15"/>
    </row>
    <row r="879401" spans="10:10">
      <c r="J879401" s="15"/>
    </row>
    <row r="879402" spans="10:10">
      <c r="J879402" s="15"/>
    </row>
    <row r="879403" spans="10:10">
      <c r="J879403" s="15"/>
    </row>
    <row r="879404" spans="10:10">
      <c r="J879404" s="15"/>
    </row>
    <row r="879405" spans="10:10">
      <c r="J879405" s="15"/>
    </row>
    <row r="879406" spans="10:10">
      <c r="J879406" s="15"/>
    </row>
    <row r="879407" spans="10:10">
      <c r="J879407" s="15"/>
    </row>
    <row r="879408" spans="10:10">
      <c r="J879408" s="15"/>
    </row>
    <row r="879409" spans="10:10">
      <c r="J879409" s="15"/>
    </row>
    <row r="879410" spans="10:10">
      <c r="J879410" s="15"/>
    </row>
    <row r="879411" spans="10:10">
      <c r="J879411" s="15"/>
    </row>
    <row r="879412" spans="10:10">
      <c r="J879412" s="15"/>
    </row>
    <row r="879413" spans="10:10">
      <c r="J879413" s="15"/>
    </row>
    <row r="879414" spans="10:10">
      <c r="J879414" s="15"/>
    </row>
    <row r="879415" spans="10:10">
      <c r="J879415" s="15"/>
    </row>
    <row r="879416" spans="10:10">
      <c r="J879416" s="15"/>
    </row>
    <row r="879417" spans="10:10">
      <c r="J879417" s="15"/>
    </row>
    <row r="879418" spans="10:10">
      <c r="J879418" s="15"/>
    </row>
    <row r="879419" spans="10:10">
      <c r="J879419" s="15"/>
    </row>
    <row r="879420" spans="10:10">
      <c r="J879420" s="15"/>
    </row>
    <row r="879421" spans="10:10">
      <c r="J879421" s="15"/>
    </row>
    <row r="879422" spans="10:10">
      <c r="J879422" s="15"/>
    </row>
    <row r="879423" spans="10:10">
      <c r="J879423" s="15"/>
    </row>
    <row r="879424" spans="10:10">
      <c r="J879424" s="15"/>
    </row>
    <row r="879425" spans="10:10">
      <c r="J879425" s="15"/>
    </row>
    <row r="879426" spans="10:10">
      <c r="J879426" s="15"/>
    </row>
    <row r="879427" spans="10:10">
      <c r="J879427" s="15"/>
    </row>
    <row r="879428" spans="10:10">
      <c r="J879428" s="15"/>
    </row>
    <row r="879429" spans="10:10">
      <c r="J879429" s="15"/>
    </row>
    <row r="879430" spans="10:10">
      <c r="J879430" s="15"/>
    </row>
    <row r="879431" spans="10:10">
      <c r="J879431" s="15"/>
    </row>
    <row r="879432" spans="10:10">
      <c r="J879432" s="15"/>
    </row>
    <row r="879433" spans="10:10">
      <c r="J879433" s="15"/>
    </row>
    <row r="879434" spans="10:10">
      <c r="J879434" s="15"/>
    </row>
    <row r="879435" spans="10:10">
      <c r="J879435" s="15"/>
    </row>
    <row r="879436" spans="10:10">
      <c r="J879436" s="15"/>
    </row>
    <row r="879437" spans="10:10">
      <c r="J879437" s="15"/>
    </row>
    <row r="879438" spans="10:10">
      <c r="J879438" s="15"/>
    </row>
    <row r="879439" spans="10:10">
      <c r="J879439" s="15"/>
    </row>
    <row r="879440" spans="10:10">
      <c r="J879440" s="15"/>
    </row>
    <row r="879441" spans="10:10">
      <c r="J879441" s="15"/>
    </row>
    <row r="879442" spans="10:10">
      <c r="J879442" s="15"/>
    </row>
    <row r="879443" spans="10:10">
      <c r="J879443" s="15"/>
    </row>
    <row r="879444" spans="10:10">
      <c r="J879444" s="15"/>
    </row>
    <row r="879445" spans="10:10">
      <c r="J879445" s="15"/>
    </row>
    <row r="879446" spans="10:10">
      <c r="J879446" s="15"/>
    </row>
    <row r="879447" spans="10:10">
      <c r="J879447" s="15"/>
    </row>
    <row r="879448" spans="10:10">
      <c r="J879448" s="15"/>
    </row>
    <row r="879449" spans="10:10">
      <c r="J879449" s="15"/>
    </row>
    <row r="879450" spans="10:10">
      <c r="J879450" s="15"/>
    </row>
    <row r="879451" spans="10:10">
      <c r="J879451" s="15"/>
    </row>
    <row r="879452" spans="10:10">
      <c r="J879452" s="15"/>
    </row>
    <row r="879453" spans="10:10">
      <c r="J879453" s="15"/>
    </row>
    <row r="879454" spans="10:10">
      <c r="J879454" s="15"/>
    </row>
    <row r="879455" spans="10:10">
      <c r="J879455" s="15"/>
    </row>
    <row r="879456" spans="10:10">
      <c r="J879456" s="15"/>
    </row>
    <row r="879457" spans="10:10">
      <c r="J879457" s="15"/>
    </row>
    <row r="879458" spans="10:10">
      <c r="J879458" s="15"/>
    </row>
    <row r="879459" spans="10:10">
      <c r="J879459" s="15"/>
    </row>
    <row r="879460" spans="10:10">
      <c r="J879460" s="15"/>
    </row>
    <row r="879461" spans="10:10">
      <c r="J879461" s="15"/>
    </row>
    <row r="879462" spans="10:10">
      <c r="J879462" s="15"/>
    </row>
    <row r="879463" spans="10:10">
      <c r="J879463" s="15"/>
    </row>
    <row r="879464" spans="10:10">
      <c r="J879464" s="15"/>
    </row>
    <row r="879465" spans="10:10">
      <c r="J879465" s="15"/>
    </row>
    <row r="879466" spans="10:10">
      <c r="J879466" s="15"/>
    </row>
    <row r="879467" spans="10:10">
      <c r="J879467" s="15"/>
    </row>
    <row r="879468" spans="10:10">
      <c r="J879468" s="15"/>
    </row>
    <row r="879469" spans="10:10">
      <c r="J879469" s="15"/>
    </row>
    <row r="879470" spans="10:10">
      <c r="J879470" s="15"/>
    </row>
    <row r="879471" spans="10:10">
      <c r="J879471" s="15"/>
    </row>
    <row r="879472" spans="10:10">
      <c r="J879472" s="15"/>
    </row>
    <row r="879473" spans="10:10">
      <c r="J879473" s="15"/>
    </row>
    <row r="879474" spans="10:10">
      <c r="J879474" s="15"/>
    </row>
    <row r="879475" spans="10:10">
      <c r="J879475" s="15"/>
    </row>
    <row r="879476" spans="10:10">
      <c r="J879476" s="15"/>
    </row>
    <row r="879477" spans="10:10">
      <c r="J879477" s="15"/>
    </row>
    <row r="879478" spans="10:10">
      <c r="J879478" s="15"/>
    </row>
    <row r="879479" spans="10:10">
      <c r="J879479" s="15"/>
    </row>
    <row r="879480" spans="10:10">
      <c r="J879480" s="15"/>
    </row>
    <row r="879481" spans="10:10">
      <c r="J879481" s="15"/>
    </row>
    <row r="879482" spans="10:10">
      <c r="J879482" s="15"/>
    </row>
    <row r="879483" spans="10:10">
      <c r="J879483" s="15"/>
    </row>
    <row r="879484" spans="10:10">
      <c r="J879484" s="15"/>
    </row>
    <row r="879485" spans="10:10">
      <c r="J879485" s="15"/>
    </row>
    <row r="879486" spans="10:10">
      <c r="J879486" s="15"/>
    </row>
    <row r="879487" spans="10:10">
      <c r="J879487" s="15"/>
    </row>
    <row r="879488" spans="10:10">
      <c r="J879488" s="15"/>
    </row>
    <row r="879489" spans="10:10">
      <c r="J879489" s="15"/>
    </row>
    <row r="879490" spans="10:10">
      <c r="J879490" s="15"/>
    </row>
    <row r="879491" spans="10:10">
      <c r="J879491" s="15"/>
    </row>
    <row r="879492" spans="10:10">
      <c r="J879492" s="15"/>
    </row>
    <row r="879493" spans="10:10">
      <c r="J879493" s="15"/>
    </row>
    <row r="879494" spans="10:10">
      <c r="J879494" s="15"/>
    </row>
    <row r="879495" spans="10:10">
      <c r="J879495" s="15"/>
    </row>
    <row r="879496" spans="10:10">
      <c r="J879496" s="15"/>
    </row>
    <row r="879497" spans="10:10">
      <c r="J879497" s="15"/>
    </row>
    <row r="879498" spans="10:10">
      <c r="J879498" s="15"/>
    </row>
    <row r="879499" spans="10:10">
      <c r="J879499" s="15"/>
    </row>
    <row r="879500" spans="10:10">
      <c r="J879500" s="15"/>
    </row>
    <row r="879501" spans="10:10">
      <c r="J879501" s="15"/>
    </row>
    <row r="879502" spans="10:10">
      <c r="J879502" s="15"/>
    </row>
    <row r="879503" spans="10:10">
      <c r="J879503" s="15"/>
    </row>
    <row r="879504" spans="10:10">
      <c r="J879504" s="15"/>
    </row>
    <row r="879505" spans="10:10">
      <c r="J879505" s="15"/>
    </row>
    <row r="879506" spans="10:10">
      <c r="J879506" s="15"/>
    </row>
    <row r="879507" spans="10:10">
      <c r="J879507" s="15"/>
    </row>
    <row r="879508" spans="10:10">
      <c r="J879508" s="15"/>
    </row>
    <row r="879509" spans="10:10">
      <c r="J879509" s="15"/>
    </row>
    <row r="879510" spans="10:10">
      <c r="J879510" s="15"/>
    </row>
    <row r="879511" spans="10:10">
      <c r="J879511" s="15"/>
    </row>
    <row r="879512" spans="10:10">
      <c r="J879512" s="15"/>
    </row>
    <row r="879513" spans="10:10">
      <c r="J879513" s="15"/>
    </row>
    <row r="879514" spans="10:10">
      <c r="J879514" s="15"/>
    </row>
    <row r="879515" spans="10:10">
      <c r="J879515" s="15"/>
    </row>
    <row r="879516" spans="10:10">
      <c r="J879516" s="15"/>
    </row>
    <row r="879517" spans="10:10">
      <c r="J879517" s="15"/>
    </row>
    <row r="879518" spans="10:10">
      <c r="J879518" s="15"/>
    </row>
    <row r="879519" spans="10:10">
      <c r="J879519" s="15"/>
    </row>
    <row r="879520" spans="10:10">
      <c r="J879520" s="15"/>
    </row>
    <row r="879521" spans="10:10">
      <c r="J879521" s="15"/>
    </row>
    <row r="879522" spans="10:10">
      <c r="J879522" s="15"/>
    </row>
    <row r="879523" spans="10:10">
      <c r="J879523" s="15"/>
    </row>
    <row r="879524" spans="10:10">
      <c r="J879524" s="15"/>
    </row>
    <row r="879525" spans="10:10">
      <c r="J879525" s="15"/>
    </row>
    <row r="879526" spans="10:10">
      <c r="J879526" s="15"/>
    </row>
    <row r="879527" spans="10:10">
      <c r="J879527" s="15"/>
    </row>
    <row r="879528" spans="10:10">
      <c r="J879528" s="15"/>
    </row>
    <row r="879529" spans="10:10">
      <c r="J879529" s="15"/>
    </row>
    <row r="879530" spans="10:10">
      <c r="J879530" s="15"/>
    </row>
    <row r="879531" spans="10:10">
      <c r="J879531" s="15"/>
    </row>
    <row r="879532" spans="10:10">
      <c r="J879532" s="15"/>
    </row>
    <row r="879533" spans="10:10">
      <c r="J879533" s="15"/>
    </row>
    <row r="879534" spans="10:10">
      <c r="J879534" s="15"/>
    </row>
    <row r="879535" spans="10:10">
      <c r="J879535" s="15"/>
    </row>
    <row r="879536" spans="10:10">
      <c r="J879536" s="15"/>
    </row>
    <row r="879537" spans="10:10">
      <c r="J879537" s="15"/>
    </row>
    <row r="879538" spans="10:10">
      <c r="J879538" s="15"/>
    </row>
    <row r="879539" spans="10:10">
      <c r="J879539" s="15"/>
    </row>
    <row r="879540" spans="10:10">
      <c r="J879540" s="15"/>
    </row>
    <row r="879541" spans="10:10">
      <c r="J879541" s="15"/>
    </row>
    <row r="879542" spans="10:10">
      <c r="J879542" s="15"/>
    </row>
    <row r="879543" spans="10:10">
      <c r="J879543" s="15"/>
    </row>
    <row r="879544" spans="10:10">
      <c r="J879544" s="15"/>
    </row>
    <row r="879545" spans="10:10">
      <c r="J879545" s="15"/>
    </row>
    <row r="879546" spans="10:10">
      <c r="J879546" s="15"/>
    </row>
    <row r="879547" spans="10:10">
      <c r="J879547" s="15"/>
    </row>
    <row r="879548" spans="10:10">
      <c r="J879548" s="15"/>
    </row>
    <row r="879549" spans="10:10">
      <c r="J879549" s="15"/>
    </row>
    <row r="879550" spans="10:10">
      <c r="J879550" s="15"/>
    </row>
    <row r="879551" spans="10:10">
      <c r="J879551" s="15"/>
    </row>
    <row r="879552" spans="10:10">
      <c r="J879552" s="15"/>
    </row>
    <row r="879553" spans="10:10">
      <c r="J879553" s="15"/>
    </row>
    <row r="879554" spans="10:10">
      <c r="J879554" s="15"/>
    </row>
    <row r="879555" spans="10:10">
      <c r="J879555" s="15"/>
    </row>
    <row r="879556" spans="10:10">
      <c r="J879556" s="15"/>
    </row>
    <row r="879557" spans="10:10">
      <c r="J879557" s="15"/>
    </row>
    <row r="879558" spans="10:10">
      <c r="J879558" s="15"/>
    </row>
    <row r="879559" spans="10:10">
      <c r="J879559" s="15"/>
    </row>
    <row r="879560" spans="10:10">
      <c r="J879560" s="15"/>
    </row>
    <row r="879561" spans="10:10">
      <c r="J879561" s="15"/>
    </row>
    <row r="879562" spans="10:10">
      <c r="J879562" s="15"/>
    </row>
    <row r="879563" spans="10:10">
      <c r="J879563" s="15"/>
    </row>
    <row r="879564" spans="10:10">
      <c r="J879564" s="15"/>
    </row>
    <row r="879565" spans="10:10">
      <c r="J879565" s="15"/>
    </row>
    <row r="879566" spans="10:10">
      <c r="J879566" s="15"/>
    </row>
    <row r="879567" spans="10:10">
      <c r="J879567" s="15"/>
    </row>
    <row r="879568" spans="10:10">
      <c r="J879568" s="15"/>
    </row>
    <row r="879569" spans="10:10">
      <c r="J879569" s="15"/>
    </row>
    <row r="879570" spans="10:10">
      <c r="J879570" s="15"/>
    </row>
    <row r="879571" spans="10:10">
      <c r="J879571" s="15"/>
    </row>
    <row r="879572" spans="10:10">
      <c r="J879572" s="15"/>
    </row>
    <row r="879573" spans="10:10">
      <c r="J879573" s="15"/>
    </row>
    <row r="879574" spans="10:10">
      <c r="J879574" s="15"/>
    </row>
    <row r="879575" spans="10:10">
      <c r="J879575" s="15"/>
    </row>
    <row r="879576" spans="10:10">
      <c r="J879576" s="15"/>
    </row>
    <row r="879577" spans="10:10">
      <c r="J879577" s="15"/>
    </row>
    <row r="879578" spans="10:10">
      <c r="J879578" s="15"/>
    </row>
    <row r="879579" spans="10:10">
      <c r="J879579" s="15"/>
    </row>
    <row r="879580" spans="10:10">
      <c r="J879580" s="15"/>
    </row>
    <row r="879581" spans="10:10">
      <c r="J879581" s="15"/>
    </row>
    <row r="879582" spans="10:10">
      <c r="J879582" s="15"/>
    </row>
    <row r="879583" spans="10:10">
      <c r="J879583" s="15"/>
    </row>
    <row r="879584" spans="10:10">
      <c r="J879584" s="15"/>
    </row>
    <row r="879585" spans="10:10">
      <c r="J879585" s="15"/>
    </row>
    <row r="879586" spans="10:10">
      <c r="J879586" s="15"/>
    </row>
    <row r="879587" spans="10:10">
      <c r="J879587" s="15"/>
    </row>
    <row r="879588" spans="10:10">
      <c r="J879588" s="15"/>
    </row>
    <row r="879589" spans="10:10">
      <c r="J879589" s="15"/>
    </row>
    <row r="879590" spans="10:10">
      <c r="J879590" s="15"/>
    </row>
    <row r="879591" spans="10:10">
      <c r="J879591" s="15"/>
    </row>
    <row r="879592" spans="10:10">
      <c r="J879592" s="15"/>
    </row>
    <row r="879593" spans="10:10">
      <c r="J879593" s="15"/>
    </row>
    <row r="879594" spans="10:10">
      <c r="J879594" s="15"/>
    </row>
    <row r="879595" spans="10:10">
      <c r="J879595" s="15"/>
    </row>
    <row r="879596" spans="10:10">
      <c r="J879596" s="15"/>
    </row>
    <row r="879597" spans="10:10">
      <c r="J879597" s="15"/>
    </row>
    <row r="879598" spans="10:10">
      <c r="J879598" s="15"/>
    </row>
    <row r="879599" spans="10:10">
      <c r="J879599" s="15"/>
    </row>
    <row r="879600" spans="10:10">
      <c r="J879600" s="15"/>
    </row>
    <row r="879601" spans="10:10">
      <c r="J879601" s="15"/>
    </row>
    <row r="879602" spans="10:10">
      <c r="J879602" s="15"/>
    </row>
    <row r="879603" spans="10:10">
      <c r="J879603" s="15"/>
    </row>
    <row r="879604" spans="10:10">
      <c r="J879604" s="15"/>
    </row>
    <row r="879605" spans="10:10">
      <c r="J879605" s="15"/>
    </row>
    <row r="879606" spans="10:10">
      <c r="J879606" s="15"/>
    </row>
    <row r="879607" spans="10:10">
      <c r="J879607" s="15"/>
    </row>
    <row r="879608" spans="10:10">
      <c r="J879608" s="15"/>
    </row>
    <row r="879609" spans="10:10">
      <c r="J879609" s="15"/>
    </row>
    <row r="879610" spans="10:10">
      <c r="J879610" s="15"/>
    </row>
    <row r="879611" spans="10:10">
      <c r="J879611" s="15"/>
    </row>
    <row r="879612" spans="10:10">
      <c r="J879612" s="15"/>
    </row>
    <row r="879613" spans="10:10">
      <c r="J879613" s="15"/>
    </row>
    <row r="879614" spans="10:10">
      <c r="J879614" s="15"/>
    </row>
    <row r="879615" spans="10:10">
      <c r="J879615" s="15"/>
    </row>
    <row r="879616" spans="10:10">
      <c r="J879616" s="15"/>
    </row>
    <row r="879617" spans="10:10">
      <c r="J879617" s="15"/>
    </row>
    <row r="879618" spans="10:10">
      <c r="J879618" s="15"/>
    </row>
    <row r="879619" spans="10:10">
      <c r="J879619" s="15"/>
    </row>
    <row r="879620" spans="10:10">
      <c r="J879620" s="15"/>
    </row>
    <row r="879621" spans="10:10">
      <c r="J879621" s="15"/>
    </row>
    <row r="879622" spans="10:10">
      <c r="J879622" s="15"/>
    </row>
    <row r="879623" spans="10:10">
      <c r="J879623" s="15"/>
    </row>
    <row r="879624" spans="10:10">
      <c r="J879624" s="15"/>
    </row>
    <row r="879625" spans="10:10">
      <c r="J879625" s="15"/>
    </row>
    <row r="879626" spans="10:10">
      <c r="J879626" s="15"/>
    </row>
    <row r="879627" spans="10:10">
      <c r="J879627" s="15"/>
    </row>
    <row r="879628" spans="10:10">
      <c r="J879628" s="15"/>
    </row>
    <row r="879629" spans="10:10">
      <c r="J879629" s="15"/>
    </row>
    <row r="879630" spans="10:10">
      <c r="J879630" s="15"/>
    </row>
    <row r="879631" spans="10:10">
      <c r="J879631" s="15"/>
    </row>
    <row r="879632" spans="10:10">
      <c r="J879632" s="15"/>
    </row>
    <row r="879633" spans="10:10">
      <c r="J879633" s="15"/>
    </row>
    <row r="879634" spans="10:10">
      <c r="J879634" s="15"/>
    </row>
    <row r="879635" spans="10:10">
      <c r="J879635" s="15"/>
    </row>
    <row r="879636" spans="10:10">
      <c r="J879636" s="15"/>
    </row>
    <row r="879637" spans="10:10">
      <c r="J879637" s="15"/>
    </row>
    <row r="879638" spans="10:10">
      <c r="J879638" s="15"/>
    </row>
    <row r="879639" spans="10:10">
      <c r="J879639" s="15"/>
    </row>
    <row r="879640" spans="10:10">
      <c r="J879640" s="15"/>
    </row>
    <row r="879641" spans="10:10">
      <c r="J879641" s="15"/>
    </row>
    <row r="879642" spans="10:10">
      <c r="J879642" s="15"/>
    </row>
    <row r="879643" spans="10:10">
      <c r="J879643" s="15"/>
    </row>
    <row r="879644" spans="10:10">
      <c r="J879644" s="15"/>
    </row>
    <row r="879645" spans="10:10">
      <c r="J879645" s="15"/>
    </row>
    <row r="879646" spans="10:10">
      <c r="J879646" s="15"/>
    </row>
    <row r="879647" spans="10:10">
      <c r="J879647" s="15"/>
    </row>
    <row r="879648" spans="10:10">
      <c r="J879648" s="15"/>
    </row>
    <row r="879649" spans="10:10">
      <c r="J879649" s="15"/>
    </row>
    <row r="879650" spans="10:10">
      <c r="J879650" s="15"/>
    </row>
    <row r="879651" spans="10:10">
      <c r="J879651" s="15"/>
    </row>
    <row r="879652" spans="10:10">
      <c r="J879652" s="15"/>
    </row>
    <row r="879653" spans="10:10">
      <c r="J879653" s="15"/>
    </row>
    <row r="879654" spans="10:10">
      <c r="J879654" s="15"/>
    </row>
    <row r="879655" spans="10:10">
      <c r="J879655" s="15"/>
    </row>
    <row r="879656" spans="10:10">
      <c r="J879656" s="15"/>
    </row>
    <row r="879657" spans="10:10">
      <c r="J879657" s="15"/>
    </row>
    <row r="879658" spans="10:10">
      <c r="J879658" s="15"/>
    </row>
    <row r="879659" spans="10:10">
      <c r="J879659" s="15"/>
    </row>
    <row r="879660" spans="10:10">
      <c r="J879660" s="15"/>
    </row>
    <row r="879661" spans="10:10">
      <c r="J879661" s="15"/>
    </row>
    <row r="879662" spans="10:10">
      <c r="J879662" s="15"/>
    </row>
    <row r="879663" spans="10:10">
      <c r="J879663" s="15"/>
    </row>
    <row r="879664" spans="10:10">
      <c r="J879664" s="15"/>
    </row>
    <row r="879665" spans="10:10">
      <c r="J879665" s="15"/>
    </row>
    <row r="879666" spans="10:10">
      <c r="J879666" s="15"/>
    </row>
    <row r="879667" spans="10:10">
      <c r="J879667" s="15"/>
    </row>
    <row r="879668" spans="10:10">
      <c r="J879668" s="15"/>
    </row>
    <row r="879669" spans="10:10">
      <c r="J879669" s="15"/>
    </row>
    <row r="879670" spans="10:10">
      <c r="J879670" s="15"/>
    </row>
    <row r="879671" spans="10:10">
      <c r="J879671" s="15"/>
    </row>
    <row r="879672" spans="10:10">
      <c r="J879672" s="15"/>
    </row>
    <row r="879673" spans="10:10">
      <c r="J879673" s="15"/>
    </row>
    <row r="879674" spans="10:10">
      <c r="J879674" s="15"/>
    </row>
    <row r="879675" spans="10:10">
      <c r="J879675" s="15"/>
    </row>
    <row r="879676" spans="10:10">
      <c r="J879676" s="15"/>
    </row>
    <row r="879677" spans="10:10">
      <c r="J879677" s="15"/>
    </row>
    <row r="879678" spans="10:10">
      <c r="J879678" s="15"/>
    </row>
    <row r="879679" spans="10:10">
      <c r="J879679" s="15"/>
    </row>
    <row r="879680" spans="10:10">
      <c r="J879680" s="15"/>
    </row>
    <row r="879681" spans="10:10">
      <c r="J879681" s="15"/>
    </row>
    <row r="879682" spans="10:10">
      <c r="J879682" s="15"/>
    </row>
    <row r="879683" spans="10:10">
      <c r="J879683" s="15"/>
    </row>
    <row r="879684" spans="10:10">
      <c r="J879684" s="15"/>
    </row>
    <row r="879685" spans="10:10">
      <c r="J879685" s="15"/>
    </row>
    <row r="879686" spans="10:10">
      <c r="J879686" s="15"/>
    </row>
    <row r="879687" spans="10:10">
      <c r="J879687" s="15"/>
    </row>
    <row r="879688" spans="10:10">
      <c r="J879688" s="15"/>
    </row>
    <row r="879689" spans="10:10">
      <c r="J879689" s="15"/>
    </row>
    <row r="879690" spans="10:10">
      <c r="J879690" s="15"/>
    </row>
    <row r="879691" spans="10:10">
      <c r="J879691" s="15"/>
    </row>
    <row r="879692" spans="10:10">
      <c r="J879692" s="15"/>
    </row>
    <row r="879693" spans="10:10">
      <c r="J879693" s="15"/>
    </row>
    <row r="879694" spans="10:10">
      <c r="J879694" s="15"/>
    </row>
    <row r="879695" spans="10:10">
      <c r="J879695" s="15"/>
    </row>
    <row r="879696" spans="10:10">
      <c r="J879696" s="15"/>
    </row>
    <row r="879697" spans="10:10">
      <c r="J879697" s="15"/>
    </row>
    <row r="879698" spans="10:10">
      <c r="J879698" s="15"/>
    </row>
    <row r="879699" spans="10:10">
      <c r="J879699" s="15"/>
    </row>
    <row r="879700" spans="10:10">
      <c r="J879700" s="15"/>
    </row>
    <row r="879701" spans="10:10">
      <c r="J879701" s="15"/>
    </row>
    <row r="879702" spans="10:10">
      <c r="J879702" s="15"/>
    </row>
    <row r="879703" spans="10:10">
      <c r="J879703" s="15"/>
    </row>
    <row r="879704" spans="10:10">
      <c r="J879704" s="15"/>
    </row>
    <row r="879705" spans="10:10">
      <c r="J879705" s="15"/>
    </row>
    <row r="879706" spans="10:10">
      <c r="J879706" s="15"/>
    </row>
    <row r="879707" spans="10:10">
      <c r="J879707" s="15"/>
    </row>
    <row r="879708" spans="10:10">
      <c r="J879708" s="15"/>
    </row>
    <row r="879709" spans="10:10">
      <c r="J879709" s="15"/>
    </row>
    <row r="879710" spans="10:10">
      <c r="J879710" s="15"/>
    </row>
    <row r="879711" spans="10:10">
      <c r="J879711" s="15"/>
    </row>
    <row r="879712" spans="10:10">
      <c r="J879712" s="15"/>
    </row>
    <row r="879713" spans="10:10">
      <c r="J879713" s="15"/>
    </row>
    <row r="879714" spans="10:10">
      <c r="J879714" s="15"/>
    </row>
    <row r="879715" spans="10:10">
      <c r="J879715" s="15"/>
    </row>
    <row r="879716" spans="10:10">
      <c r="J879716" s="15"/>
    </row>
    <row r="879717" spans="10:10">
      <c r="J879717" s="15"/>
    </row>
    <row r="879718" spans="10:10">
      <c r="J879718" s="15"/>
    </row>
    <row r="879719" spans="10:10">
      <c r="J879719" s="15"/>
    </row>
    <row r="879720" spans="10:10">
      <c r="J879720" s="15"/>
    </row>
    <row r="879721" spans="10:10">
      <c r="J879721" s="15"/>
    </row>
    <row r="879722" spans="10:10">
      <c r="J879722" s="15"/>
    </row>
    <row r="879723" spans="10:10">
      <c r="J879723" s="15"/>
    </row>
    <row r="879724" spans="10:10">
      <c r="J879724" s="15"/>
    </row>
    <row r="879725" spans="10:10">
      <c r="J879725" s="15"/>
    </row>
    <row r="879726" spans="10:10">
      <c r="J879726" s="15"/>
    </row>
    <row r="879727" spans="10:10">
      <c r="J879727" s="15"/>
    </row>
    <row r="879728" spans="10:10">
      <c r="J879728" s="15"/>
    </row>
    <row r="879729" spans="10:10">
      <c r="J879729" s="15"/>
    </row>
    <row r="879730" spans="10:10">
      <c r="J879730" s="15"/>
    </row>
    <row r="879731" spans="10:10">
      <c r="J879731" s="15"/>
    </row>
    <row r="879732" spans="10:10">
      <c r="J879732" s="15"/>
    </row>
    <row r="879733" spans="10:10">
      <c r="J879733" s="15"/>
    </row>
    <row r="879734" spans="10:10">
      <c r="J879734" s="15"/>
    </row>
    <row r="879735" spans="10:10">
      <c r="J879735" s="15"/>
    </row>
    <row r="879736" spans="10:10">
      <c r="J879736" s="15"/>
    </row>
    <row r="879737" spans="10:10">
      <c r="J879737" s="15"/>
    </row>
    <row r="879738" spans="10:10">
      <c r="J879738" s="15"/>
    </row>
    <row r="879739" spans="10:10">
      <c r="J879739" s="15"/>
    </row>
    <row r="879740" spans="10:10">
      <c r="J879740" s="15"/>
    </row>
    <row r="879741" spans="10:10">
      <c r="J879741" s="15"/>
    </row>
    <row r="879742" spans="10:10">
      <c r="J879742" s="15"/>
    </row>
    <row r="879743" spans="10:10">
      <c r="J879743" s="15"/>
    </row>
    <row r="879744" spans="10:10">
      <c r="J879744" s="15"/>
    </row>
    <row r="879745" spans="10:10">
      <c r="J879745" s="15"/>
    </row>
    <row r="879746" spans="10:10">
      <c r="J879746" s="15"/>
    </row>
    <row r="879747" spans="10:10">
      <c r="J879747" s="15"/>
    </row>
    <row r="879748" spans="10:10">
      <c r="J879748" s="15"/>
    </row>
    <row r="879749" spans="10:10">
      <c r="J879749" s="15"/>
    </row>
    <row r="879750" spans="10:10">
      <c r="J879750" s="15"/>
    </row>
    <row r="879751" spans="10:10">
      <c r="J879751" s="15"/>
    </row>
    <row r="879752" spans="10:10">
      <c r="J879752" s="15"/>
    </row>
    <row r="879753" spans="10:10">
      <c r="J879753" s="15"/>
    </row>
    <row r="879754" spans="10:10">
      <c r="J879754" s="15"/>
    </row>
    <row r="879755" spans="10:10">
      <c r="J879755" s="15"/>
    </row>
    <row r="879756" spans="10:10">
      <c r="J879756" s="15"/>
    </row>
    <row r="879757" spans="10:10">
      <c r="J879757" s="15"/>
    </row>
    <row r="879758" spans="10:10">
      <c r="J879758" s="15"/>
    </row>
    <row r="879759" spans="10:10">
      <c r="J879759" s="15"/>
    </row>
    <row r="879760" spans="10:10">
      <c r="J879760" s="15"/>
    </row>
    <row r="879761" spans="10:10">
      <c r="J879761" s="15"/>
    </row>
    <row r="879762" spans="10:10">
      <c r="J879762" s="15"/>
    </row>
    <row r="879763" spans="10:10">
      <c r="J879763" s="15"/>
    </row>
    <row r="879764" spans="10:10">
      <c r="J879764" s="15"/>
    </row>
    <row r="879765" spans="10:10">
      <c r="J879765" s="15"/>
    </row>
    <row r="879766" spans="10:10">
      <c r="J879766" s="15"/>
    </row>
    <row r="879767" spans="10:10">
      <c r="J879767" s="15"/>
    </row>
    <row r="879768" spans="10:10">
      <c r="J879768" s="15"/>
    </row>
    <row r="879769" spans="10:10">
      <c r="J879769" s="15"/>
    </row>
    <row r="879770" spans="10:10">
      <c r="J879770" s="15"/>
    </row>
    <row r="879771" spans="10:10">
      <c r="J879771" s="15"/>
    </row>
    <row r="879772" spans="10:10">
      <c r="J879772" s="15"/>
    </row>
    <row r="879773" spans="10:10">
      <c r="J879773" s="15"/>
    </row>
    <row r="879774" spans="10:10">
      <c r="J879774" s="15"/>
    </row>
    <row r="879775" spans="10:10">
      <c r="J879775" s="15"/>
    </row>
    <row r="879776" spans="10:10">
      <c r="J879776" s="15"/>
    </row>
    <row r="879777" spans="10:10">
      <c r="J879777" s="15"/>
    </row>
    <row r="879778" spans="10:10">
      <c r="J879778" s="15"/>
    </row>
    <row r="879779" spans="10:10">
      <c r="J879779" s="15"/>
    </row>
    <row r="879780" spans="10:10">
      <c r="J879780" s="15"/>
    </row>
    <row r="879781" spans="10:10">
      <c r="J879781" s="15"/>
    </row>
    <row r="879782" spans="10:10">
      <c r="J879782" s="15"/>
    </row>
    <row r="879783" spans="10:10">
      <c r="J879783" s="15"/>
    </row>
    <row r="879784" spans="10:10">
      <c r="J879784" s="15"/>
    </row>
    <row r="879785" spans="10:10">
      <c r="J879785" s="15"/>
    </row>
    <row r="879786" spans="10:10">
      <c r="J879786" s="15"/>
    </row>
    <row r="879787" spans="10:10">
      <c r="J879787" s="15"/>
    </row>
    <row r="879788" spans="10:10">
      <c r="J879788" s="15"/>
    </row>
    <row r="879789" spans="10:10">
      <c r="J879789" s="15"/>
    </row>
    <row r="879790" spans="10:10">
      <c r="J879790" s="15"/>
    </row>
    <row r="879791" spans="10:10">
      <c r="J879791" s="15"/>
    </row>
    <row r="879792" spans="10:10">
      <c r="J879792" s="15"/>
    </row>
    <row r="879793" spans="10:10">
      <c r="J879793" s="15"/>
    </row>
    <row r="879794" spans="10:10">
      <c r="J879794" s="15"/>
    </row>
    <row r="879795" spans="10:10">
      <c r="J879795" s="15"/>
    </row>
    <row r="879796" spans="10:10">
      <c r="J879796" s="15"/>
    </row>
    <row r="879797" spans="10:10">
      <c r="J879797" s="15"/>
    </row>
    <row r="879798" spans="10:10">
      <c r="J879798" s="15"/>
    </row>
    <row r="879799" spans="10:10">
      <c r="J879799" s="15"/>
    </row>
    <row r="879800" spans="10:10">
      <c r="J879800" s="15"/>
    </row>
    <row r="879801" spans="10:10">
      <c r="J879801" s="15"/>
    </row>
    <row r="879802" spans="10:10">
      <c r="J879802" s="15"/>
    </row>
    <row r="879803" spans="10:10">
      <c r="J879803" s="15"/>
    </row>
    <row r="879804" spans="10:10">
      <c r="J879804" s="15"/>
    </row>
    <row r="879805" spans="10:10">
      <c r="J879805" s="15"/>
    </row>
    <row r="879806" spans="10:10">
      <c r="J879806" s="15"/>
    </row>
    <row r="879807" spans="10:10">
      <c r="J879807" s="15"/>
    </row>
    <row r="879808" spans="10:10">
      <c r="J879808" s="15"/>
    </row>
    <row r="879809" spans="10:10">
      <c r="J879809" s="15"/>
    </row>
    <row r="879810" spans="10:10">
      <c r="J879810" s="15"/>
    </row>
    <row r="879811" spans="10:10">
      <c r="J879811" s="15"/>
    </row>
    <row r="879812" spans="10:10">
      <c r="J879812" s="15"/>
    </row>
    <row r="879813" spans="10:10">
      <c r="J879813" s="15"/>
    </row>
    <row r="879814" spans="10:10">
      <c r="J879814" s="15"/>
    </row>
    <row r="879815" spans="10:10">
      <c r="J879815" s="15"/>
    </row>
    <row r="879816" spans="10:10">
      <c r="J879816" s="15"/>
    </row>
    <row r="879817" spans="10:10">
      <c r="J879817" s="15"/>
    </row>
    <row r="879818" spans="10:10">
      <c r="J879818" s="15"/>
    </row>
    <row r="879819" spans="10:10">
      <c r="J879819" s="15"/>
    </row>
    <row r="879820" spans="10:10">
      <c r="J879820" s="15"/>
    </row>
    <row r="879821" spans="10:10">
      <c r="J879821" s="15"/>
    </row>
    <row r="879822" spans="10:10">
      <c r="J879822" s="15"/>
    </row>
    <row r="879823" spans="10:10">
      <c r="J879823" s="15"/>
    </row>
    <row r="879824" spans="10:10">
      <c r="J879824" s="15"/>
    </row>
    <row r="879825" spans="10:10">
      <c r="J879825" s="15"/>
    </row>
    <row r="879826" spans="10:10">
      <c r="J879826" s="15"/>
    </row>
    <row r="879827" spans="10:10">
      <c r="J879827" s="15"/>
    </row>
    <row r="879828" spans="10:10">
      <c r="J879828" s="15"/>
    </row>
    <row r="879829" spans="10:10">
      <c r="J879829" s="15"/>
    </row>
    <row r="879830" spans="10:10">
      <c r="J879830" s="15"/>
    </row>
    <row r="879831" spans="10:10">
      <c r="J879831" s="15"/>
    </row>
    <row r="879832" spans="10:10">
      <c r="J879832" s="15"/>
    </row>
    <row r="879833" spans="10:10">
      <c r="J879833" s="15"/>
    </row>
    <row r="879834" spans="10:10">
      <c r="J879834" s="15"/>
    </row>
    <row r="879835" spans="10:10">
      <c r="J879835" s="15"/>
    </row>
    <row r="879836" spans="10:10">
      <c r="J879836" s="15"/>
    </row>
    <row r="879837" spans="10:10">
      <c r="J879837" s="15"/>
    </row>
    <row r="879838" spans="10:10">
      <c r="J879838" s="15"/>
    </row>
    <row r="879839" spans="10:10">
      <c r="J879839" s="15"/>
    </row>
    <row r="879840" spans="10:10">
      <c r="J879840" s="15"/>
    </row>
    <row r="879841" spans="10:10">
      <c r="J879841" s="15"/>
    </row>
    <row r="879842" spans="10:10">
      <c r="J879842" s="15"/>
    </row>
    <row r="879843" spans="10:10">
      <c r="J879843" s="15"/>
    </row>
    <row r="879844" spans="10:10">
      <c r="J879844" s="15"/>
    </row>
    <row r="879845" spans="10:10">
      <c r="J879845" s="15"/>
    </row>
    <row r="879846" spans="10:10">
      <c r="J879846" s="15"/>
    </row>
    <row r="879847" spans="10:10">
      <c r="J879847" s="15"/>
    </row>
    <row r="879848" spans="10:10">
      <c r="J879848" s="15"/>
    </row>
    <row r="879849" spans="10:10">
      <c r="J879849" s="15"/>
    </row>
    <row r="879850" spans="10:10">
      <c r="J879850" s="15"/>
    </row>
    <row r="879851" spans="10:10">
      <c r="J879851" s="15"/>
    </row>
    <row r="879852" spans="10:10">
      <c r="J879852" s="15"/>
    </row>
    <row r="879853" spans="10:10">
      <c r="J879853" s="15"/>
    </row>
    <row r="879854" spans="10:10">
      <c r="J879854" s="15"/>
    </row>
    <row r="879855" spans="10:10">
      <c r="J879855" s="15"/>
    </row>
    <row r="879856" spans="10:10">
      <c r="J879856" s="15"/>
    </row>
    <row r="879857" spans="10:10">
      <c r="J879857" s="15"/>
    </row>
    <row r="879858" spans="10:10">
      <c r="J879858" s="15"/>
    </row>
    <row r="879859" spans="10:10">
      <c r="J879859" s="15"/>
    </row>
    <row r="879860" spans="10:10">
      <c r="J879860" s="15"/>
    </row>
    <row r="879861" spans="10:10">
      <c r="J879861" s="15"/>
    </row>
    <row r="879862" spans="10:10">
      <c r="J879862" s="15"/>
    </row>
    <row r="879863" spans="10:10">
      <c r="J879863" s="15"/>
    </row>
    <row r="879864" spans="10:10">
      <c r="J879864" s="15"/>
    </row>
    <row r="879865" spans="10:10">
      <c r="J879865" s="15"/>
    </row>
    <row r="879866" spans="10:10">
      <c r="J879866" s="15"/>
    </row>
    <row r="879867" spans="10:10">
      <c r="J879867" s="15"/>
    </row>
    <row r="879868" spans="10:10">
      <c r="J879868" s="15"/>
    </row>
    <row r="879869" spans="10:10">
      <c r="J879869" s="15"/>
    </row>
    <row r="879870" spans="10:10">
      <c r="J879870" s="15"/>
    </row>
    <row r="879871" spans="10:10">
      <c r="J879871" s="15"/>
    </row>
    <row r="879872" spans="10:10">
      <c r="J879872" s="15"/>
    </row>
    <row r="879873" spans="10:10">
      <c r="J879873" s="15"/>
    </row>
    <row r="879874" spans="10:10">
      <c r="J879874" s="15"/>
    </row>
    <row r="879875" spans="10:10">
      <c r="J879875" s="15"/>
    </row>
    <row r="879876" spans="10:10">
      <c r="J879876" s="15"/>
    </row>
    <row r="879877" spans="10:10">
      <c r="J879877" s="15"/>
    </row>
    <row r="879878" spans="10:10">
      <c r="J879878" s="15"/>
    </row>
    <row r="879879" spans="10:10">
      <c r="J879879" s="15"/>
    </row>
    <row r="879880" spans="10:10">
      <c r="J879880" s="15"/>
    </row>
    <row r="879881" spans="10:10">
      <c r="J879881" s="15"/>
    </row>
    <row r="879882" spans="10:10">
      <c r="J879882" s="15"/>
    </row>
    <row r="879883" spans="10:10">
      <c r="J879883" s="15"/>
    </row>
    <row r="879884" spans="10:10">
      <c r="J879884" s="15"/>
    </row>
    <row r="879885" spans="10:10">
      <c r="J879885" s="15"/>
    </row>
    <row r="879886" spans="10:10">
      <c r="J879886" s="15"/>
    </row>
    <row r="879887" spans="10:10">
      <c r="J879887" s="15"/>
    </row>
    <row r="879888" spans="10:10">
      <c r="J879888" s="15"/>
    </row>
    <row r="879889" spans="10:10">
      <c r="J879889" s="15"/>
    </row>
    <row r="879890" spans="10:10">
      <c r="J879890" s="15"/>
    </row>
    <row r="879891" spans="10:10">
      <c r="J879891" s="15"/>
    </row>
    <row r="879892" spans="10:10">
      <c r="J879892" s="15"/>
    </row>
    <row r="879893" spans="10:10">
      <c r="J879893" s="15"/>
    </row>
    <row r="879894" spans="10:10">
      <c r="J879894" s="15"/>
    </row>
    <row r="879895" spans="10:10">
      <c r="J879895" s="15"/>
    </row>
    <row r="879896" spans="10:10">
      <c r="J879896" s="15"/>
    </row>
    <row r="879897" spans="10:10">
      <c r="J879897" s="15"/>
    </row>
    <row r="879898" spans="10:10">
      <c r="J879898" s="15"/>
    </row>
    <row r="879899" spans="10:10">
      <c r="J879899" s="15"/>
    </row>
    <row r="879900" spans="10:10">
      <c r="J879900" s="15"/>
    </row>
    <row r="879901" spans="10:10">
      <c r="J879901" s="15"/>
    </row>
    <row r="879902" spans="10:10">
      <c r="J879902" s="15"/>
    </row>
    <row r="879903" spans="10:10">
      <c r="J879903" s="15"/>
    </row>
    <row r="879904" spans="10:10">
      <c r="J879904" s="15"/>
    </row>
    <row r="879905" spans="10:10">
      <c r="J879905" s="15"/>
    </row>
    <row r="879906" spans="10:10">
      <c r="J879906" s="15"/>
    </row>
    <row r="879907" spans="10:10">
      <c r="J879907" s="15"/>
    </row>
    <row r="879908" spans="10:10">
      <c r="J879908" s="15"/>
    </row>
    <row r="879909" spans="10:10">
      <c r="J879909" s="15"/>
    </row>
    <row r="879910" spans="10:10">
      <c r="J879910" s="15"/>
    </row>
    <row r="879911" spans="10:10">
      <c r="J879911" s="15"/>
    </row>
    <row r="879912" spans="10:10">
      <c r="J879912" s="15"/>
    </row>
    <row r="879913" spans="10:10">
      <c r="J879913" s="15"/>
    </row>
    <row r="879914" spans="10:10">
      <c r="J879914" s="15"/>
    </row>
    <row r="879915" spans="10:10">
      <c r="J879915" s="15"/>
    </row>
    <row r="879916" spans="10:10">
      <c r="J879916" s="15"/>
    </row>
    <row r="879917" spans="10:10">
      <c r="J879917" s="15"/>
    </row>
    <row r="879918" spans="10:10">
      <c r="J879918" s="15"/>
    </row>
    <row r="879919" spans="10:10">
      <c r="J879919" s="15"/>
    </row>
    <row r="879920" spans="10:10">
      <c r="J879920" s="15"/>
    </row>
    <row r="879921" spans="10:10">
      <c r="J879921" s="15"/>
    </row>
    <row r="879922" spans="10:10">
      <c r="J879922" s="15"/>
    </row>
    <row r="879923" spans="10:10">
      <c r="J879923" s="15"/>
    </row>
    <row r="879924" spans="10:10">
      <c r="J879924" s="15"/>
    </row>
    <row r="879925" spans="10:10">
      <c r="J879925" s="15"/>
    </row>
    <row r="879926" spans="10:10">
      <c r="J879926" s="15"/>
    </row>
    <row r="879927" spans="10:10">
      <c r="J879927" s="15"/>
    </row>
    <row r="879928" spans="10:10">
      <c r="J879928" s="15"/>
    </row>
    <row r="879929" spans="10:10">
      <c r="J879929" s="15"/>
    </row>
    <row r="879930" spans="10:10">
      <c r="J879930" s="15"/>
    </row>
    <row r="879931" spans="10:10">
      <c r="J879931" s="15"/>
    </row>
    <row r="879932" spans="10:10">
      <c r="J879932" s="15"/>
    </row>
    <row r="879933" spans="10:10">
      <c r="J879933" s="15"/>
    </row>
    <row r="879934" spans="10:10">
      <c r="J879934" s="15"/>
    </row>
    <row r="879935" spans="10:10">
      <c r="J879935" s="15"/>
    </row>
    <row r="879936" spans="10:10">
      <c r="J879936" s="15"/>
    </row>
    <row r="879937" spans="10:10">
      <c r="J879937" s="15"/>
    </row>
    <row r="879938" spans="10:10">
      <c r="J879938" s="15"/>
    </row>
    <row r="879939" spans="10:10">
      <c r="J879939" s="15"/>
    </row>
    <row r="879940" spans="10:10">
      <c r="J879940" s="15"/>
    </row>
    <row r="879941" spans="10:10">
      <c r="J879941" s="15"/>
    </row>
    <row r="879942" spans="10:10">
      <c r="J879942" s="15"/>
    </row>
    <row r="879943" spans="10:10">
      <c r="J879943" s="15"/>
    </row>
    <row r="879944" spans="10:10">
      <c r="J879944" s="15"/>
    </row>
    <row r="879945" spans="10:10">
      <c r="J879945" s="15"/>
    </row>
    <row r="879946" spans="10:10">
      <c r="J879946" s="15"/>
    </row>
    <row r="879947" spans="10:10">
      <c r="J879947" s="15"/>
    </row>
    <row r="879948" spans="10:10">
      <c r="J879948" s="15"/>
    </row>
    <row r="879949" spans="10:10">
      <c r="J879949" s="15"/>
    </row>
    <row r="879950" spans="10:10">
      <c r="J879950" s="15"/>
    </row>
    <row r="879951" spans="10:10">
      <c r="J879951" s="15"/>
    </row>
    <row r="879952" spans="10:10">
      <c r="J879952" s="15"/>
    </row>
    <row r="879953" spans="10:10">
      <c r="J879953" s="15"/>
    </row>
    <row r="879954" spans="10:10">
      <c r="J879954" s="15"/>
    </row>
    <row r="879955" spans="10:10">
      <c r="J879955" s="15"/>
    </row>
    <row r="879956" spans="10:10">
      <c r="J879956" s="15"/>
    </row>
    <row r="879957" spans="10:10">
      <c r="J879957" s="15"/>
    </row>
    <row r="879958" spans="10:10">
      <c r="J879958" s="15"/>
    </row>
    <row r="879959" spans="10:10">
      <c r="J879959" s="15"/>
    </row>
    <row r="879960" spans="10:10">
      <c r="J879960" s="15"/>
    </row>
    <row r="879961" spans="10:10">
      <c r="J879961" s="15"/>
    </row>
    <row r="879962" spans="10:10">
      <c r="J879962" s="15"/>
    </row>
    <row r="879963" spans="10:10">
      <c r="J879963" s="15"/>
    </row>
    <row r="879964" spans="10:10">
      <c r="J879964" s="15"/>
    </row>
    <row r="879965" spans="10:10">
      <c r="J879965" s="15"/>
    </row>
    <row r="879966" spans="10:10">
      <c r="J879966" s="15"/>
    </row>
    <row r="879967" spans="10:10">
      <c r="J879967" s="15"/>
    </row>
    <row r="879968" spans="10:10">
      <c r="J879968" s="15"/>
    </row>
    <row r="879969" spans="10:10">
      <c r="J879969" s="15"/>
    </row>
    <row r="879970" spans="10:10">
      <c r="J879970" s="15"/>
    </row>
    <row r="879971" spans="10:10">
      <c r="J879971" s="15"/>
    </row>
    <row r="879972" spans="10:10">
      <c r="J879972" s="15"/>
    </row>
    <row r="879973" spans="10:10">
      <c r="J879973" s="15"/>
    </row>
    <row r="879974" spans="10:10">
      <c r="J879974" s="15"/>
    </row>
    <row r="879975" spans="10:10">
      <c r="J879975" s="15"/>
    </row>
    <row r="879976" spans="10:10">
      <c r="J879976" s="15"/>
    </row>
    <row r="879977" spans="10:10">
      <c r="J879977" s="15"/>
    </row>
    <row r="879978" spans="10:10">
      <c r="J879978" s="15"/>
    </row>
    <row r="879979" spans="10:10">
      <c r="J879979" s="15"/>
    </row>
    <row r="879980" spans="10:10">
      <c r="J879980" s="15"/>
    </row>
    <row r="879981" spans="10:10">
      <c r="J879981" s="15"/>
    </row>
    <row r="879982" spans="10:10">
      <c r="J879982" s="15"/>
    </row>
    <row r="879983" spans="10:10">
      <c r="J879983" s="15"/>
    </row>
    <row r="879984" spans="10:10">
      <c r="J879984" s="15"/>
    </row>
    <row r="879985" spans="10:10">
      <c r="J879985" s="15"/>
    </row>
    <row r="879986" spans="10:10">
      <c r="J879986" s="15"/>
    </row>
    <row r="879987" spans="10:10">
      <c r="J879987" s="15"/>
    </row>
    <row r="879988" spans="10:10">
      <c r="J879988" s="15"/>
    </row>
    <row r="879989" spans="10:10">
      <c r="J879989" s="15"/>
    </row>
    <row r="879990" spans="10:10">
      <c r="J879990" s="15"/>
    </row>
    <row r="879991" spans="10:10">
      <c r="J879991" s="15"/>
    </row>
    <row r="879992" spans="10:10">
      <c r="J879992" s="15"/>
    </row>
    <row r="879993" spans="10:10">
      <c r="J879993" s="15"/>
    </row>
    <row r="879994" spans="10:10">
      <c r="J879994" s="15"/>
    </row>
    <row r="879995" spans="10:10">
      <c r="J879995" s="15"/>
    </row>
    <row r="879996" spans="10:10">
      <c r="J879996" s="15"/>
    </row>
    <row r="879997" spans="10:10">
      <c r="J879997" s="15"/>
    </row>
    <row r="879998" spans="10:10">
      <c r="J879998" s="15"/>
    </row>
    <row r="879999" spans="10:10">
      <c r="J879999" s="15"/>
    </row>
    <row r="880000" spans="10:10">
      <c r="J880000" s="15"/>
    </row>
    <row r="880001" spans="10:10">
      <c r="J880001" s="15"/>
    </row>
    <row r="880002" spans="10:10">
      <c r="J880002" s="15"/>
    </row>
    <row r="880003" spans="10:10">
      <c r="J880003" s="15"/>
    </row>
    <row r="880004" spans="10:10">
      <c r="J880004" s="15"/>
    </row>
    <row r="880005" spans="10:10">
      <c r="J880005" s="15"/>
    </row>
    <row r="880006" spans="10:10">
      <c r="J880006" s="15"/>
    </row>
    <row r="880007" spans="10:10">
      <c r="J880007" s="15"/>
    </row>
    <row r="880008" spans="10:10">
      <c r="J880008" s="15"/>
    </row>
    <row r="880009" spans="10:10">
      <c r="J880009" s="15"/>
    </row>
    <row r="880010" spans="10:10">
      <c r="J880010" s="15"/>
    </row>
    <row r="880011" spans="10:10">
      <c r="J880011" s="15"/>
    </row>
    <row r="880012" spans="10:10">
      <c r="J880012" s="15"/>
    </row>
    <row r="880013" spans="10:10">
      <c r="J880013" s="15"/>
    </row>
    <row r="880014" spans="10:10">
      <c r="J880014" s="15"/>
    </row>
    <row r="880015" spans="10:10">
      <c r="J880015" s="15"/>
    </row>
    <row r="880016" spans="10:10">
      <c r="J880016" s="15"/>
    </row>
    <row r="880017" spans="10:10">
      <c r="J880017" s="15"/>
    </row>
    <row r="880018" spans="10:10">
      <c r="J880018" s="15"/>
    </row>
    <row r="880019" spans="10:10">
      <c r="J880019" s="15"/>
    </row>
    <row r="880020" spans="10:10">
      <c r="J880020" s="15"/>
    </row>
    <row r="880021" spans="10:10">
      <c r="J880021" s="15"/>
    </row>
    <row r="880022" spans="10:10">
      <c r="J880022" s="15"/>
    </row>
    <row r="880023" spans="10:10">
      <c r="J880023" s="15"/>
    </row>
    <row r="880024" spans="10:10">
      <c r="J880024" s="15"/>
    </row>
    <row r="880025" spans="10:10">
      <c r="J880025" s="15"/>
    </row>
    <row r="880026" spans="10:10">
      <c r="J880026" s="15"/>
    </row>
    <row r="880027" spans="10:10">
      <c r="J880027" s="15"/>
    </row>
    <row r="880028" spans="10:10">
      <c r="J880028" s="15"/>
    </row>
    <row r="880029" spans="10:10">
      <c r="J880029" s="15"/>
    </row>
    <row r="880030" spans="10:10">
      <c r="J880030" s="15"/>
    </row>
    <row r="880031" spans="10:10">
      <c r="J880031" s="15"/>
    </row>
    <row r="880032" spans="10:10">
      <c r="J880032" s="15"/>
    </row>
    <row r="880033" spans="10:10">
      <c r="J880033" s="15"/>
    </row>
    <row r="880034" spans="10:10">
      <c r="J880034" s="15"/>
    </row>
    <row r="880035" spans="10:10">
      <c r="J880035" s="15"/>
    </row>
    <row r="880036" spans="10:10">
      <c r="J880036" s="15"/>
    </row>
    <row r="880037" spans="10:10">
      <c r="J880037" s="15"/>
    </row>
    <row r="880038" spans="10:10">
      <c r="J880038" s="15"/>
    </row>
    <row r="880039" spans="10:10">
      <c r="J880039" s="15"/>
    </row>
    <row r="880040" spans="10:10">
      <c r="J880040" s="15"/>
    </row>
    <row r="880041" spans="10:10">
      <c r="J880041" s="15"/>
    </row>
    <row r="880042" spans="10:10">
      <c r="J880042" s="15"/>
    </row>
    <row r="880043" spans="10:10">
      <c r="J880043" s="15"/>
    </row>
    <row r="880044" spans="10:10">
      <c r="J880044" s="15"/>
    </row>
    <row r="880045" spans="10:10">
      <c r="J880045" s="15"/>
    </row>
    <row r="880046" spans="10:10">
      <c r="J880046" s="15"/>
    </row>
    <row r="880047" spans="10:10">
      <c r="J880047" s="15"/>
    </row>
    <row r="880048" spans="10:10">
      <c r="J880048" s="15"/>
    </row>
    <row r="880049" spans="10:10">
      <c r="J880049" s="15"/>
    </row>
    <row r="880050" spans="10:10">
      <c r="J880050" s="15"/>
    </row>
    <row r="880051" spans="10:10">
      <c r="J880051" s="15"/>
    </row>
    <row r="880052" spans="10:10">
      <c r="J880052" s="15"/>
    </row>
    <row r="880053" spans="10:10">
      <c r="J880053" s="15"/>
    </row>
    <row r="880054" spans="10:10">
      <c r="J880054" s="15"/>
    </row>
    <row r="880055" spans="10:10">
      <c r="J880055" s="15"/>
    </row>
    <row r="880056" spans="10:10">
      <c r="J880056" s="15"/>
    </row>
    <row r="880057" spans="10:10">
      <c r="J880057" s="15"/>
    </row>
    <row r="880058" spans="10:10">
      <c r="J880058" s="15"/>
    </row>
    <row r="880059" spans="10:10">
      <c r="J880059" s="15"/>
    </row>
    <row r="880060" spans="10:10">
      <c r="J880060" s="15"/>
    </row>
    <row r="880061" spans="10:10">
      <c r="J880061" s="15"/>
    </row>
    <row r="880062" spans="10:10">
      <c r="J880062" s="15"/>
    </row>
    <row r="880063" spans="10:10">
      <c r="J880063" s="15"/>
    </row>
    <row r="880064" spans="10:10">
      <c r="J880064" s="15"/>
    </row>
    <row r="880065" spans="10:10">
      <c r="J880065" s="15"/>
    </row>
    <row r="880066" spans="10:10">
      <c r="J880066" s="15"/>
    </row>
    <row r="880067" spans="10:10">
      <c r="J880067" s="15"/>
    </row>
    <row r="880068" spans="10:10">
      <c r="J880068" s="15"/>
    </row>
    <row r="880069" spans="10:10">
      <c r="J880069" s="15"/>
    </row>
    <row r="880070" spans="10:10">
      <c r="J880070" s="15"/>
    </row>
    <row r="880071" spans="10:10">
      <c r="J880071" s="15"/>
    </row>
    <row r="880072" spans="10:10">
      <c r="J880072" s="15"/>
    </row>
    <row r="880073" spans="10:10">
      <c r="J880073" s="15"/>
    </row>
    <row r="880074" spans="10:10">
      <c r="J880074" s="15"/>
    </row>
    <row r="880075" spans="10:10">
      <c r="J880075" s="15"/>
    </row>
    <row r="880076" spans="10:10">
      <c r="J880076" s="15"/>
    </row>
    <row r="880077" spans="10:10">
      <c r="J880077" s="15"/>
    </row>
    <row r="880078" spans="10:10">
      <c r="J880078" s="15"/>
    </row>
    <row r="880079" spans="10:10">
      <c r="J880079" s="15"/>
    </row>
    <row r="880080" spans="10:10">
      <c r="J880080" s="15"/>
    </row>
    <row r="880081" spans="10:10">
      <c r="J880081" s="15"/>
    </row>
    <row r="880082" spans="10:10">
      <c r="J880082" s="15"/>
    </row>
    <row r="880083" spans="10:10">
      <c r="J880083" s="15"/>
    </row>
    <row r="880084" spans="10:10">
      <c r="J880084" s="15"/>
    </row>
    <row r="880085" spans="10:10">
      <c r="J880085" s="15"/>
    </row>
    <row r="880086" spans="10:10">
      <c r="J880086" s="15"/>
    </row>
    <row r="880087" spans="10:10">
      <c r="J880087" s="15"/>
    </row>
    <row r="880088" spans="10:10">
      <c r="J880088" s="15"/>
    </row>
    <row r="880089" spans="10:10">
      <c r="J880089" s="15"/>
    </row>
    <row r="880090" spans="10:10">
      <c r="J880090" s="15"/>
    </row>
    <row r="880091" spans="10:10">
      <c r="J880091" s="15"/>
    </row>
    <row r="880092" spans="10:10">
      <c r="J880092" s="15"/>
    </row>
    <row r="880093" spans="10:10">
      <c r="J880093" s="15"/>
    </row>
    <row r="880094" spans="10:10">
      <c r="J880094" s="15"/>
    </row>
    <row r="880095" spans="10:10">
      <c r="J880095" s="15"/>
    </row>
    <row r="880096" spans="10:10">
      <c r="J880096" s="15"/>
    </row>
    <row r="880097" spans="10:10">
      <c r="J880097" s="15"/>
    </row>
    <row r="880098" spans="10:10">
      <c r="J880098" s="15"/>
    </row>
    <row r="880099" spans="10:10">
      <c r="J880099" s="15"/>
    </row>
    <row r="880100" spans="10:10">
      <c r="J880100" s="15"/>
    </row>
    <row r="880101" spans="10:10">
      <c r="J880101" s="15"/>
    </row>
    <row r="880102" spans="10:10">
      <c r="J880102" s="15"/>
    </row>
    <row r="880103" spans="10:10">
      <c r="J880103" s="15"/>
    </row>
    <row r="880104" spans="10:10">
      <c r="J880104" s="15"/>
    </row>
    <row r="880105" spans="10:10">
      <c r="J880105" s="15"/>
    </row>
    <row r="880106" spans="10:10">
      <c r="J880106" s="15"/>
    </row>
    <row r="880107" spans="10:10">
      <c r="J880107" s="15"/>
    </row>
    <row r="880108" spans="10:10">
      <c r="J880108" s="15"/>
    </row>
    <row r="880109" spans="10:10">
      <c r="J880109" s="15"/>
    </row>
    <row r="880110" spans="10:10">
      <c r="J880110" s="15"/>
    </row>
    <row r="880111" spans="10:10">
      <c r="J880111" s="15"/>
    </row>
    <row r="880112" spans="10:10">
      <c r="J880112" s="15"/>
    </row>
    <row r="880113" spans="10:10">
      <c r="J880113" s="15"/>
    </row>
    <row r="880114" spans="10:10">
      <c r="J880114" s="15"/>
    </row>
    <row r="880115" spans="10:10">
      <c r="J880115" s="15"/>
    </row>
    <row r="880116" spans="10:10">
      <c r="J880116" s="15"/>
    </row>
    <row r="880117" spans="10:10">
      <c r="J880117" s="15"/>
    </row>
    <row r="880118" spans="10:10">
      <c r="J880118" s="15"/>
    </row>
    <row r="880119" spans="10:10">
      <c r="J880119" s="15"/>
    </row>
    <row r="880120" spans="10:10">
      <c r="J880120" s="15"/>
    </row>
    <row r="880121" spans="10:10">
      <c r="J880121" s="15"/>
    </row>
    <row r="880122" spans="10:10">
      <c r="J880122" s="15"/>
    </row>
    <row r="880123" spans="10:10">
      <c r="J880123" s="15"/>
    </row>
    <row r="880124" spans="10:10">
      <c r="J880124" s="15"/>
    </row>
    <row r="880125" spans="10:10">
      <c r="J880125" s="15"/>
    </row>
    <row r="880126" spans="10:10">
      <c r="J880126" s="15"/>
    </row>
    <row r="880127" spans="10:10">
      <c r="J880127" s="15"/>
    </row>
    <row r="880128" spans="10:10">
      <c r="J880128" s="15"/>
    </row>
    <row r="880129" spans="10:10">
      <c r="J880129" s="15"/>
    </row>
    <row r="880130" spans="10:10">
      <c r="J880130" s="15"/>
    </row>
    <row r="880131" spans="10:10">
      <c r="J880131" s="15"/>
    </row>
    <row r="880132" spans="10:10">
      <c r="J880132" s="15"/>
    </row>
    <row r="880133" spans="10:10">
      <c r="J880133" s="15"/>
    </row>
    <row r="880134" spans="10:10">
      <c r="J880134" s="15"/>
    </row>
    <row r="880135" spans="10:10">
      <c r="J880135" s="15"/>
    </row>
    <row r="880136" spans="10:10">
      <c r="J880136" s="15"/>
    </row>
    <row r="880137" spans="10:10">
      <c r="J880137" s="15"/>
    </row>
    <row r="880138" spans="10:10">
      <c r="J880138" s="15"/>
    </row>
    <row r="880139" spans="10:10">
      <c r="J880139" s="15"/>
    </row>
    <row r="880140" spans="10:10">
      <c r="J880140" s="15"/>
    </row>
    <row r="880141" spans="10:10">
      <c r="J880141" s="15"/>
    </row>
    <row r="880142" spans="10:10">
      <c r="J880142" s="15"/>
    </row>
    <row r="880143" spans="10:10">
      <c r="J880143" s="15"/>
    </row>
    <row r="880144" spans="10:10">
      <c r="J880144" s="15"/>
    </row>
    <row r="880145" spans="10:10">
      <c r="J880145" s="15"/>
    </row>
    <row r="880146" spans="10:10">
      <c r="J880146" s="15"/>
    </row>
    <row r="880147" spans="10:10">
      <c r="J880147" s="15"/>
    </row>
    <row r="880148" spans="10:10">
      <c r="J880148" s="15"/>
    </row>
    <row r="880149" spans="10:10">
      <c r="J880149" s="15"/>
    </row>
    <row r="880150" spans="10:10">
      <c r="J880150" s="15"/>
    </row>
    <row r="880151" spans="10:10">
      <c r="J880151" s="15"/>
    </row>
    <row r="880152" spans="10:10">
      <c r="J880152" s="15"/>
    </row>
    <row r="880153" spans="10:10">
      <c r="J880153" s="15"/>
    </row>
    <row r="880154" spans="10:10">
      <c r="J880154" s="15"/>
    </row>
    <row r="880155" spans="10:10">
      <c r="J880155" s="15"/>
    </row>
    <row r="880156" spans="10:10">
      <c r="J880156" s="15"/>
    </row>
    <row r="880157" spans="10:10">
      <c r="J880157" s="15"/>
    </row>
    <row r="880158" spans="10:10">
      <c r="J880158" s="15"/>
    </row>
    <row r="880159" spans="10:10">
      <c r="J880159" s="15"/>
    </row>
    <row r="880160" spans="10:10">
      <c r="J880160" s="15"/>
    </row>
    <row r="880161" spans="10:10">
      <c r="J880161" s="15"/>
    </row>
    <row r="880162" spans="10:10">
      <c r="J880162" s="15"/>
    </row>
    <row r="880163" spans="10:10">
      <c r="J880163" s="15"/>
    </row>
    <row r="880164" spans="10:10">
      <c r="J880164" s="15"/>
    </row>
    <row r="880165" spans="10:10">
      <c r="J880165" s="15"/>
    </row>
    <row r="880166" spans="10:10">
      <c r="J880166" s="15"/>
    </row>
    <row r="880167" spans="10:10">
      <c r="J880167" s="15"/>
    </row>
    <row r="880168" spans="10:10">
      <c r="J880168" s="15"/>
    </row>
    <row r="880169" spans="10:10">
      <c r="J880169" s="15"/>
    </row>
    <row r="880170" spans="10:10">
      <c r="J880170" s="15"/>
    </row>
    <row r="880171" spans="10:10">
      <c r="J880171" s="15"/>
    </row>
    <row r="880172" spans="10:10">
      <c r="J880172" s="15"/>
    </row>
    <row r="880173" spans="10:10">
      <c r="J880173" s="15"/>
    </row>
    <row r="880174" spans="10:10">
      <c r="J880174" s="15"/>
    </row>
    <row r="880175" spans="10:10">
      <c r="J880175" s="15"/>
    </row>
    <row r="880176" spans="10:10">
      <c r="J880176" s="15"/>
    </row>
    <row r="880177" spans="10:10">
      <c r="J880177" s="15"/>
    </row>
    <row r="880178" spans="10:10">
      <c r="J880178" s="15"/>
    </row>
    <row r="880179" spans="10:10">
      <c r="J880179" s="15"/>
    </row>
    <row r="880180" spans="10:10">
      <c r="J880180" s="15"/>
    </row>
    <row r="880181" spans="10:10">
      <c r="J880181" s="15"/>
    </row>
    <row r="880182" spans="10:10">
      <c r="J880182" s="15"/>
    </row>
    <row r="880183" spans="10:10">
      <c r="J880183" s="15"/>
    </row>
    <row r="880184" spans="10:10">
      <c r="J880184" s="15"/>
    </row>
    <row r="880185" spans="10:10">
      <c r="J880185" s="15"/>
    </row>
    <row r="880186" spans="10:10">
      <c r="J880186" s="15"/>
    </row>
    <row r="880187" spans="10:10">
      <c r="J880187" s="15"/>
    </row>
    <row r="880188" spans="10:10">
      <c r="J880188" s="15"/>
    </row>
    <row r="880189" spans="10:10">
      <c r="J880189" s="15"/>
    </row>
    <row r="880190" spans="10:10">
      <c r="J880190" s="15"/>
    </row>
    <row r="880191" spans="10:10">
      <c r="J880191" s="15"/>
    </row>
    <row r="880192" spans="10:10">
      <c r="J880192" s="15"/>
    </row>
    <row r="880193" spans="10:10">
      <c r="J880193" s="15"/>
    </row>
    <row r="880194" spans="10:10">
      <c r="J880194" s="15"/>
    </row>
    <row r="880195" spans="10:10">
      <c r="J880195" s="15"/>
    </row>
    <row r="880196" spans="10:10">
      <c r="J880196" s="15"/>
    </row>
    <row r="880197" spans="10:10">
      <c r="J880197" s="15"/>
    </row>
    <row r="880198" spans="10:10">
      <c r="J880198" s="15"/>
    </row>
    <row r="880199" spans="10:10">
      <c r="J880199" s="15"/>
    </row>
    <row r="880200" spans="10:10">
      <c r="J880200" s="15"/>
    </row>
    <row r="880201" spans="10:10">
      <c r="J880201" s="15"/>
    </row>
    <row r="880202" spans="10:10">
      <c r="J880202" s="15"/>
    </row>
    <row r="880203" spans="10:10">
      <c r="J880203" s="15"/>
    </row>
    <row r="880204" spans="10:10">
      <c r="J880204" s="15"/>
    </row>
    <row r="880205" spans="10:10">
      <c r="J880205" s="15"/>
    </row>
    <row r="880206" spans="10:10">
      <c r="J880206" s="15"/>
    </row>
    <row r="880207" spans="10:10">
      <c r="J880207" s="15"/>
    </row>
    <row r="880208" spans="10:10">
      <c r="J880208" s="15"/>
    </row>
    <row r="880209" spans="10:10">
      <c r="J880209" s="15"/>
    </row>
    <row r="880210" spans="10:10">
      <c r="J880210" s="15"/>
    </row>
    <row r="880211" spans="10:10">
      <c r="J880211" s="15"/>
    </row>
    <row r="880212" spans="10:10">
      <c r="J880212" s="15"/>
    </row>
    <row r="880213" spans="10:10">
      <c r="J880213" s="15"/>
    </row>
    <row r="880214" spans="10:10">
      <c r="J880214" s="15"/>
    </row>
    <row r="880215" spans="10:10">
      <c r="J880215" s="15"/>
    </row>
    <row r="880216" spans="10:10">
      <c r="J880216" s="15"/>
    </row>
    <row r="880217" spans="10:10">
      <c r="J880217" s="15"/>
    </row>
    <row r="880218" spans="10:10">
      <c r="J880218" s="15"/>
    </row>
    <row r="880219" spans="10:10">
      <c r="J880219" s="15"/>
    </row>
    <row r="880220" spans="10:10">
      <c r="J880220" s="15"/>
    </row>
    <row r="880221" spans="10:10">
      <c r="J880221" s="15"/>
    </row>
    <row r="880222" spans="10:10">
      <c r="J880222" s="15"/>
    </row>
    <row r="880223" spans="10:10">
      <c r="J880223" s="15"/>
    </row>
    <row r="880224" spans="10:10">
      <c r="J880224" s="15"/>
    </row>
    <row r="880225" spans="10:10">
      <c r="J880225" s="15"/>
    </row>
    <row r="880226" spans="10:10">
      <c r="J880226" s="15"/>
    </row>
    <row r="880227" spans="10:10">
      <c r="J880227" s="15"/>
    </row>
    <row r="880228" spans="10:10">
      <c r="J880228" s="15"/>
    </row>
    <row r="880229" spans="10:10">
      <c r="J880229" s="15"/>
    </row>
    <row r="880230" spans="10:10">
      <c r="J880230" s="15"/>
    </row>
    <row r="880231" spans="10:10">
      <c r="J880231" s="15"/>
    </row>
    <row r="880232" spans="10:10">
      <c r="J880232" s="15"/>
    </row>
    <row r="880233" spans="10:10">
      <c r="J880233" s="15"/>
    </row>
    <row r="880234" spans="10:10">
      <c r="J880234" s="15"/>
    </row>
    <row r="880235" spans="10:10">
      <c r="J880235" s="15"/>
    </row>
    <row r="880236" spans="10:10">
      <c r="J880236" s="15"/>
    </row>
    <row r="880237" spans="10:10">
      <c r="J880237" s="15"/>
    </row>
    <row r="880238" spans="10:10">
      <c r="J880238" s="15"/>
    </row>
    <row r="880239" spans="10:10">
      <c r="J880239" s="15"/>
    </row>
    <row r="880240" spans="10:10">
      <c r="J880240" s="15"/>
    </row>
    <row r="880241" spans="10:10">
      <c r="J880241" s="15"/>
    </row>
    <row r="880242" spans="10:10">
      <c r="J880242" s="15"/>
    </row>
    <row r="880243" spans="10:10">
      <c r="J880243" s="15"/>
    </row>
    <row r="880244" spans="10:10">
      <c r="J880244" s="15"/>
    </row>
    <row r="880245" spans="10:10">
      <c r="J880245" s="15"/>
    </row>
    <row r="880246" spans="10:10">
      <c r="J880246" s="15"/>
    </row>
    <row r="880247" spans="10:10">
      <c r="J880247" s="15"/>
    </row>
    <row r="880248" spans="10:10">
      <c r="J880248" s="15"/>
    </row>
    <row r="880249" spans="10:10">
      <c r="J880249" s="15"/>
    </row>
    <row r="880250" spans="10:10">
      <c r="J880250" s="15"/>
    </row>
    <row r="880251" spans="10:10">
      <c r="J880251" s="15"/>
    </row>
    <row r="880252" spans="10:10">
      <c r="J880252" s="15"/>
    </row>
    <row r="880253" spans="10:10">
      <c r="J880253" s="15"/>
    </row>
    <row r="880254" spans="10:10">
      <c r="J880254" s="15"/>
    </row>
    <row r="880255" spans="10:10">
      <c r="J880255" s="15"/>
    </row>
    <row r="880256" spans="10:10">
      <c r="J880256" s="15"/>
    </row>
    <row r="880257" spans="10:10">
      <c r="J880257" s="15"/>
    </row>
    <row r="880258" spans="10:10">
      <c r="J880258" s="15"/>
    </row>
    <row r="880259" spans="10:10">
      <c r="J880259" s="15"/>
    </row>
    <row r="880260" spans="10:10">
      <c r="J880260" s="15"/>
    </row>
    <row r="880261" spans="10:10">
      <c r="J880261" s="15"/>
    </row>
    <row r="880262" spans="10:10">
      <c r="J880262" s="15"/>
    </row>
    <row r="880263" spans="10:10">
      <c r="J880263" s="15"/>
    </row>
    <row r="880264" spans="10:10">
      <c r="J880264" s="15"/>
    </row>
    <row r="880265" spans="10:10">
      <c r="J880265" s="15"/>
    </row>
    <row r="880266" spans="10:10">
      <c r="J880266" s="15"/>
    </row>
    <row r="880267" spans="10:10">
      <c r="J880267" s="15"/>
    </row>
    <row r="880268" spans="10:10">
      <c r="J880268" s="15"/>
    </row>
    <row r="880269" spans="10:10">
      <c r="J880269" s="15"/>
    </row>
    <row r="880270" spans="10:10">
      <c r="J880270" s="15"/>
    </row>
    <row r="880271" spans="10:10">
      <c r="J880271" s="15"/>
    </row>
    <row r="880272" spans="10:10">
      <c r="J880272" s="15"/>
    </row>
    <row r="880273" spans="10:10">
      <c r="J880273" s="15"/>
    </row>
    <row r="880274" spans="10:10">
      <c r="J880274" s="15"/>
    </row>
    <row r="880275" spans="10:10">
      <c r="J880275" s="15"/>
    </row>
    <row r="880276" spans="10:10">
      <c r="J880276" s="15"/>
    </row>
    <row r="880277" spans="10:10">
      <c r="J880277" s="15"/>
    </row>
    <row r="880278" spans="10:10">
      <c r="J880278" s="15"/>
    </row>
    <row r="880279" spans="10:10">
      <c r="J880279" s="15"/>
    </row>
    <row r="880280" spans="10:10">
      <c r="J880280" s="15"/>
    </row>
    <row r="880281" spans="10:10">
      <c r="J880281" s="15"/>
    </row>
    <row r="880282" spans="10:10">
      <c r="J880282" s="15"/>
    </row>
    <row r="880283" spans="10:10">
      <c r="J880283" s="15"/>
    </row>
    <row r="880284" spans="10:10">
      <c r="J880284" s="15"/>
    </row>
    <row r="880285" spans="10:10">
      <c r="J880285" s="15"/>
    </row>
    <row r="880286" spans="10:10">
      <c r="J880286" s="15"/>
    </row>
    <row r="880287" spans="10:10">
      <c r="J880287" s="15"/>
    </row>
    <row r="880288" spans="10:10">
      <c r="J880288" s="15"/>
    </row>
    <row r="880289" spans="10:10">
      <c r="J880289" s="15"/>
    </row>
    <row r="880290" spans="10:10">
      <c r="J880290" s="15"/>
    </row>
    <row r="880291" spans="10:10">
      <c r="J880291" s="15"/>
    </row>
    <row r="880292" spans="10:10">
      <c r="J880292" s="15"/>
    </row>
    <row r="880293" spans="10:10">
      <c r="J880293" s="15"/>
    </row>
    <row r="880294" spans="10:10">
      <c r="J880294" s="15"/>
    </row>
    <row r="880295" spans="10:10">
      <c r="J880295" s="15"/>
    </row>
    <row r="880296" spans="10:10">
      <c r="J880296" s="15"/>
    </row>
    <row r="880297" spans="10:10">
      <c r="J880297" s="15"/>
    </row>
    <row r="880298" spans="10:10">
      <c r="J880298" s="15"/>
    </row>
    <row r="880299" spans="10:10">
      <c r="J880299" s="15"/>
    </row>
    <row r="880300" spans="10:10">
      <c r="J880300" s="15"/>
    </row>
    <row r="880301" spans="10:10">
      <c r="J880301" s="15"/>
    </row>
    <row r="880302" spans="10:10">
      <c r="J880302" s="15"/>
    </row>
    <row r="880303" spans="10:10">
      <c r="J880303" s="15"/>
    </row>
    <row r="880304" spans="10:10">
      <c r="J880304" s="15"/>
    </row>
    <row r="880305" spans="10:10">
      <c r="J880305" s="15"/>
    </row>
    <row r="880306" spans="10:10">
      <c r="J880306" s="15"/>
    </row>
    <row r="880307" spans="10:10">
      <c r="J880307" s="15"/>
    </row>
    <row r="880308" spans="10:10">
      <c r="J880308" s="15"/>
    </row>
    <row r="880309" spans="10:10">
      <c r="J880309" s="15"/>
    </row>
    <row r="880310" spans="10:10">
      <c r="J880310" s="15"/>
    </row>
    <row r="880311" spans="10:10">
      <c r="J880311" s="15"/>
    </row>
    <row r="880312" spans="10:10">
      <c r="J880312" s="15"/>
    </row>
    <row r="880313" spans="10:10">
      <c r="J880313" s="15"/>
    </row>
    <row r="880314" spans="10:10">
      <c r="J880314" s="15"/>
    </row>
    <row r="880315" spans="10:10">
      <c r="J880315" s="15"/>
    </row>
    <row r="880316" spans="10:10">
      <c r="J880316" s="15"/>
    </row>
    <row r="880317" spans="10:10">
      <c r="J880317" s="15"/>
    </row>
    <row r="880318" spans="10:10">
      <c r="J880318" s="15"/>
    </row>
    <row r="880319" spans="10:10">
      <c r="J880319" s="15"/>
    </row>
    <row r="880320" spans="10:10">
      <c r="J880320" s="15"/>
    </row>
    <row r="880321" spans="10:10">
      <c r="J880321" s="15"/>
    </row>
    <row r="880322" spans="10:10">
      <c r="J880322" s="15"/>
    </row>
    <row r="880323" spans="10:10">
      <c r="J880323" s="15"/>
    </row>
    <row r="880324" spans="10:10">
      <c r="J880324" s="15"/>
    </row>
    <row r="880325" spans="10:10">
      <c r="J880325" s="15"/>
    </row>
    <row r="880326" spans="10:10">
      <c r="J880326" s="15"/>
    </row>
    <row r="880327" spans="10:10">
      <c r="J880327" s="15"/>
    </row>
    <row r="880328" spans="10:10">
      <c r="J880328" s="15"/>
    </row>
    <row r="880329" spans="10:10">
      <c r="J880329" s="15"/>
    </row>
    <row r="880330" spans="10:10">
      <c r="J880330" s="15"/>
    </row>
    <row r="880331" spans="10:10">
      <c r="J880331" s="15"/>
    </row>
    <row r="880332" spans="10:10">
      <c r="J880332" s="15"/>
    </row>
    <row r="880333" spans="10:10">
      <c r="J880333" s="15"/>
    </row>
    <row r="880334" spans="10:10">
      <c r="J880334" s="15"/>
    </row>
    <row r="880335" spans="10:10">
      <c r="J880335" s="15"/>
    </row>
    <row r="880336" spans="10:10">
      <c r="J880336" s="15"/>
    </row>
    <row r="880337" spans="10:10">
      <c r="J880337" s="15"/>
    </row>
    <row r="880338" spans="10:10">
      <c r="J880338" s="15"/>
    </row>
    <row r="880339" spans="10:10">
      <c r="J880339" s="15"/>
    </row>
    <row r="880340" spans="10:10">
      <c r="J880340" s="15"/>
    </row>
    <row r="880341" spans="10:10">
      <c r="J880341" s="15"/>
    </row>
    <row r="880342" spans="10:10">
      <c r="J880342" s="15"/>
    </row>
    <row r="880343" spans="10:10">
      <c r="J880343" s="15"/>
    </row>
    <row r="880344" spans="10:10">
      <c r="J880344" s="15"/>
    </row>
    <row r="880345" spans="10:10">
      <c r="J880345" s="15"/>
    </row>
    <row r="880346" spans="10:10">
      <c r="J880346" s="15"/>
    </row>
    <row r="880347" spans="10:10">
      <c r="J880347" s="15"/>
    </row>
    <row r="880348" spans="10:10">
      <c r="J880348" s="15"/>
    </row>
    <row r="880349" spans="10:10">
      <c r="J880349" s="15"/>
    </row>
    <row r="880350" spans="10:10">
      <c r="J880350" s="15"/>
    </row>
    <row r="880351" spans="10:10">
      <c r="J880351" s="15"/>
    </row>
    <row r="880352" spans="10:10">
      <c r="J880352" s="15"/>
    </row>
    <row r="880353" spans="10:10">
      <c r="J880353" s="15"/>
    </row>
    <row r="880354" spans="10:10">
      <c r="J880354" s="15"/>
    </row>
    <row r="880355" spans="10:10">
      <c r="J880355" s="15"/>
    </row>
    <row r="880356" spans="10:10">
      <c r="J880356" s="15"/>
    </row>
    <row r="880357" spans="10:10">
      <c r="J880357" s="15"/>
    </row>
    <row r="880358" spans="10:10">
      <c r="J880358" s="15"/>
    </row>
    <row r="880359" spans="10:10">
      <c r="J880359" s="15"/>
    </row>
    <row r="880360" spans="10:10">
      <c r="J880360" s="15"/>
    </row>
    <row r="880361" spans="10:10">
      <c r="J880361" s="15"/>
    </row>
    <row r="880362" spans="10:10">
      <c r="J880362" s="15"/>
    </row>
    <row r="880363" spans="10:10">
      <c r="J880363" s="15"/>
    </row>
    <row r="880364" spans="10:10">
      <c r="J880364" s="15"/>
    </row>
    <row r="880365" spans="10:10">
      <c r="J880365" s="15"/>
    </row>
    <row r="880366" spans="10:10">
      <c r="J880366" s="15"/>
    </row>
    <row r="880367" spans="10:10">
      <c r="J880367" s="15"/>
    </row>
    <row r="880368" spans="10:10">
      <c r="J880368" s="15"/>
    </row>
    <row r="880369" spans="10:10">
      <c r="J880369" s="15"/>
    </row>
    <row r="880370" spans="10:10">
      <c r="J880370" s="15"/>
    </row>
    <row r="880371" spans="10:10">
      <c r="J880371" s="15"/>
    </row>
    <row r="880372" spans="10:10">
      <c r="J880372" s="15"/>
    </row>
    <row r="880373" spans="10:10">
      <c r="J880373" s="15"/>
    </row>
    <row r="880374" spans="10:10">
      <c r="J880374" s="15"/>
    </row>
    <row r="880375" spans="10:10">
      <c r="J880375" s="15"/>
    </row>
    <row r="880376" spans="10:10">
      <c r="J880376" s="15"/>
    </row>
    <row r="880377" spans="10:10">
      <c r="J880377" s="15"/>
    </row>
    <row r="880378" spans="10:10">
      <c r="J880378" s="15"/>
    </row>
    <row r="880379" spans="10:10">
      <c r="J880379" s="15"/>
    </row>
    <row r="880380" spans="10:10">
      <c r="J880380" s="15"/>
    </row>
    <row r="880381" spans="10:10">
      <c r="J880381" s="15"/>
    </row>
    <row r="880382" spans="10:10">
      <c r="J880382" s="15"/>
    </row>
    <row r="880383" spans="10:10">
      <c r="J880383" s="15"/>
    </row>
    <row r="880384" spans="10:10">
      <c r="J880384" s="15"/>
    </row>
    <row r="880385" spans="10:10">
      <c r="J880385" s="15"/>
    </row>
    <row r="880386" spans="10:10">
      <c r="J880386" s="15"/>
    </row>
    <row r="880387" spans="10:10">
      <c r="J880387" s="15"/>
    </row>
    <row r="880388" spans="10:10">
      <c r="J880388" s="15"/>
    </row>
    <row r="880389" spans="10:10">
      <c r="J880389" s="15"/>
    </row>
    <row r="880390" spans="10:10">
      <c r="J880390" s="15"/>
    </row>
    <row r="880391" spans="10:10">
      <c r="J880391" s="15"/>
    </row>
    <row r="880392" spans="10:10">
      <c r="J880392" s="15"/>
    </row>
    <row r="880393" spans="10:10">
      <c r="J880393" s="15"/>
    </row>
    <row r="880394" spans="10:10">
      <c r="J880394" s="15"/>
    </row>
    <row r="880395" spans="10:10">
      <c r="J880395" s="15"/>
    </row>
    <row r="880396" spans="10:10">
      <c r="J880396" s="15"/>
    </row>
    <row r="880397" spans="10:10">
      <c r="J880397" s="15"/>
    </row>
    <row r="880398" spans="10:10">
      <c r="J880398" s="15"/>
    </row>
    <row r="880399" spans="10:10">
      <c r="J880399" s="15"/>
    </row>
    <row r="880400" spans="10:10">
      <c r="J880400" s="15"/>
    </row>
    <row r="880401" spans="10:10">
      <c r="J880401" s="15"/>
    </row>
    <row r="880402" spans="10:10">
      <c r="J880402" s="15"/>
    </row>
    <row r="880403" spans="10:10">
      <c r="J880403" s="15"/>
    </row>
    <row r="880404" spans="10:10">
      <c r="J880404" s="15"/>
    </row>
    <row r="880405" spans="10:10">
      <c r="J880405" s="15"/>
    </row>
    <row r="880406" spans="10:10">
      <c r="J880406" s="15"/>
    </row>
    <row r="880407" spans="10:10">
      <c r="J880407" s="15"/>
    </row>
    <row r="880408" spans="10:10">
      <c r="J880408" s="15"/>
    </row>
    <row r="880409" spans="10:10">
      <c r="J880409" s="15"/>
    </row>
    <row r="880410" spans="10:10">
      <c r="J880410" s="15"/>
    </row>
    <row r="880411" spans="10:10">
      <c r="J880411" s="15"/>
    </row>
    <row r="880412" spans="10:10">
      <c r="J880412" s="15"/>
    </row>
    <row r="880413" spans="10:10">
      <c r="J880413" s="15"/>
    </row>
    <row r="880414" spans="10:10">
      <c r="J880414" s="15"/>
    </row>
    <row r="880415" spans="10:10">
      <c r="J880415" s="15"/>
    </row>
    <row r="880416" spans="10:10">
      <c r="J880416" s="15"/>
    </row>
    <row r="880417" spans="10:10">
      <c r="J880417" s="15"/>
    </row>
    <row r="880418" spans="10:10">
      <c r="J880418" s="15"/>
    </row>
    <row r="880419" spans="10:10">
      <c r="J880419" s="15"/>
    </row>
    <row r="880420" spans="10:10">
      <c r="J880420" s="15"/>
    </row>
    <row r="880421" spans="10:10">
      <c r="J880421" s="15"/>
    </row>
    <row r="880422" spans="10:10">
      <c r="J880422" s="15"/>
    </row>
    <row r="880423" spans="10:10">
      <c r="J880423" s="15"/>
    </row>
    <row r="880424" spans="10:10">
      <c r="J880424" s="15"/>
    </row>
    <row r="880425" spans="10:10">
      <c r="J880425" s="15"/>
    </row>
    <row r="880426" spans="10:10">
      <c r="J880426" s="15"/>
    </row>
    <row r="880427" spans="10:10">
      <c r="J880427" s="15"/>
    </row>
    <row r="880428" spans="10:10">
      <c r="J880428" s="15"/>
    </row>
    <row r="880429" spans="10:10">
      <c r="J880429" s="15"/>
    </row>
    <row r="880430" spans="10:10">
      <c r="J880430" s="15"/>
    </row>
    <row r="880431" spans="10:10">
      <c r="J880431" s="15"/>
    </row>
    <row r="880432" spans="10:10">
      <c r="J880432" s="15"/>
    </row>
    <row r="880433" spans="10:10">
      <c r="J880433" s="15"/>
    </row>
    <row r="880434" spans="10:10">
      <c r="J880434" s="15"/>
    </row>
    <row r="880435" spans="10:10">
      <c r="J880435" s="15"/>
    </row>
    <row r="880436" spans="10:10">
      <c r="J880436" s="15"/>
    </row>
    <row r="880437" spans="10:10">
      <c r="J880437" s="15"/>
    </row>
    <row r="880438" spans="10:10">
      <c r="J880438" s="15"/>
    </row>
    <row r="880439" spans="10:10">
      <c r="J880439" s="15"/>
    </row>
    <row r="880440" spans="10:10">
      <c r="J880440" s="15"/>
    </row>
    <row r="880441" spans="10:10">
      <c r="J880441" s="15"/>
    </row>
    <row r="880442" spans="10:10">
      <c r="J880442" s="15"/>
    </row>
    <row r="880443" spans="10:10">
      <c r="J880443" s="15"/>
    </row>
    <row r="880444" spans="10:10">
      <c r="J880444" s="15"/>
    </row>
    <row r="880445" spans="10:10">
      <c r="J880445" s="15"/>
    </row>
    <row r="880446" spans="10:10">
      <c r="J880446" s="15"/>
    </row>
    <row r="880447" spans="10:10">
      <c r="J880447" s="15"/>
    </row>
    <row r="880448" spans="10:10">
      <c r="J880448" s="15"/>
    </row>
    <row r="880449" spans="10:10">
      <c r="J880449" s="15"/>
    </row>
    <row r="880450" spans="10:10">
      <c r="J880450" s="15"/>
    </row>
    <row r="880451" spans="10:10">
      <c r="J880451" s="15"/>
    </row>
    <row r="880452" spans="10:10">
      <c r="J880452" s="15"/>
    </row>
    <row r="880453" spans="10:10">
      <c r="J880453" s="15"/>
    </row>
    <row r="880454" spans="10:10">
      <c r="J880454" s="15"/>
    </row>
    <row r="880455" spans="10:10">
      <c r="J880455" s="15"/>
    </row>
    <row r="880456" spans="10:10">
      <c r="J880456" s="15"/>
    </row>
    <row r="880457" spans="10:10">
      <c r="J880457" s="15"/>
    </row>
    <row r="880458" spans="10:10">
      <c r="J880458" s="15"/>
    </row>
    <row r="880459" spans="10:10">
      <c r="J880459" s="15"/>
    </row>
    <row r="880460" spans="10:10">
      <c r="J880460" s="15"/>
    </row>
    <row r="880461" spans="10:10">
      <c r="J880461" s="15"/>
    </row>
    <row r="880462" spans="10:10">
      <c r="J880462" s="15"/>
    </row>
    <row r="880463" spans="10:10">
      <c r="J880463" s="15"/>
    </row>
    <row r="880464" spans="10:10">
      <c r="J880464" s="15"/>
    </row>
    <row r="880465" spans="10:10">
      <c r="J880465" s="15"/>
    </row>
    <row r="880466" spans="10:10">
      <c r="J880466" s="15"/>
    </row>
    <row r="880467" spans="10:10">
      <c r="J880467" s="15"/>
    </row>
    <row r="880468" spans="10:10">
      <c r="J880468" s="15"/>
    </row>
    <row r="880469" spans="10:10">
      <c r="J880469" s="15"/>
    </row>
    <row r="880470" spans="10:10">
      <c r="J880470" s="15"/>
    </row>
    <row r="880471" spans="10:10">
      <c r="J880471" s="15"/>
    </row>
    <row r="880472" spans="10:10">
      <c r="J880472" s="15"/>
    </row>
    <row r="880473" spans="10:10">
      <c r="J880473" s="15"/>
    </row>
    <row r="880474" spans="10:10">
      <c r="J880474" s="15"/>
    </row>
    <row r="880475" spans="10:10">
      <c r="J880475" s="15"/>
    </row>
    <row r="880476" spans="10:10">
      <c r="J880476" s="15"/>
    </row>
    <row r="880477" spans="10:10">
      <c r="J880477" s="15"/>
    </row>
    <row r="880478" spans="10:10">
      <c r="J880478" s="15"/>
    </row>
    <row r="880479" spans="10:10">
      <c r="J880479" s="15"/>
    </row>
    <row r="880480" spans="10:10">
      <c r="J880480" s="15"/>
    </row>
    <row r="880481" spans="10:10">
      <c r="J880481" s="15"/>
    </row>
    <row r="880482" spans="10:10">
      <c r="J880482" s="15"/>
    </row>
    <row r="880483" spans="10:10">
      <c r="J880483" s="15"/>
    </row>
    <row r="880484" spans="10:10">
      <c r="J880484" s="15"/>
    </row>
    <row r="880485" spans="10:10">
      <c r="J880485" s="15"/>
    </row>
    <row r="880486" spans="10:10">
      <c r="J880486" s="15"/>
    </row>
    <row r="880487" spans="10:10">
      <c r="J880487" s="15"/>
    </row>
    <row r="880488" spans="10:10">
      <c r="J880488" s="15"/>
    </row>
    <row r="880489" spans="10:10">
      <c r="J880489" s="15"/>
    </row>
    <row r="880490" spans="10:10">
      <c r="J880490" s="15"/>
    </row>
    <row r="880491" spans="10:10">
      <c r="J880491" s="15"/>
    </row>
    <row r="880492" spans="10:10">
      <c r="J880492" s="15"/>
    </row>
    <row r="880493" spans="10:10">
      <c r="J880493" s="15"/>
    </row>
    <row r="880494" spans="10:10">
      <c r="J880494" s="15"/>
    </row>
    <row r="880495" spans="10:10">
      <c r="J880495" s="15"/>
    </row>
    <row r="880496" spans="10:10">
      <c r="J880496" s="15"/>
    </row>
    <row r="880497" spans="10:10">
      <c r="J880497" s="15"/>
    </row>
    <row r="880498" spans="10:10">
      <c r="J880498" s="15"/>
    </row>
    <row r="880499" spans="10:10">
      <c r="J880499" s="15"/>
    </row>
    <row r="880500" spans="10:10">
      <c r="J880500" s="15"/>
    </row>
    <row r="880501" spans="10:10">
      <c r="J880501" s="15"/>
    </row>
    <row r="880502" spans="10:10">
      <c r="J880502" s="15"/>
    </row>
    <row r="880503" spans="10:10">
      <c r="J880503" s="15"/>
    </row>
    <row r="880504" spans="10:10">
      <c r="J880504" s="15"/>
    </row>
    <row r="880505" spans="10:10">
      <c r="J880505" s="15"/>
    </row>
    <row r="880506" spans="10:10">
      <c r="J880506" s="15"/>
    </row>
    <row r="880507" spans="10:10">
      <c r="J880507" s="15"/>
    </row>
    <row r="880508" spans="10:10">
      <c r="J880508" s="15"/>
    </row>
    <row r="880509" spans="10:10">
      <c r="J880509" s="15"/>
    </row>
    <row r="880510" spans="10:10">
      <c r="J880510" s="15"/>
    </row>
    <row r="880511" spans="10:10">
      <c r="J880511" s="15"/>
    </row>
    <row r="880512" spans="10:10">
      <c r="J880512" s="15"/>
    </row>
    <row r="880513" spans="10:10">
      <c r="J880513" s="15"/>
    </row>
    <row r="880514" spans="10:10">
      <c r="J880514" s="15"/>
    </row>
    <row r="880515" spans="10:10">
      <c r="J880515" s="15"/>
    </row>
    <row r="880516" spans="10:10">
      <c r="J880516" s="15"/>
    </row>
    <row r="880517" spans="10:10">
      <c r="J880517" s="15"/>
    </row>
    <row r="880518" spans="10:10">
      <c r="J880518" s="15"/>
    </row>
    <row r="880519" spans="10:10">
      <c r="J880519" s="15"/>
    </row>
    <row r="880520" spans="10:10">
      <c r="J880520" s="15"/>
    </row>
    <row r="880521" spans="10:10">
      <c r="J880521" s="15"/>
    </row>
    <row r="880522" spans="10:10">
      <c r="J880522" s="15"/>
    </row>
    <row r="880523" spans="10:10">
      <c r="J880523" s="15"/>
    </row>
    <row r="880524" spans="10:10">
      <c r="J880524" s="15"/>
    </row>
    <row r="880525" spans="10:10">
      <c r="J880525" s="15"/>
    </row>
    <row r="880526" spans="10:10">
      <c r="J880526" s="15"/>
    </row>
    <row r="880527" spans="10:10">
      <c r="J880527" s="15"/>
    </row>
    <row r="880528" spans="10:10">
      <c r="J880528" s="15"/>
    </row>
    <row r="880529" spans="10:10">
      <c r="J880529" s="15"/>
    </row>
    <row r="880530" spans="10:10">
      <c r="J880530" s="15"/>
    </row>
    <row r="880531" spans="10:10">
      <c r="J880531" s="15"/>
    </row>
    <row r="880532" spans="10:10">
      <c r="J880532" s="15"/>
    </row>
    <row r="880533" spans="10:10">
      <c r="J880533" s="15"/>
    </row>
    <row r="880534" spans="10:10">
      <c r="J880534" s="15"/>
    </row>
    <row r="880535" spans="10:10">
      <c r="J880535" s="15"/>
    </row>
    <row r="880536" spans="10:10">
      <c r="J880536" s="15"/>
    </row>
    <row r="880537" spans="10:10">
      <c r="J880537" s="15"/>
    </row>
    <row r="880538" spans="10:10">
      <c r="J880538" s="15"/>
    </row>
    <row r="880539" spans="10:10">
      <c r="J880539" s="15"/>
    </row>
    <row r="880540" spans="10:10">
      <c r="J880540" s="15"/>
    </row>
    <row r="880541" spans="10:10">
      <c r="J880541" s="15"/>
    </row>
    <row r="880542" spans="10:10">
      <c r="J880542" s="15"/>
    </row>
    <row r="880543" spans="10:10">
      <c r="J880543" s="15"/>
    </row>
    <row r="880544" spans="10:10">
      <c r="J880544" s="15"/>
    </row>
    <row r="880545" spans="10:10">
      <c r="J880545" s="15"/>
    </row>
    <row r="880546" spans="10:10">
      <c r="J880546" s="15"/>
    </row>
    <row r="880547" spans="10:10">
      <c r="J880547" s="15"/>
    </row>
    <row r="880548" spans="10:10">
      <c r="J880548" s="15"/>
    </row>
    <row r="880549" spans="10:10">
      <c r="J880549" s="15"/>
    </row>
    <row r="880550" spans="10:10">
      <c r="J880550" s="15"/>
    </row>
    <row r="880551" spans="10:10">
      <c r="J880551" s="15"/>
    </row>
    <row r="880552" spans="10:10">
      <c r="J880552" s="15"/>
    </row>
    <row r="880553" spans="10:10">
      <c r="J880553" s="15"/>
    </row>
    <row r="880554" spans="10:10">
      <c r="J880554" s="15"/>
    </row>
    <row r="880555" spans="10:10">
      <c r="J880555" s="15"/>
    </row>
    <row r="880556" spans="10:10">
      <c r="J880556" s="15"/>
    </row>
    <row r="880557" spans="10:10">
      <c r="J880557" s="15"/>
    </row>
    <row r="880558" spans="10:10">
      <c r="J880558" s="15"/>
    </row>
    <row r="880559" spans="10:10">
      <c r="J880559" s="15"/>
    </row>
    <row r="880560" spans="10:10">
      <c r="J880560" s="15"/>
    </row>
    <row r="880561" spans="10:10">
      <c r="J880561" s="15"/>
    </row>
    <row r="880562" spans="10:10">
      <c r="J880562" s="15"/>
    </row>
    <row r="880563" spans="10:10">
      <c r="J880563" s="15"/>
    </row>
    <row r="880564" spans="10:10">
      <c r="J880564" s="15"/>
    </row>
    <row r="880565" spans="10:10">
      <c r="J880565" s="15"/>
    </row>
    <row r="880566" spans="10:10">
      <c r="J880566" s="15"/>
    </row>
    <row r="880567" spans="10:10">
      <c r="J880567" s="15"/>
    </row>
    <row r="880568" spans="10:10">
      <c r="J880568" s="15"/>
    </row>
    <row r="880569" spans="10:10">
      <c r="J880569" s="15"/>
    </row>
    <row r="880570" spans="10:10">
      <c r="J880570" s="15"/>
    </row>
    <row r="880571" spans="10:10">
      <c r="J880571" s="15"/>
    </row>
    <row r="880572" spans="10:10">
      <c r="J880572" s="15"/>
    </row>
    <row r="880573" spans="10:10">
      <c r="J880573" s="15"/>
    </row>
    <row r="880574" spans="10:10">
      <c r="J880574" s="15"/>
    </row>
    <row r="880575" spans="10:10">
      <c r="J880575" s="15"/>
    </row>
    <row r="880576" spans="10:10">
      <c r="J880576" s="15"/>
    </row>
    <row r="880577" spans="10:10">
      <c r="J880577" s="15"/>
    </row>
    <row r="880578" spans="10:10">
      <c r="J880578" s="15"/>
    </row>
    <row r="880579" spans="10:10">
      <c r="J880579" s="15"/>
    </row>
    <row r="880580" spans="10:10">
      <c r="J880580" s="15"/>
    </row>
    <row r="880581" spans="10:10">
      <c r="J880581" s="15"/>
    </row>
    <row r="880582" spans="10:10">
      <c r="J880582" s="15"/>
    </row>
    <row r="880583" spans="10:10">
      <c r="J880583" s="15"/>
    </row>
    <row r="880584" spans="10:10">
      <c r="J880584" s="15"/>
    </row>
    <row r="880585" spans="10:10">
      <c r="J880585" s="15"/>
    </row>
    <row r="880586" spans="10:10">
      <c r="J880586" s="15"/>
    </row>
    <row r="880587" spans="10:10">
      <c r="J880587" s="15"/>
    </row>
    <row r="880588" spans="10:10">
      <c r="J880588" s="15"/>
    </row>
    <row r="880589" spans="10:10">
      <c r="J880589" s="15"/>
    </row>
    <row r="880590" spans="10:10">
      <c r="J880590" s="15"/>
    </row>
    <row r="880591" spans="10:10">
      <c r="J880591" s="15"/>
    </row>
    <row r="880592" spans="10:10">
      <c r="J880592" s="15"/>
    </row>
    <row r="880593" spans="10:10">
      <c r="J880593" s="15"/>
    </row>
    <row r="880594" spans="10:10">
      <c r="J880594" s="15"/>
    </row>
    <row r="880595" spans="10:10">
      <c r="J880595" s="15"/>
    </row>
    <row r="880596" spans="10:10">
      <c r="J880596" s="15"/>
    </row>
    <row r="880597" spans="10:10">
      <c r="J880597" s="15"/>
    </row>
    <row r="880598" spans="10:10">
      <c r="J880598" s="15"/>
    </row>
    <row r="880599" spans="10:10">
      <c r="J880599" s="15"/>
    </row>
    <row r="880600" spans="10:10">
      <c r="J880600" s="15"/>
    </row>
    <row r="880601" spans="10:10">
      <c r="J880601" s="15"/>
    </row>
    <row r="880602" spans="10:10">
      <c r="J880602" s="15"/>
    </row>
    <row r="880603" spans="10:10">
      <c r="J880603" s="15"/>
    </row>
    <row r="880604" spans="10:10">
      <c r="J880604" s="15"/>
    </row>
    <row r="880605" spans="10:10">
      <c r="J880605" s="15"/>
    </row>
    <row r="880606" spans="10:10">
      <c r="J880606" s="15"/>
    </row>
    <row r="880607" spans="10:10">
      <c r="J880607" s="15"/>
    </row>
    <row r="880608" spans="10:10">
      <c r="J880608" s="15"/>
    </row>
    <row r="880609" spans="10:10">
      <c r="J880609" s="15"/>
    </row>
    <row r="880610" spans="10:10">
      <c r="J880610" s="15"/>
    </row>
    <row r="880611" spans="10:10">
      <c r="J880611" s="15"/>
    </row>
    <row r="880612" spans="10:10">
      <c r="J880612" s="15"/>
    </row>
    <row r="880613" spans="10:10">
      <c r="J880613" s="15"/>
    </row>
    <row r="880614" spans="10:10">
      <c r="J880614" s="15"/>
    </row>
    <row r="880615" spans="10:10">
      <c r="J880615" s="15"/>
    </row>
    <row r="880616" spans="10:10">
      <c r="J880616" s="15"/>
    </row>
    <row r="880617" spans="10:10">
      <c r="J880617" s="15"/>
    </row>
    <row r="880618" spans="10:10">
      <c r="J880618" s="15"/>
    </row>
    <row r="880619" spans="10:10">
      <c r="J880619" s="15"/>
    </row>
    <row r="880620" spans="10:10">
      <c r="J880620" s="15"/>
    </row>
    <row r="880621" spans="10:10">
      <c r="J880621" s="15"/>
    </row>
    <row r="880622" spans="10:10">
      <c r="J880622" s="15"/>
    </row>
    <row r="880623" spans="10:10">
      <c r="J880623" s="15"/>
    </row>
    <row r="880624" spans="10:10">
      <c r="J880624" s="15"/>
    </row>
    <row r="880625" spans="10:10">
      <c r="J880625" s="15"/>
    </row>
    <row r="880626" spans="10:10">
      <c r="J880626" s="15"/>
    </row>
    <row r="880627" spans="10:10">
      <c r="J880627" s="15"/>
    </row>
    <row r="880628" spans="10:10">
      <c r="J880628" s="15"/>
    </row>
    <row r="880629" spans="10:10">
      <c r="J880629" s="15"/>
    </row>
    <row r="880630" spans="10:10">
      <c r="J880630" s="15"/>
    </row>
    <row r="880631" spans="10:10">
      <c r="J880631" s="15"/>
    </row>
    <row r="880632" spans="10:10">
      <c r="J880632" s="15"/>
    </row>
    <row r="880633" spans="10:10">
      <c r="J880633" s="15"/>
    </row>
    <row r="880634" spans="10:10">
      <c r="J880634" s="15"/>
    </row>
    <row r="880635" spans="10:10">
      <c r="J880635" s="15"/>
    </row>
    <row r="880636" spans="10:10">
      <c r="J880636" s="15"/>
    </row>
    <row r="880637" spans="10:10">
      <c r="J880637" s="15"/>
    </row>
    <row r="880638" spans="10:10">
      <c r="J880638" s="15"/>
    </row>
    <row r="880639" spans="10:10">
      <c r="J880639" s="15"/>
    </row>
    <row r="880640" spans="10:10">
      <c r="J880640" s="15"/>
    </row>
    <row r="880641" spans="10:10">
      <c r="J880641" s="15"/>
    </row>
    <row r="880642" spans="10:10">
      <c r="J880642" s="15"/>
    </row>
    <row r="880643" spans="10:10">
      <c r="J880643" s="15"/>
    </row>
    <row r="880644" spans="10:10">
      <c r="J880644" s="15"/>
    </row>
    <row r="880645" spans="10:10">
      <c r="J880645" s="15"/>
    </row>
    <row r="880646" spans="10:10">
      <c r="J880646" s="15"/>
    </row>
    <row r="880647" spans="10:10">
      <c r="J880647" s="15"/>
    </row>
    <row r="880648" spans="10:10">
      <c r="J880648" s="15"/>
    </row>
    <row r="880649" spans="10:10">
      <c r="J880649" s="15"/>
    </row>
    <row r="880650" spans="10:10">
      <c r="J880650" s="15"/>
    </row>
    <row r="880651" spans="10:10">
      <c r="J880651" s="15"/>
    </row>
    <row r="880652" spans="10:10">
      <c r="J880652" s="15"/>
    </row>
    <row r="880653" spans="10:10">
      <c r="J880653" s="15"/>
    </row>
    <row r="880654" spans="10:10">
      <c r="J880654" s="15"/>
    </row>
    <row r="880655" spans="10:10">
      <c r="J880655" s="15"/>
    </row>
    <row r="880656" spans="10:10">
      <c r="J880656" s="15"/>
    </row>
    <row r="880657" spans="10:10">
      <c r="J880657" s="15"/>
    </row>
    <row r="880658" spans="10:10">
      <c r="J880658" s="15"/>
    </row>
    <row r="880659" spans="10:10">
      <c r="J880659" s="15"/>
    </row>
    <row r="880660" spans="10:10">
      <c r="J880660" s="15"/>
    </row>
    <row r="880661" spans="10:10">
      <c r="J880661" s="15"/>
    </row>
    <row r="880662" spans="10:10">
      <c r="J880662" s="15"/>
    </row>
    <row r="880663" spans="10:10">
      <c r="J880663" s="15"/>
    </row>
    <row r="880664" spans="10:10">
      <c r="J880664" s="15"/>
    </row>
    <row r="880665" spans="10:10">
      <c r="J880665" s="15"/>
    </row>
    <row r="880666" spans="10:10">
      <c r="J880666" s="15"/>
    </row>
    <row r="880667" spans="10:10">
      <c r="J880667" s="15"/>
    </row>
    <row r="880668" spans="10:10">
      <c r="J880668" s="15"/>
    </row>
    <row r="880669" spans="10:10">
      <c r="J880669" s="15"/>
    </row>
    <row r="880670" spans="10:10">
      <c r="J880670" s="15"/>
    </row>
    <row r="880671" spans="10:10">
      <c r="J880671" s="15"/>
    </row>
    <row r="880672" spans="10:10">
      <c r="J880672" s="15"/>
    </row>
    <row r="880673" spans="10:10">
      <c r="J880673" s="15"/>
    </row>
    <row r="880674" spans="10:10">
      <c r="J880674" s="15"/>
    </row>
    <row r="880675" spans="10:10">
      <c r="J880675" s="15"/>
    </row>
    <row r="880676" spans="10:10">
      <c r="J880676" s="15"/>
    </row>
    <row r="880677" spans="10:10">
      <c r="J880677" s="15"/>
    </row>
    <row r="880678" spans="10:10">
      <c r="J880678" s="15"/>
    </row>
    <row r="880679" spans="10:10">
      <c r="J880679" s="15"/>
    </row>
    <row r="880680" spans="10:10">
      <c r="J880680" s="15"/>
    </row>
    <row r="880681" spans="10:10">
      <c r="J880681" s="15"/>
    </row>
    <row r="880682" spans="10:10">
      <c r="J880682" s="15"/>
    </row>
    <row r="880683" spans="10:10">
      <c r="J880683" s="15"/>
    </row>
    <row r="880684" spans="10:10">
      <c r="J880684" s="15"/>
    </row>
    <row r="880685" spans="10:10">
      <c r="J880685" s="15"/>
    </row>
    <row r="880686" spans="10:10">
      <c r="J880686" s="15"/>
    </row>
    <row r="880687" spans="10:10">
      <c r="J880687" s="15"/>
    </row>
    <row r="880688" spans="10:10">
      <c r="J880688" s="15"/>
    </row>
    <row r="880689" spans="10:10">
      <c r="J880689" s="15"/>
    </row>
    <row r="880690" spans="10:10">
      <c r="J880690" s="15"/>
    </row>
    <row r="880691" spans="10:10">
      <c r="J880691" s="15"/>
    </row>
    <row r="880692" spans="10:10">
      <c r="J880692" s="15"/>
    </row>
    <row r="880693" spans="10:10">
      <c r="J880693" s="15"/>
    </row>
    <row r="880694" spans="10:10">
      <c r="J880694" s="15"/>
    </row>
    <row r="880695" spans="10:10">
      <c r="J880695" s="15"/>
    </row>
    <row r="880696" spans="10:10">
      <c r="J880696" s="15"/>
    </row>
    <row r="880697" spans="10:10">
      <c r="J880697" s="15"/>
    </row>
    <row r="880698" spans="10:10">
      <c r="J880698" s="15"/>
    </row>
    <row r="880699" spans="10:10">
      <c r="J880699" s="15"/>
    </row>
    <row r="880700" spans="10:10">
      <c r="J880700" s="15"/>
    </row>
    <row r="880701" spans="10:10">
      <c r="J880701" s="15"/>
    </row>
    <row r="880702" spans="10:10">
      <c r="J880702" s="15"/>
    </row>
    <row r="880703" spans="10:10">
      <c r="J880703" s="15"/>
    </row>
    <row r="880704" spans="10:10">
      <c r="J880704" s="15"/>
    </row>
    <row r="880705" spans="10:10">
      <c r="J880705" s="15"/>
    </row>
    <row r="880706" spans="10:10">
      <c r="J880706" s="15"/>
    </row>
    <row r="880707" spans="10:10">
      <c r="J880707" s="15"/>
    </row>
    <row r="880708" spans="10:10">
      <c r="J880708" s="15"/>
    </row>
    <row r="880709" spans="10:10">
      <c r="J880709" s="15"/>
    </row>
    <row r="880710" spans="10:10">
      <c r="J880710" s="15"/>
    </row>
    <row r="880711" spans="10:10">
      <c r="J880711" s="15"/>
    </row>
    <row r="880712" spans="10:10">
      <c r="J880712" s="15"/>
    </row>
    <row r="880713" spans="10:10">
      <c r="J880713" s="15"/>
    </row>
    <row r="880714" spans="10:10">
      <c r="J880714" s="15"/>
    </row>
    <row r="880715" spans="10:10">
      <c r="J880715" s="15"/>
    </row>
    <row r="880716" spans="10:10">
      <c r="J880716" s="15"/>
    </row>
    <row r="880717" spans="10:10">
      <c r="J880717" s="15"/>
    </row>
    <row r="880718" spans="10:10">
      <c r="J880718" s="15"/>
    </row>
    <row r="880719" spans="10:10">
      <c r="J880719" s="15"/>
    </row>
    <row r="880720" spans="10:10">
      <c r="J880720" s="15"/>
    </row>
    <row r="880721" spans="10:10">
      <c r="J880721" s="15"/>
    </row>
    <row r="880722" spans="10:10">
      <c r="J880722" s="15"/>
    </row>
    <row r="880723" spans="10:10">
      <c r="J880723" s="15"/>
    </row>
    <row r="880724" spans="10:10">
      <c r="J880724" s="15"/>
    </row>
    <row r="880725" spans="10:10">
      <c r="J880725" s="15"/>
    </row>
    <row r="880726" spans="10:10">
      <c r="J880726" s="15"/>
    </row>
    <row r="880727" spans="10:10">
      <c r="J880727" s="15"/>
    </row>
    <row r="880728" spans="10:10">
      <c r="J880728" s="15"/>
    </row>
    <row r="880729" spans="10:10">
      <c r="J880729" s="15"/>
    </row>
    <row r="880730" spans="10:10">
      <c r="J880730" s="15"/>
    </row>
    <row r="880731" spans="10:10">
      <c r="J880731" s="15"/>
    </row>
    <row r="880732" spans="10:10">
      <c r="J880732" s="15"/>
    </row>
    <row r="880733" spans="10:10">
      <c r="J880733" s="15"/>
    </row>
    <row r="880734" spans="10:10">
      <c r="J880734" s="15"/>
    </row>
    <row r="880735" spans="10:10">
      <c r="J880735" s="15"/>
    </row>
    <row r="880736" spans="10:10">
      <c r="J880736" s="15"/>
    </row>
    <row r="880737" spans="10:10">
      <c r="J880737" s="15"/>
    </row>
    <row r="880738" spans="10:10">
      <c r="J880738" s="15"/>
    </row>
    <row r="880739" spans="10:10">
      <c r="J880739" s="15"/>
    </row>
    <row r="880740" spans="10:10">
      <c r="J880740" s="15"/>
    </row>
    <row r="880741" spans="10:10">
      <c r="J880741" s="15"/>
    </row>
    <row r="880742" spans="10:10">
      <c r="J880742" s="15"/>
    </row>
    <row r="880743" spans="10:10">
      <c r="J880743" s="15"/>
    </row>
    <row r="880744" spans="10:10">
      <c r="J880744" s="15"/>
    </row>
    <row r="880745" spans="10:10">
      <c r="J880745" s="15"/>
    </row>
    <row r="880746" spans="10:10">
      <c r="J880746" s="15"/>
    </row>
    <row r="880747" spans="10:10">
      <c r="J880747" s="15"/>
    </row>
    <row r="880748" spans="10:10">
      <c r="J880748" s="15"/>
    </row>
    <row r="880749" spans="10:10">
      <c r="J880749" s="15"/>
    </row>
    <row r="880750" spans="10:10">
      <c r="J880750" s="15"/>
    </row>
    <row r="880751" spans="10:10">
      <c r="J880751" s="15"/>
    </row>
    <row r="880752" spans="10:10">
      <c r="J880752" s="15"/>
    </row>
    <row r="880753" spans="10:10">
      <c r="J880753" s="15"/>
    </row>
    <row r="880754" spans="10:10">
      <c r="J880754" s="15"/>
    </row>
    <row r="880755" spans="10:10">
      <c r="J880755" s="15"/>
    </row>
    <row r="880756" spans="10:10">
      <c r="J880756" s="15"/>
    </row>
    <row r="880757" spans="10:10">
      <c r="J880757" s="15"/>
    </row>
    <row r="880758" spans="10:10">
      <c r="J880758" s="15"/>
    </row>
    <row r="880759" spans="10:10">
      <c r="J880759" s="15"/>
    </row>
    <row r="880760" spans="10:10">
      <c r="J880760" s="15"/>
    </row>
    <row r="880761" spans="10:10">
      <c r="J880761" s="15"/>
    </row>
    <row r="880762" spans="10:10">
      <c r="J880762" s="15"/>
    </row>
    <row r="880763" spans="10:10">
      <c r="J880763" s="15"/>
    </row>
    <row r="880764" spans="10:10">
      <c r="J880764" s="15"/>
    </row>
    <row r="880765" spans="10:10">
      <c r="J880765" s="15"/>
    </row>
    <row r="880766" spans="10:10">
      <c r="J880766" s="15"/>
    </row>
    <row r="880767" spans="10:10">
      <c r="J880767" s="15"/>
    </row>
    <row r="880768" spans="10:10">
      <c r="J880768" s="15"/>
    </row>
    <row r="880769" spans="10:10">
      <c r="J880769" s="15"/>
    </row>
    <row r="880770" spans="10:10">
      <c r="J880770" s="15"/>
    </row>
    <row r="880771" spans="10:10">
      <c r="J880771" s="15"/>
    </row>
    <row r="880772" spans="10:10">
      <c r="J880772" s="15"/>
    </row>
    <row r="880773" spans="10:10">
      <c r="J880773" s="15"/>
    </row>
    <row r="880774" spans="10:10">
      <c r="J880774" s="15"/>
    </row>
    <row r="880775" spans="10:10">
      <c r="J880775" s="15"/>
    </row>
    <row r="880776" spans="10:10">
      <c r="J880776" s="15"/>
    </row>
    <row r="880777" spans="10:10">
      <c r="J880777" s="15"/>
    </row>
    <row r="880778" spans="10:10">
      <c r="J880778" s="15"/>
    </row>
    <row r="880779" spans="10:10">
      <c r="J880779" s="15"/>
    </row>
    <row r="880780" spans="10:10">
      <c r="J880780" s="15"/>
    </row>
    <row r="880781" spans="10:10">
      <c r="J880781" s="15"/>
    </row>
    <row r="880782" spans="10:10">
      <c r="J880782" s="15"/>
    </row>
    <row r="880783" spans="10:10">
      <c r="J880783" s="15"/>
    </row>
    <row r="880784" spans="10:10">
      <c r="J880784" s="15"/>
    </row>
    <row r="880785" spans="10:10">
      <c r="J880785" s="15"/>
    </row>
    <row r="880786" spans="10:10">
      <c r="J880786" s="15"/>
    </row>
    <row r="880787" spans="10:10">
      <c r="J880787" s="15"/>
    </row>
    <row r="880788" spans="10:10">
      <c r="J880788" s="15"/>
    </row>
    <row r="880789" spans="10:10">
      <c r="J880789" s="15"/>
    </row>
    <row r="880790" spans="10:10">
      <c r="J880790" s="15"/>
    </row>
    <row r="880791" spans="10:10">
      <c r="J880791" s="15"/>
    </row>
    <row r="880792" spans="10:10">
      <c r="J880792" s="15"/>
    </row>
    <row r="880793" spans="10:10">
      <c r="J880793" s="15"/>
    </row>
    <row r="880794" spans="10:10">
      <c r="J880794" s="15"/>
    </row>
    <row r="880795" spans="10:10">
      <c r="J880795" s="15"/>
    </row>
    <row r="880796" spans="10:10">
      <c r="J880796" s="15"/>
    </row>
    <row r="880797" spans="10:10">
      <c r="J880797" s="15"/>
    </row>
    <row r="880798" spans="10:10">
      <c r="J880798" s="15"/>
    </row>
    <row r="880799" spans="10:10">
      <c r="J880799" s="15"/>
    </row>
    <row r="880800" spans="10:10">
      <c r="J880800" s="15"/>
    </row>
    <row r="880801" spans="10:10">
      <c r="J880801" s="15"/>
    </row>
    <row r="880802" spans="10:10">
      <c r="J880802" s="15"/>
    </row>
    <row r="880803" spans="10:10">
      <c r="J880803" s="15"/>
    </row>
    <row r="880804" spans="10:10">
      <c r="J880804" s="15"/>
    </row>
    <row r="880805" spans="10:10">
      <c r="J880805" s="15"/>
    </row>
    <row r="880806" spans="10:10">
      <c r="J880806" s="15"/>
    </row>
    <row r="880807" spans="10:10">
      <c r="J880807" s="15"/>
    </row>
    <row r="880808" spans="10:10">
      <c r="J880808" s="15"/>
    </row>
    <row r="880809" spans="10:10">
      <c r="J880809" s="15"/>
    </row>
    <row r="880810" spans="10:10">
      <c r="J880810" s="15"/>
    </row>
    <row r="880811" spans="10:10">
      <c r="J880811" s="15"/>
    </row>
    <row r="880812" spans="10:10">
      <c r="J880812" s="15"/>
    </row>
    <row r="880813" spans="10:10">
      <c r="J880813" s="15"/>
    </row>
    <row r="880814" spans="10:10">
      <c r="J880814" s="15"/>
    </row>
    <row r="880815" spans="10:10">
      <c r="J880815" s="15"/>
    </row>
    <row r="880816" spans="10:10">
      <c r="J880816" s="15"/>
    </row>
    <row r="880817" spans="10:10">
      <c r="J880817" s="15"/>
    </row>
    <row r="880818" spans="10:10">
      <c r="J880818" s="15"/>
    </row>
    <row r="880819" spans="10:10">
      <c r="J880819" s="15"/>
    </row>
    <row r="880820" spans="10:10">
      <c r="J880820" s="15"/>
    </row>
    <row r="880821" spans="10:10">
      <c r="J880821" s="15"/>
    </row>
    <row r="880822" spans="10:10">
      <c r="J880822" s="15"/>
    </row>
    <row r="880823" spans="10:10">
      <c r="J880823" s="15"/>
    </row>
    <row r="880824" spans="10:10">
      <c r="J880824" s="15"/>
    </row>
    <row r="880825" spans="10:10">
      <c r="J880825" s="15"/>
    </row>
    <row r="880826" spans="10:10">
      <c r="J880826" s="15"/>
    </row>
    <row r="880827" spans="10:10">
      <c r="J880827" s="15"/>
    </row>
    <row r="880828" spans="10:10">
      <c r="J880828" s="15"/>
    </row>
    <row r="880829" spans="10:10">
      <c r="J880829" s="15"/>
    </row>
    <row r="880830" spans="10:10">
      <c r="J880830" s="15"/>
    </row>
    <row r="880831" spans="10:10">
      <c r="J880831" s="15"/>
    </row>
    <row r="880832" spans="10:10">
      <c r="J880832" s="15"/>
    </row>
    <row r="880833" spans="10:10">
      <c r="J880833" s="15"/>
    </row>
    <row r="880834" spans="10:10">
      <c r="J880834" s="15"/>
    </row>
    <row r="880835" spans="10:10">
      <c r="J880835" s="15"/>
    </row>
    <row r="880836" spans="10:10">
      <c r="J880836" s="15"/>
    </row>
    <row r="880837" spans="10:10">
      <c r="J880837" s="15"/>
    </row>
    <row r="880838" spans="10:10">
      <c r="J880838" s="15"/>
    </row>
    <row r="880839" spans="10:10">
      <c r="J880839" s="15"/>
    </row>
    <row r="880840" spans="10:10">
      <c r="J880840" s="15"/>
    </row>
    <row r="880841" spans="10:10">
      <c r="J880841" s="15"/>
    </row>
    <row r="880842" spans="10:10">
      <c r="J880842" s="15"/>
    </row>
    <row r="880843" spans="10:10">
      <c r="J880843" s="15"/>
    </row>
    <row r="880844" spans="10:10">
      <c r="J880844" s="15"/>
    </row>
    <row r="880845" spans="10:10">
      <c r="J880845" s="15"/>
    </row>
    <row r="880846" spans="10:10">
      <c r="J880846" s="15"/>
    </row>
    <row r="880847" spans="10:10">
      <c r="J880847" s="15"/>
    </row>
    <row r="880848" spans="10:10">
      <c r="J880848" s="15"/>
    </row>
    <row r="880849" spans="10:10">
      <c r="J880849" s="15"/>
    </row>
    <row r="880850" spans="10:10">
      <c r="J880850" s="15"/>
    </row>
    <row r="880851" spans="10:10">
      <c r="J880851" s="15"/>
    </row>
    <row r="880852" spans="10:10">
      <c r="J880852" s="15"/>
    </row>
    <row r="880853" spans="10:10">
      <c r="J880853" s="15"/>
    </row>
    <row r="880854" spans="10:10">
      <c r="J880854" s="15"/>
    </row>
    <row r="880855" spans="10:10">
      <c r="J880855" s="15"/>
    </row>
    <row r="880856" spans="10:10">
      <c r="J880856" s="15"/>
    </row>
    <row r="880857" spans="10:10">
      <c r="J880857" s="15"/>
    </row>
    <row r="880858" spans="10:10">
      <c r="J880858" s="15"/>
    </row>
    <row r="880859" spans="10:10">
      <c r="J880859" s="15"/>
    </row>
    <row r="880860" spans="10:10">
      <c r="J880860" s="15"/>
    </row>
    <row r="880861" spans="10:10">
      <c r="J880861" s="15"/>
    </row>
    <row r="880862" spans="10:10">
      <c r="J880862" s="15"/>
    </row>
    <row r="880863" spans="10:10">
      <c r="J880863" s="15"/>
    </row>
    <row r="880864" spans="10:10">
      <c r="J880864" s="15"/>
    </row>
    <row r="880865" spans="10:10">
      <c r="J880865" s="15"/>
    </row>
    <row r="880866" spans="10:10">
      <c r="J880866" s="15"/>
    </row>
    <row r="880867" spans="10:10">
      <c r="J880867" s="15"/>
    </row>
    <row r="880868" spans="10:10">
      <c r="J880868" s="15"/>
    </row>
    <row r="880869" spans="10:10">
      <c r="J880869" s="15"/>
    </row>
    <row r="880870" spans="10:10">
      <c r="J880870" s="15"/>
    </row>
    <row r="880871" spans="10:10">
      <c r="J880871" s="15"/>
    </row>
    <row r="880872" spans="10:10">
      <c r="J880872" s="15"/>
    </row>
    <row r="880873" spans="10:10">
      <c r="J880873" s="15"/>
    </row>
    <row r="880874" spans="10:10">
      <c r="J880874" s="15"/>
    </row>
    <row r="880875" spans="10:10">
      <c r="J880875" s="15"/>
    </row>
    <row r="880876" spans="10:10">
      <c r="J880876" s="15"/>
    </row>
    <row r="880877" spans="10:10">
      <c r="J880877" s="15"/>
    </row>
    <row r="880878" spans="10:10">
      <c r="J880878" s="15"/>
    </row>
    <row r="880879" spans="10:10">
      <c r="J880879" s="15"/>
    </row>
    <row r="880880" spans="10:10">
      <c r="J880880" s="15"/>
    </row>
    <row r="880881" spans="10:10">
      <c r="J880881" s="15"/>
    </row>
    <row r="880882" spans="10:10">
      <c r="J880882" s="15"/>
    </row>
    <row r="880883" spans="10:10">
      <c r="J880883" s="15"/>
    </row>
    <row r="880884" spans="10:10">
      <c r="J880884" s="15"/>
    </row>
    <row r="880885" spans="10:10">
      <c r="J880885" s="15"/>
    </row>
    <row r="880886" spans="10:10">
      <c r="J880886" s="15"/>
    </row>
    <row r="880887" spans="10:10">
      <c r="J880887" s="15"/>
    </row>
    <row r="880888" spans="10:10">
      <c r="J880888" s="15"/>
    </row>
    <row r="880889" spans="10:10">
      <c r="J880889" s="15"/>
    </row>
    <row r="880890" spans="10:10">
      <c r="J880890" s="15"/>
    </row>
    <row r="880891" spans="10:10">
      <c r="J880891" s="15"/>
    </row>
    <row r="880892" spans="10:10">
      <c r="J880892" s="15"/>
    </row>
    <row r="880893" spans="10:10">
      <c r="J880893" s="15"/>
    </row>
    <row r="880894" spans="10:10">
      <c r="J880894" s="15"/>
    </row>
    <row r="880895" spans="10:10">
      <c r="J880895" s="15"/>
    </row>
    <row r="880896" spans="10:10">
      <c r="J880896" s="15"/>
    </row>
    <row r="880897" spans="10:10">
      <c r="J880897" s="15"/>
    </row>
    <row r="880898" spans="10:10">
      <c r="J880898" s="15"/>
    </row>
    <row r="880899" spans="10:10">
      <c r="J880899" s="15"/>
    </row>
    <row r="880900" spans="10:10">
      <c r="J880900" s="15"/>
    </row>
    <row r="880901" spans="10:10">
      <c r="J880901" s="15"/>
    </row>
    <row r="880902" spans="10:10">
      <c r="J880902" s="15"/>
    </row>
    <row r="880903" spans="10:10">
      <c r="J880903" s="15"/>
    </row>
    <row r="880904" spans="10:10">
      <c r="J880904" s="15"/>
    </row>
    <row r="880905" spans="10:10">
      <c r="J880905" s="15"/>
    </row>
    <row r="880906" spans="10:10">
      <c r="J880906" s="15"/>
    </row>
    <row r="880907" spans="10:10">
      <c r="J880907" s="15"/>
    </row>
    <row r="880908" spans="10:10">
      <c r="J880908" s="15"/>
    </row>
    <row r="880909" spans="10:10">
      <c r="J880909" s="15"/>
    </row>
    <row r="880910" spans="10:10">
      <c r="J880910" s="15"/>
    </row>
    <row r="880911" spans="10:10">
      <c r="J880911" s="15"/>
    </row>
    <row r="880912" spans="10:10">
      <c r="J880912" s="15"/>
    </row>
    <row r="880913" spans="10:10">
      <c r="J880913" s="15"/>
    </row>
    <row r="880914" spans="10:10">
      <c r="J880914" s="15"/>
    </row>
    <row r="880915" spans="10:10">
      <c r="J880915" s="15"/>
    </row>
    <row r="880916" spans="10:10">
      <c r="J880916" s="15"/>
    </row>
    <row r="880917" spans="10:10">
      <c r="J880917" s="15"/>
    </row>
    <row r="880918" spans="10:10">
      <c r="J880918" s="15"/>
    </row>
    <row r="880919" spans="10:10">
      <c r="J880919" s="15"/>
    </row>
    <row r="880920" spans="10:10">
      <c r="J880920" s="15"/>
    </row>
    <row r="880921" spans="10:10">
      <c r="J880921" s="15"/>
    </row>
    <row r="880922" spans="10:10">
      <c r="J880922" s="15"/>
    </row>
    <row r="880923" spans="10:10">
      <c r="J880923" s="15"/>
    </row>
    <row r="880924" spans="10:10">
      <c r="J880924" s="15"/>
    </row>
    <row r="880925" spans="10:10">
      <c r="J880925" s="15"/>
    </row>
    <row r="880926" spans="10:10">
      <c r="J880926" s="15"/>
    </row>
    <row r="880927" spans="10:10">
      <c r="J880927" s="15"/>
    </row>
    <row r="880928" spans="10:10">
      <c r="J880928" s="15"/>
    </row>
    <row r="880929" spans="10:10">
      <c r="J880929" s="15"/>
    </row>
    <row r="880930" spans="10:10">
      <c r="J880930" s="15"/>
    </row>
    <row r="880931" spans="10:10">
      <c r="J880931" s="15"/>
    </row>
    <row r="880932" spans="10:10">
      <c r="J880932" s="15"/>
    </row>
    <row r="880933" spans="10:10">
      <c r="J880933" s="15"/>
    </row>
    <row r="880934" spans="10:10">
      <c r="J880934" s="15"/>
    </row>
    <row r="880935" spans="10:10">
      <c r="J880935" s="15"/>
    </row>
    <row r="880936" spans="10:10">
      <c r="J880936" s="15"/>
    </row>
    <row r="880937" spans="10:10">
      <c r="J880937" s="15"/>
    </row>
    <row r="880938" spans="10:10">
      <c r="J880938" s="15"/>
    </row>
    <row r="880939" spans="10:10">
      <c r="J880939" s="15"/>
    </row>
    <row r="880940" spans="10:10">
      <c r="J880940" s="15"/>
    </row>
    <row r="880941" spans="10:10">
      <c r="J880941" s="15"/>
    </row>
    <row r="880942" spans="10:10">
      <c r="J880942" s="15"/>
    </row>
    <row r="880943" spans="10:10">
      <c r="J880943" s="15"/>
    </row>
    <row r="880944" spans="10:10">
      <c r="J880944" s="15"/>
    </row>
    <row r="880945" spans="10:10">
      <c r="J880945" s="15"/>
    </row>
    <row r="880946" spans="10:10">
      <c r="J880946" s="15"/>
    </row>
    <row r="880947" spans="10:10">
      <c r="J880947" s="15"/>
    </row>
    <row r="880948" spans="10:10">
      <c r="J880948" s="15"/>
    </row>
    <row r="880949" spans="10:10">
      <c r="J880949" s="15"/>
    </row>
    <row r="880950" spans="10:10">
      <c r="J880950" s="15"/>
    </row>
    <row r="880951" spans="10:10">
      <c r="J880951" s="15"/>
    </row>
    <row r="880952" spans="10:10">
      <c r="J880952" s="15"/>
    </row>
    <row r="880953" spans="10:10">
      <c r="J880953" s="15"/>
    </row>
    <row r="880954" spans="10:10">
      <c r="J880954" s="15"/>
    </row>
    <row r="880955" spans="10:10">
      <c r="J880955" s="15"/>
    </row>
    <row r="880956" spans="10:10">
      <c r="J880956" s="15"/>
    </row>
    <row r="880957" spans="10:10">
      <c r="J880957" s="15"/>
    </row>
    <row r="880958" spans="10:10">
      <c r="J880958" s="15"/>
    </row>
    <row r="880959" spans="10:10">
      <c r="J880959" s="15"/>
    </row>
    <row r="880960" spans="10:10">
      <c r="J880960" s="15"/>
    </row>
    <row r="880961" spans="10:10">
      <c r="J880961" s="15"/>
    </row>
    <row r="880962" spans="10:10">
      <c r="J880962" s="15"/>
    </row>
    <row r="880963" spans="10:10">
      <c r="J880963" s="15"/>
    </row>
    <row r="880964" spans="10:10">
      <c r="J880964" s="15"/>
    </row>
    <row r="880965" spans="10:10">
      <c r="J880965" s="15"/>
    </row>
    <row r="880966" spans="10:10">
      <c r="J880966" s="15"/>
    </row>
    <row r="880967" spans="10:10">
      <c r="J880967" s="15"/>
    </row>
    <row r="880968" spans="10:10">
      <c r="J880968" s="15"/>
    </row>
    <row r="880969" spans="10:10">
      <c r="J880969" s="15"/>
    </row>
    <row r="880970" spans="10:10">
      <c r="J880970" s="15"/>
    </row>
    <row r="880971" spans="10:10">
      <c r="J880971" s="15"/>
    </row>
    <row r="880972" spans="10:10">
      <c r="J880972" s="15"/>
    </row>
    <row r="880973" spans="10:10">
      <c r="J880973" s="15"/>
    </row>
    <row r="880974" spans="10:10">
      <c r="J880974" s="15"/>
    </row>
    <row r="880975" spans="10:10">
      <c r="J880975" s="15"/>
    </row>
    <row r="880976" spans="10:10">
      <c r="J880976" s="15"/>
    </row>
    <row r="880977" spans="10:10">
      <c r="J880977" s="15"/>
    </row>
    <row r="880978" spans="10:10">
      <c r="J880978" s="15"/>
    </row>
    <row r="880979" spans="10:10">
      <c r="J880979" s="15"/>
    </row>
    <row r="880980" spans="10:10">
      <c r="J880980" s="15"/>
    </row>
    <row r="880981" spans="10:10">
      <c r="J880981" s="15"/>
    </row>
    <row r="880982" spans="10:10">
      <c r="J880982" s="15"/>
    </row>
    <row r="880983" spans="10:10">
      <c r="J880983" s="15"/>
    </row>
    <row r="880984" spans="10:10">
      <c r="J880984" s="15"/>
    </row>
    <row r="880985" spans="10:10">
      <c r="J880985" s="15"/>
    </row>
    <row r="880986" spans="10:10">
      <c r="J880986" s="15"/>
    </row>
    <row r="880987" spans="10:10">
      <c r="J880987" s="15"/>
    </row>
    <row r="880988" spans="10:10">
      <c r="J880988" s="15"/>
    </row>
    <row r="880989" spans="10:10">
      <c r="J880989" s="15"/>
    </row>
    <row r="880990" spans="10:10">
      <c r="J880990" s="15"/>
    </row>
    <row r="880991" spans="10:10">
      <c r="J880991" s="15"/>
    </row>
    <row r="880992" spans="10:10">
      <c r="J880992" s="15"/>
    </row>
    <row r="880993" spans="10:10">
      <c r="J880993" s="15"/>
    </row>
    <row r="880994" spans="10:10">
      <c r="J880994" s="15"/>
    </row>
    <row r="880995" spans="10:10">
      <c r="J880995" s="15"/>
    </row>
    <row r="880996" spans="10:10">
      <c r="J880996" s="15"/>
    </row>
    <row r="880997" spans="10:10">
      <c r="J880997" s="15"/>
    </row>
    <row r="880998" spans="10:10">
      <c r="J880998" s="15"/>
    </row>
    <row r="880999" spans="10:10">
      <c r="J880999" s="15"/>
    </row>
    <row r="881000" spans="10:10">
      <c r="J881000" s="15"/>
    </row>
    <row r="881001" spans="10:10">
      <c r="J881001" s="15"/>
    </row>
    <row r="881002" spans="10:10">
      <c r="J881002" s="15"/>
    </row>
    <row r="881003" spans="10:10">
      <c r="J881003" s="15"/>
    </row>
    <row r="881004" spans="10:10">
      <c r="J881004" s="15"/>
    </row>
    <row r="881005" spans="10:10">
      <c r="J881005" s="15"/>
    </row>
    <row r="881006" spans="10:10">
      <c r="J881006" s="15"/>
    </row>
    <row r="881007" spans="10:10">
      <c r="J881007" s="15"/>
    </row>
    <row r="881008" spans="10:10">
      <c r="J881008" s="15"/>
    </row>
    <row r="881009" spans="10:10">
      <c r="J881009" s="15"/>
    </row>
    <row r="881010" spans="10:10">
      <c r="J881010" s="15"/>
    </row>
    <row r="881011" spans="10:10">
      <c r="J881011" s="15"/>
    </row>
    <row r="881012" spans="10:10">
      <c r="J881012" s="15"/>
    </row>
    <row r="881013" spans="10:10">
      <c r="J881013" s="15"/>
    </row>
    <row r="881014" spans="10:10">
      <c r="J881014" s="15"/>
    </row>
    <row r="881015" spans="10:10">
      <c r="J881015" s="15"/>
    </row>
    <row r="881016" spans="10:10">
      <c r="J881016" s="15"/>
    </row>
    <row r="881017" spans="10:10">
      <c r="J881017" s="15"/>
    </row>
    <row r="881018" spans="10:10">
      <c r="J881018" s="15"/>
    </row>
    <row r="881019" spans="10:10">
      <c r="J881019" s="15"/>
    </row>
    <row r="881020" spans="10:10">
      <c r="J881020" s="15"/>
    </row>
    <row r="881021" spans="10:10">
      <c r="J881021" s="15"/>
    </row>
    <row r="881022" spans="10:10">
      <c r="J881022" s="15"/>
    </row>
    <row r="881023" spans="10:10">
      <c r="J881023" s="15"/>
    </row>
    <row r="881024" spans="10:10">
      <c r="J881024" s="15"/>
    </row>
    <row r="881025" spans="10:10">
      <c r="J881025" s="15"/>
    </row>
    <row r="881026" spans="10:10">
      <c r="J881026" s="15"/>
    </row>
    <row r="881027" spans="10:10">
      <c r="J881027" s="15"/>
    </row>
    <row r="881028" spans="10:10">
      <c r="J881028" s="15"/>
    </row>
    <row r="881029" spans="10:10">
      <c r="J881029" s="15"/>
    </row>
    <row r="881030" spans="10:10">
      <c r="J881030" s="15"/>
    </row>
    <row r="881031" spans="10:10">
      <c r="J881031" s="15"/>
    </row>
    <row r="881032" spans="10:10">
      <c r="J881032" s="15"/>
    </row>
    <row r="881033" spans="10:10">
      <c r="J881033" s="15"/>
    </row>
    <row r="881034" spans="10:10">
      <c r="J881034" s="15"/>
    </row>
    <row r="881035" spans="10:10">
      <c r="J881035" s="15"/>
    </row>
    <row r="881036" spans="10:10">
      <c r="J881036" s="15"/>
    </row>
    <row r="881037" spans="10:10">
      <c r="J881037" s="15"/>
    </row>
    <row r="881038" spans="10:10">
      <c r="J881038" s="15"/>
    </row>
    <row r="881039" spans="10:10">
      <c r="J881039" s="15"/>
    </row>
    <row r="881040" spans="10:10">
      <c r="J881040" s="15"/>
    </row>
    <row r="881041" spans="10:10">
      <c r="J881041" s="15"/>
    </row>
    <row r="881042" spans="10:10">
      <c r="J881042" s="15"/>
    </row>
    <row r="881043" spans="10:10">
      <c r="J881043" s="15"/>
    </row>
    <row r="881044" spans="10:10">
      <c r="J881044" s="15"/>
    </row>
    <row r="881045" spans="10:10">
      <c r="J881045" s="15"/>
    </row>
    <row r="881046" spans="10:10">
      <c r="J881046" s="15"/>
    </row>
    <row r="881047" spans="10:10">
      <c r="J881047" s="15"/>
    </row>
    <row r="881048" spans="10:10">
      <c r="J881048" s="15"/>
    </row>
    <row r="881049" spans="10:10">
      <c r="J881049" s="15"/>
    </row>
    <row r="881050" spans="10:10">
      <c r="J881050" s="15"/>
    </row>
    <row r="881051" spans="10:10">
      <c r="J881051" s="15"/>
    </row>
    <row r="881052" spans="10:10">
      <c r="J881052" s="15"/>
    </row>
    <row r="881053" spans="10:10">
      <c r="J881053" s="15"/>
    </row>
    <row r="881054" spans="10:10">
      <c r="J881054" s="15"/>
    </row>
    <row r="881055" spans="10:10">
      <c r="J881055" s="15"/>
    </row>
    <row r="881056" spans="10:10">
      <c r="J881056" s="15"/>
    </row>
    <row r="881057" spans="10:10">
      <c r="J881057" s="15"/>
    </row>
    <row r="881058" spans="10:10">
      <c r="J881058" s="15"/>
    </row>
    <row r="881059" spans="10:10">
      <c r="J881059" s="15"/>
    </row>
    <row r="881060" spans="10:10">
      <c r="J881060" s="15"/>
    </row>
    <row r="881061" spans="10:10">
      <c r="J881061" s="15"/>
    </row>
    <row r="881062" spans="10:10">
      <c r="J881062" s="15"/>
    </row>
    <row r="881063" spans="10:10">
      <c r="J881063" s="15"/>
    </row>
    <row r="881064" spans="10:10">
      <c r="J881064" s="15"/>
    </row>
    <row r="881065" spans="10:10">
      <c r="J881065" s="15"/>
    </row>
    <row r="881066" spans="10:10">
      <c r="J881066" s="15"/>
    </row>
    <row r="881067" spans="10:10">
      <c r="J881067" s="15"/>
    </row>
    <row r="881068" spans="10:10">
      <c r="J881068" s="15"/>
    </row>
    <row r="881069" spans="10:10">
      <c r="J881069" s="15"/>
    </row>
    <row r="881070" spans="10:10">
      <c r="J881070" s="15"/>
    </row>
    <row r="881071" spans="10:10">
      <c r="J881071" s="15"/>
    </row>
    <row r="881072" spans="10:10">
      <c r="J881072" s="15"/>
    </row>
    <row r="881073" spans="10:10">
      <c r="J881073" s="15"/>
    </row>
    <row r="881074" spans="10:10">
      <c r="J881074" s="15"/>
    </row>
    <row r="881075" spans="10:10">
      <c r="J881075" s="15"/>
    </row>
    <row r="881076" spans="10:10">
      <c r="J881076" s="15"/>
    </row>
    <row r="881077" spans="10:10">
      <c r="J881077" s="15"/>
    </row>
    <row r="881078" spans="10:10">
      <c r="J881078" s="15"/>
    </row>
    <row r="881079" spans="10:10">
      <c r="J881079" s="15"/>
    </row>
    <row r="881080" spans="10:10">
      <c r="J881080" s="15"/>
    </row>
    <row r="881081" spans="10:10">
      <c r="J881081" s="15"/>
    </row>
    <row r="881082" spans="10:10">
      <c r="J881082" s="15"/>
    </row>
    <row r="881083" spans="10:10">
      <c r="J881083" s="15"/>
    </row>
    <row r="881084" spans="10:10">
      <c r="J881084" s="15"/>
    </row>
    <row r="881085" spans="10:10">
      <c r="J881085" s="15"/>
    </row>
    <row r="881086" spans="10:10">
      <c r="J881086" s="15"/>
    </row>
    <row r="881087" spans="10:10">
      <c r="J881087" s="15"/>
    </row>
    <row r="881088" spans="10:10">
      <c r="J881088" s="15"/>
    </row>
    <row r="881089" spans="10:10">
      <c r="J881089" s="15"/>
    </row>
    <row r="881090" spans="10:10">
      <c r="J881090" s="15"/>
    </row>
    <row r="881091" spans="10:10">
      <c r="J881091" s="15"/>
    </row>
    <row r="881092" spans="10:10">
      <c r="J881092" s="15"/>
    </row>
    <row r="881093" spans="10:10">
      <c r="J881093" s="15"/>
    </row>
    <row r="881094" spans="10:10">
      <c r="J881094" s="15"/>
    </row>
    <row r="881095" spans="10:10">
      <c r="J881095" s="15"/>
    </row>
    <row r="881096" spans="10:10">
      <c r="J881096" s="15"/>
    </row>
    <row r="881097" spans="10:10">
      <c r="J881097" s="15"/>
    </row>
    <row r="881098" spans="10:10">
      <c r="J881098" s="15"/>
    </row>
    <row r="881099" spans="10:10">
      <c r="J881099" s="15"/>
    </row>
    <row r="881100" spans="10:10">
      <c r="J881100" s="15"/>
    </row>
    <row r="881101" spans="10:10">
      <c r="J881101" s="15"/>
    </row>
    <row r="881102" spans="10:10">
      <c r="J881102" s="15"/>
    </row>
    <row r="881103" spans="10:10">
      <c r="J881103" s="15"/>
    </row>
    <row r="881104" spans="10:10">
      <c r="J881104" s="15"/>
    </row>
    <row r="881105" spans="10:10">
      <c r="J881105" s="15"/>
    </row>
    <row r="881106" spans="10:10">
      <c r="J881106" s="15"/>
    </row>
    <row r="881107" spans="10:10">
      <c r="J881107" s="15"/>
    </row>
    <row r="881108" spans="10:10">
      <c r="J881108" s="15"/>
    </row>
    <row r="881109" spans="10:10">
      <c r="J881109" s="15"/>
    </row>
    <row r="881110" spans="10:10">
      <c r="J881110" s="15"/>
    </row>
    <row r="881111" spans="10:10">
      <c r="J881111" s="15"/>
    </row>
    <row r="881112" spans="10:10">
      <c r="J881112" s="15"/>
    </row>
    <row r="881113" spans="10:10">
      <c r="J881113" s="15"/>
    </row>
    <row r="881114" spans="10:10">
      <c r="J881114" s="15"/>
    </row>
    <row r="881115" spans="10:10">
      <c r="J881115" s="15"/>
    </row>
    <row r="881116" spans="10:10">
      <c r="J881116" s="15"/>
    </row>
    <row r="881117" spans="10:10">
      <c r="J881117" s="15"/>
    </row>
    <row r="881118" spans="10:10">
      <c r="J881118" s="15"/>
    </row>
    <row r="881119" spans="10:10">
      <c r="J881119" s="15"/>
    </row>
    <row r="881120" spans="10:10">
      <c r="J881120" s="15"/>
    </row>
    <row r="881121" spans="10:10">
      <c r="J881121" s="15"/>
    </row>
    <row r="881122" spans="10:10">
      <c r="J881122" s="15"/>
    </row>
    <row r="881123" spans="10:10">
      <c r="J881123" s="15"/>
    </row>
    <row r="881124" spans="10:10">
      <c r="J881124" s="15"/>
    </row>
    <row r="881125" spans="10:10">
      <c r="J881125" s="15"/>
    </row>
    <row r="881126" spans="10:10">
      <c r="J881126" s="15"/>
    </row>
    <row r="881127" spans="10:10">
      <c r="J881127" s="15"/>
    </row>
    <row r="881128" spans="10:10">
      <c r="J881128" s="15"/>
    </row>
    <row r="881129" spans="10:10">
      <c r="J881129" s="15"/>
    </row>
    <row r="881130" spans="10:10">
      <c r="J881130" s="15"/>
    </row>
    <row r="881131" spans="10:10">
      <c r="J881131" s="15"/>
    </row>
    <row r="881132" spans="10:10">
      <c r="J881132" s="15"/>
    </row>
    <row r="881133" spans="10:10">
      <c r="J881133" s="15"/>
    </row>
    <row r="881134" spans="10:10">
      <c r="J881134" s="15"/>
    </row>
    <row r="881135" spans="10:10">
      <c r="J881135" s="15"/>
    </row>
    <row r="881136" spans="10:10">
      <c r="J881136" s="15"/>
    </row>
    <row r="881137" spans="10:10">
      <c r="J881137" s="15"/>
    </row>
    <row r="881138" spans="10:10">
      <c r="J881138" s="15"/>
    </row>
    <row r="881139" spans="10:10">
      <c r="J881139" s="15"/>
    </row>
    <row r="881140" spans="10:10">
      <c r="J881140" s="15"/>
    </row>
    <row r="881141" spans="10:10">
      <c r="J881141" s="15"/>
    </row>
    <row r="881142" spans="10:10">
      <c r="J881142" s="15"/>
    </row>
    <row r="881143" spans="10:10">
      <c r="J881143" s="15"/>
    </row>
    <row r="881144" spans="10:10">
      <c r="J881144" s="15"/>
    </row>
    <row r="881145" spans="10:10">
      <c r="J881145" s="15"/>
    </row>
    <row r="881146" spans="10:10">
      <c r="J881146" s="15"/>
    </row>
    <row r="881147" spans="10:10">
      <c r="J881147" s="15"/>
    </row>
    <row r="881148" spans="10:10">
      <c r="J881148" s="15"/>
    </row>
    <row r="881149" spans="10:10">
      <c r="J881149" s="15"/>
    </row>
    <row r="881150" spans="10:10">
      <c r="J881150" s="15"/>
    </row>
    <row r="881151" spans="10:10">
      <c r="J881151" s="15"/>
    </row>
    <row r="881152" spans="10:10">
      <c r="J881152" s="15"/>
    </row>
    <row r="881153" spans="10:10">
      <c r="J881153" s="15"/>
    </row>
    <row r="881154" spans="10:10">
      <c r="J881154" s="15"/>
    </row>
    <row r="881155" spans="10:10">
      <c r="J881155" s="15"/>
    </row>
    <row r="881156" spans="10:10">
      <c r="J881156" s="15"/>
    </row>
    <row r="881157" spans="10:10">
      <c r="J881157" s="15"/>
    </row>
    <row r="881158" spans="10:10">
      <c r="J881158" s="15"/>
    </row>
    <row r="881159" spans="10:10">
      <c r="J881159" s="15"/>
    </row>
    <row r="881160" spans="10:10">
      <c r="J881160" s="15"/>
    </row>
    <row r="881161" spans="10:10">
      <c r="J881161" s="15"/>
    </row>
    <row r="881162" spans="10:10">
      <c r="J881162" s="15"/>
    </row>
    <row r="881163" spans="10:10">
      <c r="J881163" s="15"/>
    </row>
    <row r="881164" spans="10:10">
      <c r="J881164" s="15"/>
    </row>
    <row r="881165" spans="10:10">
      <c r="J881165" s="15"/>
    </row>
    <row r="881166" spans="10:10">
      <c r="J881166" s="15"/>
    </row>
    <row r="881167" spans="10:10">
      <c r="J881167" s="15"/>
    </row>
    <row r="881168" spans="10:10">
      <c r="J881168" s="15"/>
    </row>
    <row r="881169" spans="10:10">
      <c r="J881169" s="15"/>
    </row>
    <row r="881170" spans="10:10">
      <c r="J881170" s="15"/>
    </row>
    <row r="881171" spans="10:10">
      <c r="J881171" s="15"/>
    </row>
    <row r="881172" spans="10:10">
      <c r="J881172" s="15"/>
    </row>
    <row r="881173" spans="10:10">
      <c r="J881173" s="15"/>
    </row>
    <row r="881174" spans="10:10">
      <c r="J881174" s="15"/>
    </row>
    <row r="881175" spans="10:10">
      <c r="J881175" s="15"/>
    </row>
    <row r="881176" spans="10:10">
      <c r="J881176" s="15"/>
    </row>
    <row r="881177" spans="10:10">
      <c r="J881177" s="15"/>
    </row>
    <row r="881178" spans="10:10">
      <c r="J881178" s="15"/>
    </row>
    <row r="881179" spans="10:10">
      <c r="J881179" s="15"/>
    </row>
    <row r="881180" spans="10:10">
      <c r="J881180" s="15"/>
    </row>
    <row r="881181" spans="10:10">
      <c r="J881181" s="15"/>
    </row>
    <row r="881182" spans="10:10">
      <c r="J881182" s="15"/>
    </row>
    <row r="881183" spans="10:10">
      <c r="J881183" s="15"/>
    </row>
    <row r="881184" spans="10:10">
      <c r="J881184" s="15"/>
    </row>
    <row r="881185" spans="10:10">
      <c r="J881185" s="15"/>
    </row>
    <row r="881186" spans="10:10">
      <c r="J881186" s="15"/>
    </row>
    <row r="881187" spans="10:10">
      <c r="J881187" s="15"/>
    </row>
    <row r="881188" spans="10:10">
      <c r="J881188" s="15"/>
    </row>
    <row r="881189" spans="10:10">
      <c r="J881189" s="15"/>
    </row>
    <row r="881190" spans="10:10">
      <c r="J881190" s="15"/>
    </row>
    <row r="881191" spans="10:10">
      <c r="J881191" s="15"/>
    </row>
    <row r="881192" spans="10:10">
      <c r="J881192" s="15"/>
    </row>
    <row r="881193" spans="10:10">
      <c r="J881193" s="15"/>
    </row>
    <row r="881194" spans="10:10">
      <c r="J881194" s="15"/>
    </row>
    <row r="881195" spans="10:10">
      <c r="J881195" s="15"/>
    </row>
    <row r="881196" spans="10:10">
      <c r="J881196" s="15"/>
    </row>
    <row r="881197" spans="10:10">
      <c r="J881197" s="15"/>
    </row>
    <row r="881198" spans="10:10">
      <c r="J881198" s="15"/>
    </row>
    <row r="881199" spans="10:10">
      <c r="J881199" s="15"/>
    </row>
    <row r="881200" spans="10:10">
      <c r="J881200" s="15"/>
    </row>
    <row r="881201" spans="10:10">
      <c r="J881201" s="15"/>
    </row>
    <row r="881202" spans="10:10">
      <c r="J881202" s="15"/>
    </row>
    <row r="881203" spans="10:10">
      <c r="J881203" s="15"/>
    </row>
    <row r="881204" spans="10:10">
      <c r="J881204" s="15"/>
    </row>
    <row r="881205" spans="10:10">
      <c r="J881205" s="15"/>
    </row>
    <row r="881206" spans="10:10">
      <c r="J881206" s="15"/>
    </row>
    <row r="881207" spans="10:10">
      <c r="J881207" s="15"/>
    </row>
    <row r="881208" spans="10:10">
      <c r="J881208" s="15"/>
    </row>
    <row r="881209" spans="10:10">
      <c r="J881209" s="15"/>
    </row>
    <row r="881210" spans="10:10">
      <c r="J881210" s="15"/>
    </row>
    <row r="881211" spans="10:10">
      <c r="J881211" s="15"/>
    </row>
    <row r="881212" spans="10:10">
      <c r="J881212" s="15"/>
    </row>
    <row r="881213" spans="10:10">
      <c r="J881213" s="15"/>
    </row>
    <row r="881214" spans="10:10">
      <c r="J881214" s="15"/>
    </row>
    <row r="881215" spans="10:10">
      <c r="J881215" s="15"/>
    </row>
    <row r="881216" spans="10:10">
      <c r="J881216" s="15"/>
    </row>
    <row r="881217" spans="10:10">
      <c r="J881217" s="15"/>
    </row>
    <row r="881218" spans="10:10">
      <c r="J881218" s="15"/>
    </row>
    <row r="881219" spans="10:10">
      <c r="J881219" s="15"/>
    </row>
    <row r="881220" spans="10:10">
      <c r="J881220" s="15"/>
    </row>
    <row r="881221" spans="10:10">
      <c r="J881221" s="15"/>
    </row>
    <row r="881222" spans="10:10">
      <c r="J881222" s="15"/>
    </row>
    <row r="881223" spans="10:10">
      <c r="J881223" s="15"/>
    </row>
    <row r="881224" spans="10:10">
      <c r="J881224" s="15"/>
    </row>
    <row r="881225" spans="10:10">
      <c r="J881225" s="15"/>
    </row>
    <row r="881226" spans="10:10">
      <c r="J881226" s="15"/>
    </row>
    <row r="881227" spans="10:10">
      <c r="J881227" s="15"/>
    </row>
    <row r="881228" spans="10:10">
      <c r="J881228" s="15"/>
    </row>
    <row r="881229" spans="10:10">
      <c r="J881229" s="15"/>
    </row>
    <row r="881230" spans="10:10">
      <c r="J881230" s="15"/>
    </row>
    <row r="881231" spans="10:10">
      <c r="J881231" s="15"/>
    </row>
    <row r="881232" spans="10:10">
      <c r="J881232" s="15"/>
    </row>
    <row r="881233" spans="10:10">
      <c r="J881233" s="15"/>
    </row>
    <row r="881234" spans="10:10">
      <c r="J881234" s="15"/>
    </row>
    <row r="881235" spans="10:10">
      <c r="J881235" s="15"/>
    </row>
    <row r="881236" spans="10:10">
      <c r="J881236" s="15"/>
    </row>
    <row r="881237" spans="10:10">
      <c r="J881237" s="15"/>
    </row>
    <row r="881238" spans="10:10">
      <c r="J881238" s="15"/>
    </row>
    <row r="881239" spans="10:10">
      <c r="J881239" s="15"/>
    </row>
    <row r="881240" spans="10:10">
      <c r="J881240" s="15"/>
    </row>
    <row r="881241" spans="10:10">
      <c r="J881241" s="15"/>
    </row>
    <row r="881242" spans="10:10">
      <c r="J881242" s="15"/>
    </row>
    <row r="881243" spans="10:10">
      <c r="J881243" s="15"/>
    </row>
    <row r="881244" spans="10:10">
      <c r="J881244" s="15"/>
    </row>
    <row r="881245" spans="10:10">
      <c r="J881245" s="15"/>
    </row>
    <row r="881246" spans="10:10">
      <c r="J881246" s="15"/>
    </row>
    <row r="881247" spans="10:10">
      <c r="J881247" s="15"/>
    </row>
    <row r="881248" spans="10:10">
      <c r="J881248" s="15"/>
    </row>
    <row r="881249" spans="10:10">
      <c r="J881249" s="15"/>
    </row>
    <row r="881250" spans="10:10">
      <c r="J881250" s="15"/>
    </row>
    <row r="881251" spans="10:10">
      <c r="J881251" s="15"/>
    </row>
    <row r="881252" spans="10:10">
      <c r="J881252" s="15"/>
    </row>
    <row r="881253" spans="10:10">
      <c r="J881253" s="15"/>
    </row>
    <row r="881254" spans="10:10">
      <c r="J881254" s="15"/>
    </row>
    <row r="881255" spans="10:10">
      <c r="J881255" s="15"/>
    </row>
    <row r="881256" spans="10:10">
      <c r="J881256" s="15"/>
    </row>
    <row r="881257" spans="10:10">
      <c r="J881257" s="15"/>
    </row>
    <row r="881258" spans="10:10">
      <c r="J881258" s="15"/>
    </row>
    <row r="881259" spans="10:10">
      <c r="J881259" s="15"/>
    </row>
    <row r="881260" spans="10:10">
      <c r="J881260" s="15"/>
    </row>
    <row r="881261" spans="10:10">
      <c r="J881261" s="15"/>
    </row>
    <row r="881262" spans="10:10">
      <c r="J881262" s="15"/>
    </row>
    <row r="881263" spans="10:10">
      <c r="J881263" s="15"/>
    </row>
    <row r="881264" spans="10:10">
      <c r="J881264" s="15"/>
    </row>
    <row r="881265" spans="10:10">
      <c r="J881265" s="15"/>
    </row>
    <row r="881266" spans="10:10">
      <c r="J881266" s="15"/>
    </row>
    <row r="881267" spans="10:10">
      <c r="J881267" s="15"/>
    </row>
    <row r="881268" spans="10:10">
      <c r="J881268" s="15"/>
    </row>
    <row r="881269" spans="10:10">
      <c r="J881269" s="15"/>
    </row>
    <row r="881270" spans="10:10">
      <c r="J881270" s="15"/>
    </row>
    <row r="881271" spans="10:10">
      <c r="J881271" s="15"/>
    </row>
    <row r="881272" spans="10:10">
      <c r="J881272" s="15"/>
    </row>
    <row r="881273" spans="10:10">
      <c r="J881273" s="15"/>
    </row>
    <row r="881274" spans="10:10">
      <c r="J881274" s="15"/>
    </row>
    <row r="881275" spans="10:10">
      <c r="J881275" s="15"/>
    </row>
    <row r="881276" spans="10:10">
      <c r="J881276" s="15"/>
    </row>
    <row r="881277" spans="10:10">
      <c r="J881277" s="15"/>
    </row>
    <row r="881278" spans="10:10">
      <c r="J881278" s="15"/>
    </row>
    <row r="881279" spans="10:10">
      <c r="J881279" s="15"/>
    </row>
    <row r="881280" spans="10:10">
      <c r="J881280" s="15"/>
    </row>
    <row r="881281" spans="10:10">
      <c r="J881281" s="15"/>
    </row>
    <row r="881282" spans="10:10">
      <c r="J881282" s="15"/>
    </row>
    <row r="881283" spans="10:10">
      <c r="J881283" s="15"/>
    </row>
    <row r="881284" spans="10:10">
      <c r="J881284" s="15"/>
    </row>
    <row r="881285" spans="10:10">
      <c r="J881285" s="15"/>
    </row>
    <row r="881286" spans="10:10">
      <c r="J881286" s="15"/>
    </row>
    <row r="881287" spans="10:10">
      <c r="J881287" s="15"/>
    </row>
    <row r="881288" spans="10:10">
      <c r="J881288" s="15"/>
    </row>
    <row r="881289" spans="10:10">
      <c r="J881289" s="15"/>
    </row>
    <row r="881290" spans="10:10">
      <c r="J881290" s="15"/>
    </row>
    <row r="881291" spans="10:10">
      <c r="J881291" s="15"/>
    </row>
    <row r="881292" spans="10:10">
      <c r="J881292" s="15"/>
    </row>
    <row r="881293" spans="10:10">
      <c r="J881293" s="15"/>
    </row>
    <row r="881294" spans="10:10">
      <c r="J881294" s="15"/>
    </row>
    <row r="881295" spans="10:10">
      <c r="J881295" s="15"/>
    </row>
    <row r="881296" spans="10:10">
      <c r="J881296" s="15"/>
    </row>
    <row r="881297" spans="10:10">
      <c r="J881297" s="15"/>
    </row>
    <row r="881298" spans="10:10">
      <c r="J881298" s="15"/>
    </row>
    <row r="881299" spans="10:10">
      <c r="J881299" s="15"/>
    </row>
    <row r="881300" spans="10:10">
      <c r="J881300" s="15"/>
    </row>
    <row r="881301" spans="10:10">
      <c r="J881301" s="15"/>
    </row>
    <row r="881302" spans="10:10">
      <c r="J881302" s="15"/>
    </row>
    <row r="881303" spans="10:10">
      <c r="J881303" s="15"/>
    </row>
    <row r="881304" spans="10:10">
      <c r="J881304" s="15"/>
    </row>
    <row r="881305" spans="10:10">
      <c r="J881305" s="15"/>
    </row>
    <row r="881306" spans="10:10">
      <c r="J881306" s="15"/>
    </row>
    <row r="881307" spans="10:10">
      <c r="J881307" s="15"/>
    </row>
    <row r="881308" spans="10:10">
      <c r="J881308" s="15"/>
    </row>
    <row r="881309" spans="10:10">
      <c r="J881309" s="15"/>
    </row>
    <row r="881310" spans="10:10">
      <c r="J881310" s="15"/>
    </row>
    <row r="881311" spans="10:10">
      <c r="J881311" s="15"/>
    </row>
    <row r="881312" spans="10:10">
      <c r="J881312" s="15"/>
    </row>
    <row r="881313" spans="10:10">
      <c r="J881313" s="15"/>
    </row>
    <row r="881314" spans="10:10">
      <c r="J881314" s="15"/>
    </row>
    <row r="881315" spans="10:10">
      <c r="J881315" s="15"/>
    </row>
    <row r="881316" spans="10:10">
      <c r="J881316" s="15"/>
    </row>
    <row r="881317" spans="10:10">
      <c r="J881317" s="15"/>
    </row>
    <row r="881318" spans="10:10">
      <c r="J881318" s="15"/>
    </row>
    <row r="881319" spans="10:10">
      <c r="J881319" s="15"/>
    </row>
    <row r="881320" spans="10:10">
      <c r="J881320" s="15"/>
    </row>
    <row r="881321" spans="10:10">
      <c r="J881321" s="15"/>
    </row>
    <row r="881322" spans="10:10">
      <c r="J881322" s="15"/>
    </row>
    <row r="881323" spans="10:10">
      <c r="J881323" s="15"/>
    </row>
    <row r="881324" spans="10:10">
      <c r="J881324" s="15"/>
    </row>
    <row r="881325" spans="10:10">
      <c r="J881325" s="15"/>
    </row>
    <row r="881326" spans="10:10">
      <c r="J881326" s="15"/>
    </row>
    <row r="881327" spans="10:10">
      <c r="J881327" s="15"/>
    </row>
    <row r="881328" spans="10:10">
      <c r="J881328" s="15"/>
    </row>
    <row r="881329" spans="10:10">
      <c r="J881329" s="15"/>
    </row>
    <row r="881330" spans="10:10">
      <c r="J881330" s="15"/>
    </row>
    <row r="881331" spans="10:10">
      <c r="J881331" s="15"/>
    </row>
    <row r="881332" spans="10:10">
      <c r="J881332" s="15"/>
    </row>
    <row r="881333" spans="10:10">
      <c r="J881333" s="15"/>
    </row>
    <row r="881334" spans="10:10">
      <c r="J881334" s="15"/>
    </row>
    <row r="881335" spans="10:10">
      <c r="J881335" s="15"/>
    </row>
    <row r="881336" spans="10:10">
      <c r="J881336" s="15"/>
    </row>
    <row r="881337" spans="10:10">
      <c r="J881337" s="15"/>
    </row>
    <row r="881338" spans="10:10">
      <c r="J881338" s="15"/>
    </row>
    <row r="881339" spans="10:10">
      <c r="J881339" s="15"/>
    </row>
    <row r="881340" spans="10:10">
      <c r="J881340" s="15"/>
    </row>
    <row r="881341" spans="10:10">
      <c r="J881341" s="15"/>
    </row>
    <row r="881342" spans="10:10">
      <c r="J881342" s="15"/>
    </row>
    <row r="881343" spans="10:10">
      <c r="J881343" s="15"/>
    </row>
    <row r="881344" spans="10:10">
      <c r="J881344" s="15"/>
    </row>
    <row r="881345" spans="10:10">
      <c r="J881345" s="15"/>
    </row>
    <row r="881346" spans="10:10">
      <c r="J881346" s="15"/>
    </row>
    <row r="881347" spans="10:10">
      <c r="J881347" s="15"/>
    </row>
    <row r="881348" spans="10:10">
      <c r="J881348" s="15"/>
    </row>
    <row r="881349" spans="10:10">
      <c r="J881349" s="15"/>
    </row>
    <row r="881350" spans="10:10">
      <c r="J881350" s="15"/>
    </row>
    <row r="881351" spans="10:10">
      <c r="J881351" s="15"/>
    </row>
    <row r="881352" spans="10:10">
      <c r="J881352" s="15"/>
    </row>
    <row r="881353" spans="10:10">
      <c r="J881353" s="15"/>
    </row>
    <row r="881354" spans="10:10">
      <c r="J881354" s="15"/>
    </row>
    <row r="881355" spans="10:10">
      <c r="J881355" s="15"/>
    </row>
    <row r="881356" spans="10:10">
      <c r="J881356" s="15"/>
    </row>
    <row r="881357" spans="10:10">
      <c r="J881357" s="15"/>
    </row>
    <row r="881358" spans="10:10">
      <c r="J881358" s="15"/>
    </row>
    <row r="881359" spans="10:10">
      <c r="J881359" s="15"/>
    </row>
    <row r="881360" spans="10:10">
      <c r="J881360" s="15"/>
    </row>
    <row r="881361" spans="10:10">
      <c r="J881361" s="15"/>
    </row>
    <row r="881362" spans="10:10">
      <c r="J881362" s="15"/>
    </row>
    <row r="881363" spans="10:10">
      <c r="J881363" s="15"/>
    </row>
    <row r="881364" spans="10:10">
      <c r="J881364" s="15"/>
    </row>
    <row r="881365" spans="10:10">
      <c r="J881365" s="15"/>
    </row>
    <row r="881366" spans="10:10">
      <c r="J881366" s="15"/>
    </row>
    <row r="881367" spans="10:10">
      <c r="J881367" s="15"/>
    </row>
    <row r="881368" spans="10:10">
      <c r="J881368" s="15"/>
    </row>
    <row r="881369" spans="10:10">
      <c r="J881369" s="15"/>
    </row>
    <row r="881370" spans="10:10">
      <c r="J881370" s="15"/>
    </row>
    <row r="881371" spans="10:10">
      <c r="J881371" s="15"/>
    </row>
    <row r="881372" spans="10:10">
      <c r="J881372" s="15"/>
    </row>
    <row r="881373" spans="10:10">
      <c r="J881373" s="15"/>
    </row>
    <row r="881374" spans="10:10">
      <c r="J881374" s="15"/>
    </row>
    <row r="881375" spans="10:10">
      <c r="J881375" s="15"/>
    </row>
    <row r="881376" spans="10:10">
      <c r="J881376" s="15"/>
    </row>
    <row r="881377" spans="10:10">
      <c r="J881377" s="15"/>
    </row>
    <row r="881378" spans="10:10">
      <c r="J881378" s="15"/>
    </row>
    <row r="881379" spans="10:10">
      <c r="J881379" s="15"/>
    </row>
    <row r="881380" spans="10:10">
      <c r="J881380" s="15"/>
    </row>
    <row r="881381" spans="10:10">
      <c r="J881381" s="15"/>
    </row>
    <row r="881382" spans="10:10">
      <c r="J881382" s="15"/>
    </row>
    <row r="881383" spans="10:10">
      <c r="J881383" s="15"/>
    </row>
    <row r="881384" spans="10:10">
      <c r="J881384" s="15"/>
    </row>
    <row r="881385" spans="10:10">
      <c r="J881385" s="15"/>
    </row>
    <row r="881386" spans="10:10">
      <c r="J881386" s="15"/>
    </row>
    <row r="881387" spans="10:10">
      <c r="J881387" s="15"/>
    </row>
    <row r="881388" spans="10:10">
      <c r="J881388" s="15"/>
    </row>
    <row r="881389" spans="10:10">
      <c r="J881389" s="15"/>
    </row>
    <row r="881390" spans="10:10">
      <c r="J881390" s="15"/>
    </row>
    <row r="881391" spans="10:10">
      <c r="J881391" s="15"/>
    </row>
    <row r="881392" spans="10:10">
      <c r="J881392" s="15"/>
    </row>
    <row r="881393" spans="10:10">
      <c r="J881393" s="15"/>
    </row>
    <row r="881394" spans="10:10">
      <c r="J881394" s="15"/>
    </row>
    <row r="881395" spans="10:10">
      <c r="J881395" s="15"/>
    </row>
    <row r="881396" spans="10:10">
      <c r="J881396" s="15"/>
    </row>
    <row r="881397" spans="10:10">
      <c r="J881397" s="15"/>
    </row>
    <row r="881398" spans="10:10">
      <c r="J881398" s="15"/>
    </row>
    <row r="881399" spans="10:10">
      <c r="J881399" s="15"/>
    </row>
    <row r="881400" spans="10:10">
      <c r="J881400" s="15"/>
    </row>
    <row r="881401" spans="10:10">
      <c r="J881401" s="15"/>
    </row>
    <row r="881402" spans="10:10">
      <c r="J881402" s="15"/>
    </row>
    <row r="881403" spans="10:10">
      <c r="J881403" s="15"/>
    </row>
    <row r="881404" spans="10:10">
      <c r="J881404" s="15"/>
    </row>
    <row r="881405" spans="10:10">
      <c r="J881405" s="15"/>
    </row>
    <row r="881406" spans="10:10">
      <c r="J881406" s="15"/>
    </row>
    <row r="881407" spans="10:10">
      <c r="J881407" s="15"/>
    </row>
    <row r="881408" spans="10:10">
      <c r="J881408" s="15"/>
    </row>
    <row r="881409" spans="10:10">
      <c r="J881409" s="15"/>
    </row>
    <row r="881410" spans="10:10">
      <c r="J881410" s="15"/>
    </row>
    <row r="881411" spans="10:10">
      <c r="J881411" s="15"/>
    </row>
    <row r="881412" spans="10:10">
      <c r="J881412" s="15"/>
    </row>
    <row r="881413" spans="10:10">
      <c r="J881413" s="15"/>
    </row>
    <row r="881414" spans="10:10">
      <c r="J881414" s="15"/>
    </row>
    <row r="881415" spans="10:10">
      <c r="J881415" s="15"/>
    </row>
    <row r="881416" spans="10:10">
      <c r="J881416" s="15"/>
    </row>
    <row r="881417" spans="10:10">
      <c r="J881417" s="15"/>
    </row>
    <row r="881418" spans="10:10">
      <c r="J881418" s="15"/>
    </row>
    <row r="881419" spans="10:10">
      <c r="J881419" s="15"/>
    </row>
    <row r="881420" spans="10:10">
      <c r="J881420" s="15"/>
    </row>
    <row r="881421" spans="10:10">
      <c r="J881421" s="15"/>
    </row>
    <row r="881422" spans="10:10">
      <c r="J881422" s="15"/>
    </row>
    <row r="881423" spans="10:10">
      <c r="J881423" s="15"/>
    </row>
    <row r="881424" spans="10:10">
      <c r="J881424" s="15"/>
    </row>
    <row r="881425" spans="10:10">
      <c r="J881425" s="15"/>
    </row>
    <row r="881426" spans="10:10">
      <c r="J881426" s="15"/>
    </row>
    <row r="881427" spans="10:10">
      <c r="J881427" s="15"/>
    </row>
    <row r="881428" spans="10:10">
      <c r="J881428" s="15"/>
    </row>
    <row r="881429" spans="10:10">
      <c r="J881429" s="15"/>
    </row>
    <row r="881430" spans="10:10">
      <c r="J881430" s="15"/>
    </row>
    <row r="881431" spans="10:10">
      <c r="J881431" s="15"/>
    </row>
    <row r="881432" spans="10:10">
      <c r="J881432" s="15"/>
    </row>
    <row r="881433" spans="10:10">
      <c r="J881433" s="15"/>
    </row>
    <row r="881434" spans="10:10">
      <c r="J881434" s="15"/>
    </row>
    <row r="881435" spans="10:10">
      <c r="J881435" s="15"/>
    </row>
    <row r="881436" spans="10:10">
      <c r="J881436" s="15"/>
    </row>
    <row r="881437" spans="10:10">
      <c r="J881437" s="15"/>
    </row>
    <row r="881438" spans="10:10">
      <c r="J881438" s="15"/>
    </row>
    <row r="881439" spans="10:10">
      <c r="J881439" s="15"/>
    </row>
    <row r="881440" spans="10:10">
      <c r="J881440" s="15"/>
    </row>
    <row r="881441" spans="10:10">
      <c r="J881441" s="15"/>
    </row>
    <row r="881442" spans="10:10">
      <c r="J881442" s="15"/>
    </row>
    <row r="881443" spans="10:10">
      <c r="J881443" s="15"/>
    </row>
    <row r="881444" spans="10:10">
      <c r="J881444" s="15"/>
    </row>
    <row r="881445" spans="10:10">
      <c r="J881445" s="15"/>
    </row>
    <row r="881446" spans="10:10">
      <c r="J881446" s="15"/>
    </row>
    <row r="881447" spans="10:10">
      <c r="J881447" s="15"/>
    </row>
    <row r="881448" spans="10:10">
      <c r="J881448" s="15"/>
    </row>
    <row r="881449" spans="10:10">
      <c r="J881449" s="15"/>
    </row>
    <row r="881450" spans="10:10">
      <c r="J881450" s="15"/>
    </row>
    <row r="881451" spans="10:10">
      <c r="J881451" s="15"/>
    </row>
    <row r="881452" spans="10:10">
      <c r="J881452" s="15"/>
    </row>
    <row r="881453" spans="10:10">
      <c r="J881453" s="15"/>
    </row>
    <row r="881454" spans="10:10">
      <c r="J881454" s="15"/>
    </row>
    <row r="881455" spans="10:10">
      <c r="J881455" s="15"/>
    </row>
    <row r="881456" spans="10:10">
      <c r="J881456" s="15"/>
    </row>
    <row r="881457" spans="10:10">
      <c r="J881457" s="15"/>
    </row>
    <row r="881458" spans="10:10">
      <c r="J881458" s="15"/>
    </row>
    <row r="881459" spans="10:10">
      <c r="J881459" s="15"/>
    </row>
    <row r="881460" spans="10:10">
      <c r="J881460" s="15"/>
    </row>
    <row r="881461" spans="10:10">
      <c r="J881461" s="15"/>
    </row>
    <row r="881462" spans="10:10">
      <c r="J881462" s="15"/>
    </row>
    <row r="881463" spans="10:10">
      <c r="J881463" s="15"/>
    </row>
    <row r="881464" spans="10:10">
      <c r="J881464" s="15"/>
    </row>
    <row r="881465" spans="10:10">
      <c r="J881465" s="15"/>
    </row>
    <row r="881466" spans="10:10">
      <c r="J881466" s="15"/>
    </row>
    <row r="881467" spans="10:10">
      <c r="J881467" s="15"/>
    </row>
    <row r="881468" spans="10:10">
      <c r="J881468" s="15"/>
    </row>
    <row r="881469" spans="10:10">
      <c r="J881469" s="15"/>
    </row>
    <row r="881470" spans="10:10">
      <c r="J881470" s="15"/>
    </row>
    <row r="881471" spans="10:10">
      <c r="J881471" s="15"/>
    </row>
    <row r="881472" spans="10:10">
      <c r="J881472" s="15"/>
    </row>
    <row r="881473" spans="10:10">
      <c r="J881473" s="15"/>
    </row>
    <row r="881474" spans="10:10">
      <c r="J881474" s="15"/>
    </row>
    <row r="881475" spans="10:10">
      <c r="J881475" s="15"/>
    </row>
    <row r="881476" spans="10:10">
      <c r="J881476" s="15"/>
    </row>
    <row r="881477" spans="10:10">
      <c r="J881477" s="15"/>
    </row>
    <row r="881478" spans="10:10">
      <c r="J881478" s="15"/>
    </row>
    <row r="881479" spans="10:10">
      <c r="J881479" s="15"/>
    </row>
    <row r="881480" spans="10:10">
      <c r="J881480" s="15"/>
    </row>
    <row r="881481" spans="10:10">
      <c r="J881481" s="15"/>
    </row>
    <row r="881482" spans="10:10">
      <c r="J881482" s="15"/>
    </row>
    <row r="881483" spans="10:10">
      <c r="J881483" s="15"/>
    </row>
    <row r="881484" spans="10:10">
      <c r="J881484" s="15"/>
    </row>
    <row r="881485" spans="10:10">
      <c r="J881485" s="15"/>
    </row>
    <row r="881486" spans="10:10">
      <c r="J881486" s="15"/>
    </row>
    <row r="881487" spans="10:10">
      <c r="J881487" s="15"/>
    </row>
    <row r="881488" spans="10:10">
      <c r="J881488" s="15"/>
    </row>
    <row r="881489" spans="10:10">
      <c r="J881489" s="15"/>
    </row>
    <row r="881490" spans="10:10">
      <c r="J881490" s="15"/>
    </row>
    <row r="881491" spans="10:10">
      <c r="J881491" s="15"/>
    </row>
    <row r="881492" spans="10:10">
      <c r="J881492" s="15"/>
    </row>
    <row r="881493" spans="10:10">
      <c r="J881493" s="15"/>
    </row>
    <row r="881494" spans="10:10">
      <c r="J881494" s="15"/>
    </row>
    <row r="881495" spans="10:10">
      <c r="J881495" s="15"/>
    </row>
    <row r="881496" spans="10:10">
      <c r="J881496" s="15"/>
    </row>
    <row r="881497" spans="10:10">
      <c r="J881497" s="15"/>
    </row>
    <row r="881498" spans="10:10">
      <c r="J881498" s="15"/>
    </row>
    <row r="881499" spans="10:10">
      <c r="J881499" s="15"/>
    </row>
    <row r="881500" spans="10:10">
      <c r="J881500" s="15"/>
    </row>
    <row r="881501" spans="10:10">
      <c r="J881501" s="15"/>
    </row>
    <row r="881502" spans="10:10">
      <c r="J881502" s="15"/>
    </row>
    <row r="881503" spans="10:10">
      <c r="J881503" s="15"/>
    </row>
    <row r="881504" spans="10:10">
      <c r="J881504" s="15"/>
    </row>
    <row r="881505" spans="10:10">
      <c r="J881505" s="15"/>
    </row>
    <row r="881506" spans="10:10">
      <c r="J881506" s="15"/>
    </row>
    <row r="881507" spans="10:10">
      <c r="J881507" s="15"/>
    </row>
    <row r="881508" spans="10:10">
      <c r="J881508" s="15"/>
    </row>
    <row r="881509" spans="10:10">
      <c r="J881509" s="15"/>
    </row>
    <row r="881510" spans="10:10">
      <c r="J881510" s="15"/>
    </row>
    <row r="881511" spans="10:10">
      <c r="J881511" s="15"/>
    </row>
    <row r="881512" spans="10:10">
      <c r="J881512" s="15"/>
    </row>
    <row r="881513" spans="10:10">
      <c r="J881513" s="15"/>
    </row>
    <row r="881514" spans="10:10">
      <c r="J881514" s="15"/>
    </row>
    <row r="881515" spans="10:10">
      <c r="J881515" s="15"/>
    </row>
    <row r="881516" spans="10:10">
      <c r="J881516" s="15"/>
    </row>
    <row r="881517" spans="10:10">
      <c r="J881517" s="15"/>
    </row>
    <row r="881518" spans="10:10">
      <c r="J881518" s="15"/>
    </row>
    <row r="881519" spans="10:10">
      <c r="J881519" s="15"/>
    </row>
    <row r="881520" spans="10:10">
      <c r="J881520" s="15"/>
    </row>
    <row r="881521" spans="10:10">
      <c r="J881521" s="15"/>
    </row>
    <row r="881522" spans="10:10">
      <c r="J881522" s="15"/>
    </row>
    <row r="881523" spans="10:10">
      <c r="J881523" s="15"/>
    </row>
    <row r="881524" spans="10:10">
      <c r="J881524" s="15"/>
    </row>
    <row r="881525" spans="10:10">
      <c r="J881525" s="15"/>
    </row>
    <row r="881526" spans="10:10">
      <c r="J881526" s="15"/>
    </row>
    <row r="881527" spans="10:10">
      <c r="J881527" s="15"/>
    </row>
    <row r="881528" spans="10:10">
      <c r="J881528" s="15"/>
    </row>
    <row r="881529" spans="10:10">
      <c r="J881529" s="15"/>
    </row>
    <row r="881530" spans="10:10">
      <c r="J881530" s="15"/>
    </row>
    <row r="881531" spans="10:10">
      <c r="J881531" s="15"/>
    </row>
    <row r="881532" spans="10:10">
      <c r="J881532" s="15"/>
    </row>
    <row r="881533" spans="10:10">
      <c r="J881533" s="15"/>
    </row>
    <row r="881534" spans="10:10">
      <c r="J881534" s="15"/>
    </row>
    <row r="881535" spans="10:10">
      <c r="J881535" s="15"/>
    </row>
    <row r="881536" spans="10:10">
      <c r="J881536" s="15"/>
    </row>
    <row r="881537" spans="10:10">
      <c r="J881537" s="15"/>
    </row>
    <row r="881538" spans="10:10">
      <c r="J881538" s="15"/>
    </row>
    <row r="881539" spans="10:10">
      <c r="J881539" s="15"/>
    </row>
    <row r="881540" spans="10:10">
      <c r="J881540" s="15"/>
    </row>
    <row r="881541" spans="10:10">
      <c r="J881541" s="15"/>
    </row>
    <row r="881542" spans="10:10">
      <c r="J881542" s="15"/>
    </row>
    <row r="881543" spans="10:10">
      <c r="J881543" s="15"/>
    </row>
    <row r="881544" spans="10:10">
      <c r="J881544" s="15"/>
    </row>
    <row r="881545" spans="10:10">
      <c r="J881545" s="15"/>
    </row>
    <row r="881546" spans="10:10">
      <c r="J881546" s="15"/>
    </row>
    <row r="881547" spans="10:10">
      <c r="J881547" s="15"/>
    </row>
    <row r="881548" spans="10:10">
      <c r="J881548" s="15"/>
    </row>
    <row r="881549" spans="10:10">
      <c r="J881549" s="15"/>
    </row>
    <row r="881550" spans="10:10">
      <c r="J881550" s="15"/>
    </row>
    <row r="881551" spans="10:10">
      <c r="J881551" s="15"/>
    </row>
    <row r="881552" spans="10:10">
      <c r="J881552" s="15"/>
    </row>
    <row r="881553" spans="10:10">
      <c r="J881553" s="15"/>
    </row>
    <row r="881554" spans="10:10">
      <c r="J881554" s="15"/>
    </row>
    <row r="881555" spans="10:10">
      <c r="J881555" s="15"/>
    </row>
    <row r="881556" spans="10:10">
      <c r="J881556" s="15"/>
    </row>
    <row r="881557" spans="10:10">
      <c r="J881557" s="15"/>
    </row>
    <row r="881558" spans="10:10">
      <c r="J881558" s="15"/>
    </row>
    <row r="881559" spans="10:10">
      <c r="J881559" s="15"/>
    </row>
    <row r="881560" spans="10:10">
      <c r="J881560" s="15"/>
    </row>
    <row r="881561" spans="10:10">
      <c r="J881561" s="15"/>
    </row>
    <row r="881562" spans="10:10">
      <c r="J881562" s="15"/>
    </row>
    <row r="881563" spans="10:10">
      <c r="J881563" s="15"/>
    </row>
    <row r="881564" spans="10:10">
      <c r="J881564" s="15"/>
    </row>
    <row r="881565" spans="10:10">
      <c r="J881565" s="15"/>
    </row>
    <row r="881566" spans="10:10">
      <c r="J881566" s="15"/>
    </row>
    <row r="881567" spans="10:10">
      <c r="J881567" s="15"/>
    </row>
    <row r="881568" spans="10:10">
      <c r="J881568" s="15"/>
    </row>
    <row r="881569" spans="10:10">
      <c r="J881569" s="15"/>
    </row>
    <row r="881570" spans="10:10">
      <c r="J881570" s="15"/>
    </row>
    <row r="881571" spans="10:10">
      <c r="J881571" s="15"/>
    </row>
    <row r="881572" spans="10:10">
      <c r="J881572" s="15"/>
    </row>
    <row r="881573" spans="10:10">
      <c r="J881573" s="15"/>
    </row>
    <row r="881574" spans="10:10">
      <c r="J881574" s="15"/>
    </row>
    <row r="881575" spans="10:10">
      <c r="J881575" s="15"/>
    </row>
    <row r="881576" spans="10:10">
      <c r="J881576" s="15"/>
    </row>
    <row r="881577" spans="10:10">
      <c r="J881577" s="15"/>
    </row>
    <row r="881578" spans="10:10">
      <c r="J881578" s="15"/>
    </row>
    <row r="881579" spans="10:10">
      <c r="J881579" s="15"/>
    </row>
    <row r="881580" spans="10:10">
      <c r="J881580" s="15"/>
    </row>
    <row r="881581" spans="10:10">
      <c r="J881581" s="15"/>
    </row>
    <row r="881582" spans="10:10">
      <c r="J881582" s="15"/>
    </row>
    <row r="881583" spans="10:10">
      <c r="J881583" s="15"/>
    </row>
    <row r="881584" spans="10:10">
      <c r="J881584" s="15"/>
    </row>
    <row r="881585" spans="10:10">
      <c r="J881585" s="15"/>
    </row>
    <row r="881586" spans="10:10">
      <c r="J881586" s="15"/>
    </row>
    <row r="881587" spans="10:10">
      <c r="J881587" s="15"/>
    </row>
    <row r="881588" spans="10:10">
      <c r="J881588" s="15"/>
    </row>
    <row r="881589" spans="10:10">
      <c r="J881589" s="15"/>
    </row>
    <row r="881590" spans="10:10">
      <c r="J881590" s="15"/>
    </row>
    <row r="881591" spans="10:10">
      <c r="J881591" s="15"/>
    </row>
    <row r="881592" spans="10:10">
      <c r="J881592" s="15"/>
    </row>
    <row r="881593" spans="10:10">
      <c r="J881593" s="15"/>
    </row>
    <row r="881594" spans="10:10">
      <c r="J881594" s="15"/>
    </row>
    <row r="881595" spans="10:10">
      <c r="J881595" s="15"/>
    </row>
    <row r="881596" spans="10:10">
      <c r="J881596" s="15"/>
    </row>
    <row r="881597" spans="10:10">
      <c r="J881597" s="15"/>
    </row>
    <row r="881598" spans="10:10">
      <c r="J881598" s="15"/>
    </row>
    <row r="881599" spans="10:10">
      <c r="J881599" s="15"/>
    </row>
    <row r="881600" spans="10:10">
      <c r="J881600" s="15"/>
    </row>
    <row r="881601" spans="10:10">
      <c r="J881601" s="15"/>
    </row>
    <row r="881602" spans="10:10">
      <c r="J881602" s="15"/>
    </row>
    <row r="881603" spans="10:10">
      <c r="J881603" s="15"/>
    </row>
    <row r="881604" spans="10:10">
      <c r="J881604" s="15"/>
    </row>
    <row r="881605" spans="10:10">
      <c r="J881605" s="15"/>
    </row>
    <row r="881606" spans="10:10">
      <c r="J881606" s="15"/>
    </row>
    <row r="881607" spans="10:10">
      <c r="J881607" s="15"/>
    </row>
    <row r="881608" spans="10:10">
      <c r="J881608" s="15"/>
    </row>
    <row r="881609" spans="10:10">
      <c r="J881609" s="15"/>
    </row>
    <row r="881610" spans="10:10">
      <c r="J881610" s="15"/>
    </row>
    <row r="881611" spans="10:10">
      <c r="J881611" s="15"/>
    </row>
    <row r="881612" spans="10:10">
      <c r="J881612" s="15"/>
    </row>
    <row r="881613" spans="10:10">
      <c r="J881613" s="15"/>
    </row>
    <row r="881614" spans="10:10">
      <c r="J881614" s="15"/>
    </row>
    <row r="881615" spans="10:10">
      <c r="J881615" s="15"/>
    </row>
    <row r="881616" spans="10:10">
      <c r="J881616" s="15"/>
    </row>
    <row r="881617" spans="10:10">
      <c r="J881617" s="15"/>
    </row>
    <row r="881618" spans="10:10">
      <c r="J881618" s="15"/>
    </row>
    <row r="881619" spans="10:10">
      <c r="J881619" s="15"/>
    </row>
    <row r="881620" spans="10:10">
      <c r="J881620" s="15"/>
    </row>
    <row r="881621" spans="10:10">
      <c r="J881621" s="15"/>
    </row>
    <row r="881622" spans="10:10">
      <c r="J881622" s="15"/>
    </row>
    <row r="881623" spans="10:10">
      <c r="J881623" s="15"/>
    </row>
    <row r="881624" spans="10:10">
      <c r="J881624" s="15"/>
    </row>
    <row r="881625" spans="10:10">
      <c r="J881625" s="15"/>
    </row>
    <row r="881626" spans="10:10">
      <c r="J881626" s="15"/>
    </row>
    <row r="881627" spans="10:10">
      <c r="J881627" s="15"/>
    </row>
    <row r="881628" spans="10:10">
      <c r="J881628" s="15"/>
    </row>
    <row r="881629" spans="10:10">
      <c r="J881629" s="15"/>
    </row>
    <row r="881630" spans="10:10">
      <c r="J881630" s="15"/>
    </row>
    <row r="881631" spans="10:10">
      <c r="J881631" s="15"/>
    </row>
    <row r="881632" spans="10:10">
      <c r="J881632" s="15"/>
    </row>
    <row r="881633" spans="10:10">
      <c r="J881633" s="15"/>
    </row>
    <row r="881634" spans="10:10">
      <c r="J881634" s="15"/>
    </row>
    <row r="881635" spans="10:10">
      <c r="J881635" s="15"/>
    </row>
    <row r="881636" spans="10:10">
      <c r="J881636" s="15"/>
    </row>
    <row r="881637" spans="10:10">
      <c r="J881637" s="15"/>
    </row>
    <row r="881638" spans="10:10">
      <c r="J881638" s="15"/>
    </row>
    <row r="881639" spans="10:10">
      <c r="J881639" s="15"/>
    </row>
    <row r="881640" spans="10:10">
      <c r="J881640" s="15"/>
    </row>
    <row r="881641" spans="10:10">
      <c r="J881641" s="15"/>
    </row>
    <row r="881642" spans="10:10">
      <c r="J881642" s="15"/>
    </row>
    <row r="881643" spans="10:10">
      <c r="J881643" s="15"/>
    </row>
    <row r="881644" spans="10:10">
      <c r="J881644" s="15"/>
    </row>
    <row r="881645" spans="10:10">
      <c r="J881645" s="15"/>
    </row>
    <row r="881646" spans="10:10">
      <c r="J881646" s="15"/>
    </row>
    <row r="881647" spans="10:10">
      <c r="J881647" s="15"/>
    </row>
    <row r="881648" spans="10:10">
      <c r="J881648" s="15"/>
    </row>
    <row r="881649" spans="10:10">
      <c r="J881649" s="15"/>
    </row>
    <row r="881650" spans="10:10">
      <c r="J881650" s="15"/>
    </row>
    <row r="881651" spans="10:10">
      <c r="J881651" s="15"/>
    </row>
    <row r="881652" spans="10:10">
      <c r="J881652" s="15"/>
    </row>
    <row r="881653" spans="10:10">
      <c r="J881653" s="15"/>
    </row>
    <row r="881654" spans="10:10">
      <c r="J881654" s="15"/>
    </row>
    <row r="881655" spans="10:10">
      <c r="J881655" s="15"/>
    </row>
    <row r="881656" spans="10:10">
      <c r="J881656" s="15"/>
    </row>
    <row r="881657" spans="10:10">
      <c r="J881657" s="15"/>
    </row>
    <row r="881658" spans="10:10">
      <c r="J881658" s="15"/>
    </row>
    <row r="881659" spans="10:10">
      <c r="J881659" s="15"/>
    </row>
    <row r="881660" spans="10:10">
      <c r="J881660" s="15"/>
    </row>
    <row r="881661" spans="10:10">
      <c r="J881661" s="15"/>
    </row>
    <row r="881662" spans="10:10">
      <c r="J881662" s="15"/>
    </row>
    <row r="881663" spans="10:10">
      <c r="J881663" s="15"/>
    </row>
    <row r="881664" spans="10:10">
      <c r="J881664" s="15"/>
    </row>
    <row r="881665" spans="10:10">
      <c r="J881665" s="15"/>
    </row>
    <row r="881666" spans="10:10">
      <c r="J881666" s="15"/>
    </row>
    <row r="881667" spans="10:10">
      <c r="J881667" s="15"/>
    </row>
    <row r="881668" spans="10:10">
      <c r="J881668" s="15"/>
    </row>
    <row r="881669" spans="10:10">
      <c r="J881669" s="15"/>
    </row>
    <row r="881670" spans="10:10">
      <c r="J881670" s="15"/>
    </row>
    <row r="881671" spans="10:10">
      <c r="J881671" s="15"/>
    </row>
    <row r="881672" spans="10:10">
      <c r="J881672" s="15"/>
    </row>
    <row r="881673" spans="10:10">
      <c r="J881673" s="15"/>
    </row>
    <row r="881674" spans="10:10">
      <c r="J881674" s="15"/>
    </row>
    <row r="881675" spans="10:10">
      <c r="J881675" s="15"/>
    </row>
    <row r="881676" spans="10:10">
      <c r="J881676" s="15"/>
    </row>
    <row r="881677" spans="10:10">
      <c r="J881677" s="15"/>
    </row>
    <row r="881678" spans="10:10">
      <c r="J881678" s="15"/>
    </row>
    <row r="881679" spans="10:10">
      <c r="J881679" s="15"/>
    </row>
    <row r="881680" spans="10:10">
      <c r="J881680" s="15"/>
    </row>
    <row r="881681" spans="10:10">
      <c r="J881681" s="15"/>
    </row>
    <row r="881682" spans="10:10">
      <c r="J881682" s="15"/>
    </row>
    <row r="881683" spans="10:10">
      <c r="J881683" s="15"/>
    </row>
    <row r="881684" spans="10:10">
      <c r="J881684" s="15"/>
    </row>
    <row r="881685" spans="10:10">
      <c r="J881685" s="15"/>
    </row>
    <row r="881686" spans="10:10">
      <c r="J881686" s="15"/>
    </row>
    <row r="881687" spans="10:10">
      <c r="J881687" s="15"/>
    </row>
    <row r="881688" spans="10:10">
      <c r="J881688" s="15"/>
    </row>
    <row r="881689" spans="10:10">
      <c r="J881689" s="15"/>
    </row>
    <row r="881690" spans="10:10">
      <c r="J881690" s="15"/>
    </row>
    <row r="881691" spans="10:10">
      <c r="J881691" s="15"/>
    </row>
    <row r="881692" spans="10:10">
      <c r="J881692" s="15"/>
    </row>
    <row r="881693" spans="10:10">
      <c r="J881693" s="15"/>
    </row>
    <row r="881694" spans="10:10">
      <c r="J881694" s="15"/>
    </row>
    <row r="881695" spans="10:10">
      <c r="J881695" s="15"/>
    </row>
    <row r="881696" spans="10:10">
      <c r="J881696" s="15"/>
    </row>
    <row r="881697" spans="10:10">
      <c r="J881697" s="15"/>
    </row>
    <row r="881698" spans="10:10">
      <c r="J881698" s="15"/>
    </row>
    <row r="881699" spans="10:10">
      <c r="J881699" s="15"/>
    </row>
    <row r="881700" spans="10:10">
      <c r="J881700" s="15"/>
    </row>
    <row r="881701" spans="10:10">
      <c r="J881701" s="15"/>
    </row>
    <row r="881702" spans="10:10">
      <c r="J881702" s="15"/>
    </row>
    <row r="881703" spans="10:10">
      <c r="J881703" s="15"/>
    </row>
    <row r="881704" spans="10:10">
      <c r="J881704" s="15"/>
    </row>
    <row r="881705" spans="10:10">
      <c r="J881705" s="15"/>
    </row>
    <row r="881706" spans="10:10">
      <c r="J881706" s="15"/>
    </row>
    <row r="881707" spans="10:10">
      <c r="J881707" s="15"/>
    </row>
    <row r="881708" spans="10:10">
      <c r="J881708" s="15"/>
    </row>
    <row r="881709" spans="10:10">
      <c r="J881709" s="15"/>
    </row>
    <row r="881710" spans="10:10">
      <c r="J881710" s="15"/>
    </row>
    <row r="881711" spans="10:10">
      <c r="J881711" s="15"/>
    </row>
    <row r="881712" spans="10:10">
      <c r="J881712" s="15"/>
    </row>
    <row r="881713" spans="10:10">
      <c r="J881713" s="15"/>
    </row>
    <row r="881714" spans="10:10">
      <c r="J881714" s="15"/>
    </row>
    <row r="881715" spans="10:10">
      <c r="J881715" s="15"/>
    </row>
    <row r="881716" spans="10:10">
      <c r="J881716" s="15"/>
    </row>
    <row r="881717" spans="10:10">
      <c r="J881717" s="15"/>
    </row>
    <row r="881718" spans="10:10">
      <c r="J881718" s="15"/>
    </row>
    <row r="881719" spans="10:10">
      <c r="J881719" s="15"/>
    </row>
    <row r="881720" spans="10:10">
      <c r="J881720" s="15"/>
    </row>
    <row r="881721" spans="10:10">
      <c r="J881721" s="15"/>
    </row>
    <row r="881722" spans="10:10">
      <c r="J881722" s="15"/>
    </row>
    <row r="881723" spans="10:10">
      <c r="J881723" s="15"/>
    </row>
    <row r="881724" spans="10:10">
      <c r="J881724" s="15"/>
    </row>
    <row r="881725" spans="10:10">
      <c r="J881725" s="15"/>
    </row>
    <row r="881726" spans="10:10">
      <c r="J881726" s="15"/>
    </row>
    <row r="881727" spans="10:10">
      <c r="J881727" s="15"/>
    </row>
    <row r="881728" spans="10:10">
      <c r="J881728" s="15"/>
    </row>
    <row r="881729" spans="10:10">
      <c r="J881729" s="15"/>
    </row>
    <row r="881730" spans="10:10">
      <c r="J881730" s="15"/>
    </row>
    <row r="881731" spans="10:10">
      <c r="J881731" s="15"/>
    </row>
    <row r="881732" spans="10:10">
      <c r="J881732" s="15"/>
    </row>
    <row r="881733" spans="10:10">
      <c r="J881733" s="15"/>
    </row>
    <row r="881734" spans="10:10">
      <c r="J881734" s="15"/>
    </row>
    <row r="881735" spans="10:10">
      <c r="J881735" s="15"/>
    </row>
    <row r="881736" spans="10:10">
      <c r="J881736" s="15"/>
    </row>
    <row r="881737" spans="10:10">
      <c r="J881737" s="15"/>
    </row>
    <row r="881738" spans="10:10">
      <c r="J881738" s="15"/>
    </row>
    <row r="881739" spans="10:10">
      <c r="J881739" s="15"/>
    </row>
    <row r="881740" spans="10:10">
      <c r="J881740" s="15"/>
    </row>
    <row r="881741" spans="10:10">
      <c r="J881741" s="15"/>
    </row>
    <row r="881742" spans="10:10">
      <c r="J881742" s="15"/>
    </row>
    <row r="881743" spans="10:10">
      <c r="J881743" s="15"/>
    </row>
    <row r="881744" spans="10:10">
      <c r="J881744" s="15"/>
    </row>
    <row r="881745" spans="10:10">
      <c r="J881745" s="15"/>
    </row>
    <row r="881746" spans="10:10">
      <c r="J881746" s="15"/>
    </row>
    <row r="881747" spans="10:10">
      <c r="J881747" s="15"/>
    </row>
    <row r="881748" spans="10:10">
      <c r="J881748" s="15"/>
    </row>
    <row r="881749" spans="10:10">
      <c r="J881749" s="15"/>
    </row>
    <row r="881750" spans="10:10">
      <c r="J881750" s="15"/>
    </row>
    <row r="881751" spans="10:10">
      <c r="J881751" s="15"/>
    </row>
    <row r="881752" spans="10:10">
      <c r="J881752" s="15"/>
    </row>
    <row r="881753" spans="10:10">
      <c r="J881753" s="15"/>
    </row>
    <row r="881754" spans="10:10">
      <c r="J881754" s="15"/>
    </row>
    <row r="881755" spans="10:10">
      <c r="J881755" s="15"/>
    </row>
    <row r="881756" spans="10:10">
      <c r="J881756" s="15"/>
    </row>
    <row r="881757" spans="10:10">
      <c r="J881757" s="15"/>
    </row>
    <row r="881758" spans="10:10">
      <c r="J881758" s="15"/>
    </row>
    <row r="881759" spans="10:10">
      <c r="J881759" s="15"/>
    </row>
    <row r="881760" spans="10:10">
      <c r="J881760" s="15"/>
    </row>
    <row r="881761" spans="10:10">
      <c r="J881761" s="15"/>
    </row>
    <row r="881762" spans="10:10">
      <c r="J881762" s="15"/>
    </row>
    <row r="881763" spans="10:10">
      <c r="J881763" s="15"/>
    </row>
    <row r="881764" spans="10:10">
      <c r="J881764" s="15"/>
    </row>
    <row r="881765" spans="10:10">
      <c r="J881765" s="15"/>
    </row>
    <row r="881766" spans="10:10">
      <c r="J881766" s="15"/>
    </row>
    <row r="881767" spans="10:10">
      <c r="J881767" s="15"/>
    </row>
    <row r="881768" spans="10:10">
      <c r="J881768" s="15"/>
    </row>
    <row r="881769" spans="10:10">
      <c r="J881769" s="15"/>
    </row>
    <row r="881770" spans="10:10">
      <c r="J881770" s="15"/>
    </row>
    <row r="881771" spans="10:10">
      <c r="J881771" s="15"/>
    </row>
    <row r="881772" spans="10:10">
      <c r="J881772" s="15"/>
    </row>
    <row r="881773" spans="10:10">
      <c r="J881773" s="15"/>
    </row>
    <row r="881774" spans="10:10">
      <c r="J881774" s="15"/>
    </row>
    <row r="881775" spans="10:10">
      <c r="J881775" s="15"/>
    </row>
    <row r="881776" spans="10:10">
      <c r="J881776" s="15"/>
    </row>
    <row r="881777" spans="10:10">
      <c r="J881777" s="15"/>
    </row>
    <row r="881778" spans="10:10">
      <c r="J881778" s="15"/>
    </row>
    <row r="881779" spans="10:10">
      <c r="J881779" s="15"/>
    </row>
    <row r="881780" spans="10:10">
      <c r="J881780" s="15"/>
    </row>
    <row r="881781" spans="10:10">
      <c r="J881781" s="15"/>
    </row>
    <row r="881782" spans="10:10">
      <c r="J881782" s="15"/>
    </row>
    <row r="881783" spans="10:10">
      <c r="J881783" s="15"/>
    </row>
    <row r="881784" spans="10:10">
      <c r="J881784" s="15"/>
    </row>
    <row r="881785" spans="10:10">
      <c r="J881785" s="15"/>
    </row>
    <row r="881786" spans="10:10">
      <c r="J881786" s="15"/>
    </row>
    <row r="881787" spans="10:10">
      <c r="J881787" s="15"/>
    </row>
    <row r="881788" spans="10:10">
      <c r="J881788" s="15"/>
    </row>
    <row r="881789" spans="10:10">
      <c r="J881789" s="15"/>
    </row>
    <row r="881790" spans="10:10">
      <c r="J881790" s="15"/>
    </row>
    <row r="881791" spans="10:10">
      <c r="J881791" s="15"/>
    </row>
    <row r="881792" spans="10:10">
      <c r="J881792" s="15"/>
    </row>
    <row r="881793" spans="10:10">
      <c r="J881793" s="15"/>
    </row>
    <row r="881794" spans="10:10">
      <c r="J881794" s="15"/>
    </row>
    <row r="881795" spans="10:10">
      <c r="J881795" s="15"/>
    </row>
    <row r="881796" spans="10:10">
      <c r="J881796" s="15"/>
    </row>
    <row r="881797" spans="10:10">
      <c r="J881797" s="15"/>
    </row>
    <row r="881798" spans="10:10">
      <c r="J881798" s="15"/>
    </row>
    <row r="881799" spans="10:10">
      <c r="J881799" s="15"/>
    </row>
    <row r="881800" spans="10:10">
      <c r="J881800" s="15"/>
    </row>
    <row r="881801" spans="10:10">
      <c r="J881801" s="15"/>
    </row>
    <row r="881802" spans="10:10">
      <c r="J881802" s="15"/>
    </row>
    <row r="881803" spans="10:10">
      <c r="J881803" s="15"/>
    </row>
    <row r="881804" spans="10:10">
      <c r="J881804" s="15"/>
    </row>
    <row r="881805" spans="10:10">
      <c r="J881805" s="15"/>
    </row>
    <row r="881806" spans="10:10">
      <c r="J881806" s="15"/>
    </row>
    <row r="881807" spans="10:10">
      <c r="J881807" s="15"/>
    </row>
    <row r="881808" spans="10:10">
      <c r="J881808" s="15"/>
    </row>
    <row r="881809" spans="10:10">
      <c r="J881809" s="15"/>
    </row>
    <row r="881810" spans="10:10">
      <c r="J881810" s="15"/>
    </row>
    <row r="881811" spans="10:10">
      <c r="J881811" s="15"/>
    </row>
    <row r="881812" spans="10:10">
      <c r="J881812" s="15"/>
    </row>
    <row r="881813" spans="10:10">
      <c r="J881813" s="15"/>
    </row>
    <row r="881814" spans="10:10">
      <c r="J881814" s="15"/>
    </row>
    <row r="881815" spans="10:10">
      <c r="J881815" s="15"/>
    </row>
    <row r="881816" spans="10:10">
      <c r="J881816" s="15"/>
    </row>
    <row r="881817" spans="10:10">
      <c r="J881817" s="15"/>
    </row>
    <row r="881818" spans="10:10">
      <c r="J881818" s="15"/>
    </row>
    <row r="881819" spans="10:10">
      <c r="J881819" s="15"/>
    </row>
    <row r="881820" spans="10:10">
      <c r="J881820" s="15"/>
    </row>
    <row r="881821" spans="10:10">
      <c r="J881821" s="15"/>
    </row>
    <row r="881822" spans="10:10">
      <c r="J881822" s="15"/>
    </row>
    <row r="881823" spans="10:10">
      <c r="J881823" s="15"/>
    </row>
    <row r="881824" spans="10:10">
      <c r="J881824" s="15"/>
    </row>
    <row r="881825" spans="10:10">
      <c r="J881825" s="15"/>
    </row>
    <row r="881826" spans="10:10">
      <c r="J881826" s="15"/>
    </row>
    <row r="881827" spans="10:10">
      <c r="J881827" s="15"/>
    </row>
    <row r="881828" spans="10:10">
      <c r="J881828" s="15"/>
    </row>
    <row r="881829" spans="10:10">
      <c r="J881829" s="15"/>
    </row>
    <row r="881830" spans="10:10">
      <c r="J881830" s="15"/>
    </row>
    <row r="881831" spans="10:10">
      <c r="J881831" s="15"/>
    </row>
    <row r="881832" spans="10:10">
      <c r="J881832" s="15"/>
    </row>
    <row r="881833" spans="10:10">
      <c r="J881833" s="15"/>
    </row>
    <row r="881834" spans="10:10">
      <c r="J881834" s="15"/>
    </row>
    <row r="881835" spans="10:10">
      <c r="J881835" s="15"/>
    </row>
    <row r="881836" spans="10:10">
      <c r="J881836" s="15"/>
    </row>
    <row r="881837" spans="10:10">
      <c r="J881837" s="15"/>
    </row>
    <row r="881838" spans="10:10">
      <c r="J881838" s="15"/>
    </row>
    <row r="881839" spans="10:10">
      <c r="J881839" s="15"/>
    </row>
    <row r="881840" spans="10:10">
      <c r="J881840" s="15"/>
    </row>
    <row r="881841" spans="10:10">
      <c r="J881841" s="15"/>
    </row>
    <row r="881842" spans="10:10">
      <c r="J881842" s="15"/>
    </row>
    <row r="881843" spans="10:10">
      <c r="J881843" s="15"/>
    </row>
    <row r="881844" spans="10:10">
      <c r="J881844" s="15"/>
    </row>
    <row r="881845" spans="10:10">
      <c r="J881845" s="15"/>
    </row>
    <row r="881846" spans="10:10">
      <c r="J881846" s="15"/>
    </row>
    <row r="881847" spans="10:10">
      <c r="J881847" s="15"/>
    </row>
    <row r="881848" spans="10:10">
      <c r="J881848" s="15"/>
    </row>
    <row r="881849" spans="10:10">
      <c r="J881849" s="15"/>
    </row>
    <row r="881850" spans="10:10">
      <c r="J881850" s="15"/>
    </row>
    <row r="881851" spans="10:10">
      <c r="J881851" s="15"/>
    </row>
    <row r="881852" spans="10:10">
      <c r="J881852" s="15"/>
    </row>
    <row r="881853" spans="10:10">
      <c r="J881853" s="15"/>
    </row>
    <row r="881854" spans="10:10">
      <c r="J881854" s="15"/>
    </row>
    <row r="881855" spans="10:10">
      <c r="J881855" s="15"/>
    </row>
    <row r="881856" spans="10:10">
      <c r="J881856" s="15"/>
    </row>
    <row r="881857" spans="10:10">
      <c r="J881857" s="15"/>
    </row>
    <row r="881858" spans="10:10">
      <c r="J881858" s="15"/>
    </row>
    <row r="881859" spans="10:10">
      <c r="J881859" s="15"/>
    </row>
    <row r="881860" spans="10:10">
      <c r="J881860" s="15"/>
    </row>
    <row r="881861" spans="10:10">
      <c r="J881861" s="15"/>
    </row>
    <row r="881862" spans="10:10">
      <c r="J881862" s="15"/>
    </row>
    <row r="881863" spans="10:10">
      <c r="J881863" s="15"/>
    </row>
    <row r="881864" spans="10:10">
      <c r="J881864" s="15"/>
    </row>
    <row r="881865" spans="10:10">
      <c r="J881865" s="15"/>
    </row>
    <row r="881866" spans="10:10">
      <c r="J881866" s="15"/>
    </row>
    <row r="881867" spans="10:10">
      <c r="J881867" s="15"/>
    </row>
    <row r="881868" spans="10:10">
      <c r="J881868" s="15"/>
    </row>
    <row r="881869" spans="10:10">
      <c r="J881869" s="15"/>
    </row>
    <row r="881870" spans="10:10">
      <c r="J881870" s="15"/>
    </row>
    <row r="881871" spans="10:10">
      <c r="J881871" s="15"/>
    </row>
    <row r="881872" spans="10:10">
      <c r="J881872" s="15"/>
    </row>
    <row r="881873" spans="10:10">
      <c r="J881873" s="15"/>
    </row>
    <row r="881874" spans="10:10">
      <c r="J881874" s="15"/>
    </row>
    <row r="881875" spans="10:10">
      <c r="J881875" s="15"/>
    </row>
    <row r="881876" spans="10:10">
      <c r="J881876" s="15"/>
    </row>
    <row r="881877" spans="10:10">
      <c r="J881877" s="15"/>
    </row>
    <row r="881878" spans="10:10">
      <c r="J881878" s="15"/>
    </row>
    <row r="881879" spans="10:10">
      <c r="J881879" s="15"/>
    </row>
    <row r="881880" spans="10:10">
      <c r="J881880" s="15"/>
    </row>
    <row r="881881" spans="10:10">
      <c r="J881881" s="15"/>
    </row>
    <row r="881882" spans="10:10">
      <c r="J881882" s="15"/>
    </row>
    <row r="881883" spans="10:10">
      <c r="J881883" s="15"/>
    </row>
    <row r="881884" spans="10:10">
      <c r="J881884" s="15"/>
    </row>
    <row r="881885" spans="10:10">
      <c r="J881885" s="15"/>
    </row>
    <row r="881886" spans="10:10">
      <c r="J881886" s="15"/>
    </row>
    <row r="881887" spans="10:10">
      <c r="J881887" s="15"/>
    </row>
    <row r="881888" spans="10:10">
      <c r="J881888" s="15"/>
    </row>
    <row r="881889" spans="10:10">
      <c r="J881889" s="15"/>
    </row>
    <row r="881890" spans="10:10">
      <c r="J881890" s="15"/>
    </row>
    <row r="881891" spans="10:10">
      <c r="J881891" s="15"/>
    </row>
    <row r="881892" spans="10:10">
      <c r="J881892" s="15"/>
    </row>
    <row r="881893" spans="10:10">
      <c r="J881893" s="15"/>
    </row>
    <row r="881894" spans="10:10">
      <c r="J881894" s="15"/>
    </row>
    <row r="881895" spans="10:10">
      <c r="J881895" s="15"/>
    </row>
    <row r="881896" spans="10:10">
      <c r="J881896" s="15"/>
    </row>
    <row r="881897" spans="10:10">
      <c r="J881897" s="15"/>
    </row>
    <row r="881898" spans="10:10">
      <c r="J881898" s="15"/>
    </row>
    <row r="881899" spans="10:10">
      <c r="J881899" s="15"/>
    </row>
    <row r="881900" spans="10:10">
      <c r="J881900" s="15"/>
    </row>
    <row r="881901" spans="10:10">
      <c r="J881901" s="15"/>
    </row>
    <row r="881902" spans="10:10">
      <c r="J881902" s="15"/>
    </row>
    <row r="881903" spans="10:10">
      <c r="J881903" s="15"/>
    </row>
    <row r="881904" spans="10:10">
      <c r="J881904" s="15"/>
    </row>
    <row r="881905" spans="10:10">
      <c r="J881905" s="15"/>
    </row>
    <row r="881906" spans="10:10">
      <c r="J881906" s="15"/>
    </row>
    <row r="881907" spans="10:10">
      <c r="J881907" s="15"/>
    </row>
    <row r="881908" spans="10:10">
      <c r="J881908" s="15"/>
    </row>
    <row r="881909" spans="10:10">
      <c r="J881909" s="15"/>
    </row>
    <row r="881910" spans="10:10">
      <c r="J881910" s="15"/>
    </row>
    <row r="881911" spans="10:10">
      <c r="J881911" s="15"/>
    </row>
    <row r="881912" spans="10:10">
      <c r="J881912" s="15"/>
    </row>
    <row r="881913" spans="10:10">
      <c r="J881913" s="15"/>
    </row>
    <row r="881914" spans="10:10">
      <c r="J881914" s="15"/>
    </row>
    <row r="881915" spans="10:10">
      <c r="J881915" s="15"/>
    </row>
    <row r="881916" spans="10:10">
      <c r="J881916" s="15"/>
    </row>
    <row r="881917" spans="10:10">
      <c r="J881917" s="15"/>
    </row>
    <row r="881918" spans="10:10">
      <c r="J881918" s="15"/>
    </row>
    <row r="881919" spans="10:10">
      <c r="J881919" s="15"/>
    </row>
    <row r="881920" spans="10:10">
      <c r="J881920" s="15"/>
    </row>
    <row r="881921" spans="10:10">
      <c r="J881921" s="15"/>
    </row>
    <row r="881922" spans="10:10">
      <c r="J881922" s="15"/>
    </row>
    <row r="881923" spans="10:10">
      <c r="J881923" s="15"/>
    </row>
    <row r="881924" spans="10:10">
      <c r="J881924" s="15"/>
    </row>
    <row r="881925" spans="10:10">
      <c r="J881925" s="15"/>
    </row>
    <row r="881926" spans="10:10">
      <c r="J881926" s="15"/>
    </row>
    <row r="881927" spans="10:10">
      <c r="J881927" s="15"/>
    </row>
    <row r="881928" spans="10:10">
      <c r="J881928" s="15"/>
    </row>
    <row r="881929" spans="10:10">
      <c r="J881929" s="15"/>
    </row>
    <row r="881930" spans="10:10">
      <c r="J881930" s="15"/>
    </row>
    <row r="881931" spans="10:10">
      <c r="J881931" s="15"/>
    </row>
    <row r="881932" spans="10:10">
      <c r="J881932" s="15"/>
    </row>
    <row r="881933" spans="10:10">
      <c r="J881933" s="15"/>
    </row>
    <row r="881934" spans="10:10">
      <c r="J881934" s="15"/>
    </row>
    <row r="881935" spans="10:10">
      <c r="J881935" s="15"/>
    </row>
    <row r="881936" spans="10:10">
      <c r="J881936" s="15"/>
    </row>
    <row r="881937" spans="10:10">
      <c r="J881937" s="15"/>
    </row>
    <row r="881938" spans="10:10">
      <c r="J881938" s="15"/>
    </row>
    <row r="881939" spans="10:10">
      <c r="J881939" s="15"/>
    </row>
    <row r="881940" spans="10:10">
      <c r="J881940" s="15"/>
    </row>
    <row r="881941" spans="10:10">
      <c r="J881941" s="15"/>
    </row>
    <row r="881942" spans="10:10">
      <c r="J881942" s="15"/>
    </row>
    <row r="881943" spans="10:10">
      <c r="J881943" s="15"/>
    </row>
    <row r="881944" spans="10:10">
      <c r="J881944" s="15"/>
    </row>
    <row r="881945" spans="10:10">
      <c r="J881945" s="15"/>
    </row>
    <row r="881946" spans="10:10">
      <c r="J881946" s="15"/>
    </row>
    <row r="881947" spans="10:10">
      <c r="J881947" s="15"/>
    </row>
    <row r="881948" spans="10:10">
      <c r="J881948" s="15"/>
    </row>
    <row r="881949" spans="10:10">
      <c r="J881949" s="15"/>
    </row>
    <row r="881950" spans="10:10">
      <c r="J881950" s="15"/>
    </row>
    <row r="881951" spans="10:10">
      <c r="J881951" s="15"/>
    </row>
    <row r="881952" spans="10:10">
      <c r="J881952" s="15"/>
    </row>
    <row r="881953" spans="10:10">
      <c r="J881953" s="15"/>
    </row>
    <row r="881954" spans="10:10">
      <c r="J881954" s="15"/>
    </row>
    <row r="881955" spans="10:10">
      <c r="J881955" s="15"/>
    </row>
    <row r="881956" spans="10:10">
      <c r="J881956" s="15"/>
    </row>
    <row r="881957" spans="10:10">
      <c r="J881957" s="15"/>
    </row>
    <row r="881958" spans="10:10">
      <c r="J881958" s="15"/>
    </row>
    <row r="881959" spans="10:10">
      <c r="J881959" s="15"/>
    </row>
    <row r="881960" spans="10:10">
      <c r="J881960" s="15"/>
    </row>
    <row r="881961" spans="10:10">
      <c r="J881961" s="15"/>
    </row>
    <row r="881962" spans="10:10">
      <c r="J881962" s="15"/>
    </row>
    <row r="881963" spans="10:10">
      <c r="J881963" s="15"/>
    </row>
    <row r="881964" spans="10:10">
      <c r="J881964" s="15"/>
    </row>
    <row r="881965" spans="10:10">
      <c r="J881965" s="15"/>
    </row>
    <row r="881966" spans="10:10">
      <c r="J881966" s="15"/>
    </row>
    <row r="881967" spans="10:10">
      <c r="J881967" s="15"/>
    </row>
    <row r="881968" spans="10:10">
      <c r="J881968" s="15"/>
    </row>
    <row r="881969" spans="10:10">
      <c r="J881969" s="15"/>
    </row>
    <row r="881970" spans="10:10">
      <c r="J881970" s="15"/>
    </row>
    <row r="881971" spans="10:10">
      <c r="J881971" s="15"/>
    </row>
    <row r="881972" spans="10:10">
      <c r="J881972" s="15"/>
    </row>
    <row r="881973" spans="10:10">
      <c r="J881973" s="15"/>
    </row>
    <row r="881974" spans="10:10">
      <c r="J881974" s="15"/>
    </row>
    <row r="881975" spans="10:10">
      <c r="J881975" s="15"/>
    </row>
    <row r="881976" spans="10:10">
      <c r="J881976" s="15"/>
    </row>
    <row r="881977" spans="10:10">
      <c r="J881977" s="15"/>
    </row>
    <row r="881978" spans="10:10">
      <c r="J881978" s="15"/>
    </row>
    <row r="881979" spans="10:10">
      <c r="J881979" s="15"/>
    </row>
    <row r="881980" spans="10:10">
      <c r="J881980" s="15"/>
    </row>
    <row r="881981" spans="10:10">
      <c r="J881981" s="15"/>
    </row>
    <row r="881982" spans="10:10">
      <c r="J881982" s="15"/>
    </row>
    <row r="881983" spans="10:10">
      <c r="J881983" s="15"/>
    </row>
    <row r="881984" spans="10:10">
      <c r="J881984" s="15"/>
    </row>
    <row r="881985" spans="10:10">
      <c r="J881985" s="15"/>
    </row>
    <row r="881986" spans="10:10">
      <c r="J881986" s="15"/>
    </row>
    <row r="881987" spans="10:10">
      <c r="J881987" s="15"/>
    </row>
    <row r="881988" spans="10:10">
      <c r="J881988" s="15"/>
    </row>
    <row r="881989" spans="10:10">
      <c r="J881989" s="15"/>
    </row>
    <row r="881990" spans="10:10">
      <c r="J881990" s="15"/>
    </row>
    <row r="881991" spans="10:10">
      <c r="J881991" s="15"/>
    </row>
    <row r="881992" spans="10:10">
      <c r="J881992" s="15"/>
    </row>
    <row r="881993" spans="10:10">
      <c r="J881993" s="15"/>
    </row>
    <row r="881994" spans="10:10">
      <c r="J881994" s="15"/>
    </row>
    <row r="881995" spans="10:10">
      <c r="J881995" s="15"/>
    </row>
    <row r="881996" spans="10:10">
      <c r="J881996" s="15"/>
    </row>
    <row r="881997" spans="10:10">
      <c r="J881997" s="15"/>
    </row>
    <row r="881998" spans="10:10">
      <c r="J881998" s="15"/>
    </row>
    <row r="881999" spans="10:10">
      <c r="J881999" s="15"/>
    </row>
    <row r="882000" spans="10:10">
      <c r="J882000" s="15"/>
    </row>
    <row r="882001" spans="10:10">
      <c r="J882001" s="15"/>
    </row>
    <row r="882002" spans="10:10">
      <c r="J882002" s="15"/>
    </row>
    <row r="882003" spans="10:10">
      <c r="J882003" s="15"/>
    </row>
    <row r="882004" spans="10:10">
      <c r="J882004" s="15"/>
    </row>
    <row r="882005" spans="10:10">
      <c r="J882005" s="15"/>
    </row>
    <row r="882006" spans="10:10">
      <c r="J882006" s="15"/>
    </row>
    <row r="882007" spans="10:10">
      <c r="J882007" s="15"/>
    </row>
    <row r="882008" spans="10:10">
      <c r="J882008" s="15"/>
    </row>
    <row r="882009" spans="10:10">
      <c r="J882009" s="15"/>
    </row>
    <row r="882010" spans="10:10">
      <c r="J882010" s="15"/>
    </row>
    <row r="882011" spans="10:10">
      <c r="J882011" s="15"/>
    </row>
    <row r="882012" spans="10:10">
      <c r="J882012" s="15"/>
    </row>
    <row r="882013" spans="10:10">
      <c r="J882013" s="15"/>
    </row>
    <row r="882014" spans="10:10">
      <c r="J882014" s="15"/>
    </row>
    <row r="882015" spans="10:10">
      <c r="J882015" s="15"/>
    </row>
    <row r="882016" spans="10:10">
      <c r="J882016" s="15"/>
    </row>
    <row r="882017" spans="10:10">
      <c r="J882017" s="15"/>
    </row>
    <row r="882018" spans="10:10">
      <c r="J882018" s="15"/>
    </row>
    <row r="882019" spans="10:10">
      <c r="J882019" s="15"/>
    </row>
    <row r="882020" spans="10:10">
      <c r="J882020" s="15"/>
    </row>
    <row r="882021" spans="10:10">
      <c r="J882021" s="15"/>
    </row>
    <row r="882022" spans="10:10">
      <c r="J882022" s="15"/>
    </row>
    <row r="882023" spans="10:10">
      <c r="J882023" s="15"/>
    </row>
    <row r="882024" spans="10:10">
      <c r="J882024" s="15"/>
    </row>
    <row r="882025" spans="10:10">
      <c r="J882025" s="15"/>
    </row>
    <row r="882026" spans="10:10">
      <c r="J882026" s="15"/>
    </row>
    <row r="882027" spans="10:10">
      <c r="J882027" s="15"/>
    </row>
    <row r="882028" spans="10:10">
      <c r="J882028" s="15"/>
    </row>
    <row r="882029" spans="10:10">
      <c r="J882029" s="15"/>
    </row>
    <row r="882030" spans="10:10">
      <c r="J882030" s="15"/>
    </row>
    <row r="882031" spans="10:10">
      <c r="J882031" s="15"/>
    </row>
    <row r="882032" spans="10:10">
      <c r="J882032" s="15"/>
    </row>
    <row r="882033" spans="10:10">
      <c r="J882033" s="15"/>
    </row>
    <row r="882034" spans="10:10">
      <c r="J882034" s="15"/>
    </row>
    <row r="882035" spans="10:10">
      <c r="J882035" s="15"/>
    </row>
    <row r="882036" spans="10:10">
      <c r="J882036" s="15"/>
    </row>
    <row r="882037" spans="10:10">
      <c r="J882037" s="15"/>
    </row>
    <row r="882038" spans="10:10">
      <c r="J882038" s="15"/>
    </row>
    <row r="882039" spans="10:10">
      <c r="J882039" s="15"/>
    </row>
    <row r="882040" spans="10:10">
      <c r="J882040" s="15"/>
    </row>
    <row r="882041" spans="10:10">
      <c r="J882041" s="15"/>
    </row>
    <row r="882042" spans="10:10">
      <c r="J882042" s="15"/>
    </row>
    <row r="882043" spans="10:10">
      <c r="J882043" s="15"/>
    </row>
    <row r="882044" spans="10:10">
      <c r="J882044" s="15"/>
    </row>
    <row r="882045" spans="10:10">
      <c r="J882045" s="15"/>
    </row>
    <row r="882046" spans="10:10">
      <c r="J882046" s="15"/>
    </row>
    <row r="882047" spans="10:10">
      <c r="J882047" s="15"/>
    </row>
    <row r="882048" spans="10:10">
      <c r="J882048" s="15"/>
    </row>
    <row r="882049" spans="10:10">
      <c r="J882049" s="15"/>
    </row>
    <row r="882050" spans="10:10">
      <c r="J882050" s="15"/>
    </row>
    <row r="882051" spans="10:10">
      <c r="J882051" s="15"/>
    </row>
    <row r="882052" spans="10:10">
      <c r="J882052" s="15"/>
    </row>
    <row r="882053" spans="10:10">
      <c r="J882053" s="15"/>
    </row>
    <row r="882054" spans="10:10">
      <c r="J882054" s="15"/>
    </row>
    <row r="882055" spans="10:10">
      <c r="J882055" s="15"/>
    </row>
    <row r="882056" spans="10:10">
      <c r="J882056" s="15"/>
    </row>
    <row r="882057" spans="10:10">
      <c r="J882057" s="15"/>
    </row>
    <row r="882058" spans="10:10">
      <c r="J882058" s="15"/>
    </row>
    <row r="882059" spans="10:10">
      <c r="J882059" s="15"/>
    </row>
    <row r="882060" spans="10:10">
      <c r="J882060" s="15"/>
    </row>
    <row r="882061" spans="10:10">
      <c r="J882061" s="15"/>
    </row>
    <row r="882062" spans="10:10">
      <c r="J882062" s="15"/>
    </row>
    <row r="882063" spans="10:10">
      <c r="J882063" s="15"/>
    </row>
    <row r="882064" spans="10:10">
      <c r="J882064" s="15"/>
    </row>
    <row r="882065" spans="10:10">
      <c r="J882065" s="15"/>
    </row>
    <row r="882066" spans="10:10">
      <c r="J882066" s="15"/>
    </row>
    <row r="882067" spans="10:10">
      <c r="J882067" s="15"/>
    </row>
    <row r="882068" spans="10:10">
      <c r="J882068" s="15"/>
    </row>
    <row r="882069" spans="10:10">
      <c r="J882069" s="15"/>
    </row>
    <row r="882070" spans="10:10">
      <c r="J882070" s="15"/>
    </row>
    <row r="882071" spans="10:10">
      <c r="J882071" s="15"/>
    </row>
    <row r="882072" spans="10:10">
      <c r="J882072" s="15"/>
    </row>
    <row r="882073" spans="10:10">
      <c r="J882073" s="15"/>
    </row>
    <row r="882074" spans="10:10">
      <c r="J882074" s="15"/>
    </row>
    <row r="882075" spans="10:10">
      <c r="J882075" s="15"/>
    </row>
    <row r="882076" spans="10:10">
      <c r="J882076" s="15"/>
    </row>
    <row r="882077" spans="10:10">
      <c r="J882077" s="15"/>
    </row>
    <row r="882078" spans="10:10">
      <c r="J882078" s="15"/>
    </row>
    <row r="882079" spans="10:10">
      <c r="J882079" s="15"/>
    </row>
    <row r="882080" spans="10:10">
      <c r="J882080" s="15"/>
    </row>
    <row r="882081" spans="10:10">
      <c r="J882081" s="15"/>
    </row>
    <row r="882082" spans="10:10">
      <c r="J882082" s="15"/>
    </row>
    <row r="882083" spans="10:10">
      <c r="J882083" s="15"/>
    </row>
    <row r="882084" spans="10:10">
      <c r="J882084" s="15"/>
    </row>
    <row r="882085" spans="10:10">
      <c r="J882085" s="15"/>
    </row>
    <row r="882086" spans="10:10">
      <c r="J882086" s="15"/>
    </row>
    <row r="882087" spans="10:10">
      <c r="J882087" s="15"/>
    </row>
    <row r="882088" spans="10:10">
      <c r="J882088" s="15"/>
    </row>
    <row r="882089" spans="10:10">
      <c r="J882089" s="15"/>
    </row>
    <row r="882090" spans="10:10">
      <c r="J882090" s="15"/>
    </row>
    <row r="882091" spans="10:10">
      <c r="J882091" s="15"/>
    </row>
    <row r="882092" spans="10:10">
      <c r="J882092" s="15"/>
    </row>
    <row r="882093" spans="10:10">
      <c r="J882093" s="15"/>
    </row>
    <row r="882094" spans="10:10">
      <c r="J882094" s="15"/>
    </row>
    <row r="882095" spans="10:10">
      <c r="J882095" s="15"/>
    </row>
    <row r="882096" spans="10:10">
      <c r="J882096" s="15"/>
    </row>
    <row r="882097" spans="10:10">
      <c r="J882097" s="15"/>
    </row>
    <row r="882098" spans="10:10">
      <c r="J882098" s="15"/>
    </row>
    <row r="882099" spans="10:10">
      <c r="J882099" s="15"/>
    </row>
    <row r="882100" spans="10:10">
      <c r="J882100" s="15"/>
    </row>
    <row r="882101" spans="10:10">
      <c r="J882101" s="15"/>
    </row>
    <row r="882102" spans="10:10">
      <c r="J882102" s="15"/>
    </row>
    <row r="882103" spans="10:10">
      <c r="J882103" s="15"/>
    </row>
    <row r="882104" spans="10:10">
      <c r="J882104" s="15"/>
    </row>
    <row r="882105" spans="10:10">
      <c r="J882105" s="15"/>
    </row>
    <row r="882106" spans="10:10">
      <c r="J882106" s="15"/>
    </row>
    <row r="882107" spans="10:10">
      <c r="J882107" s="15"/>
    </row>
    <row r="882108" spans="10:10">
      <c r="J882108" s="15"/>
    </row>
    <row r="882109" spans="10:10">
      <c r="J882109" s="15"/>
    </row>
    <row r="882110" spans="10:10">
      <c r="J882110" s="15"/>
    </row>
    <row r="882111" spans="10:10">
      <c r="J882111" s="15"/>
    </row>
    <row r="882112" spans="10:10">
      <c r="J882112" s="15"/>
    </row>
    <row r="882113" spans="10:10">
      <c r="J882113" s="15"/>
    </row>
    <row r="882114" spans="10:10">
      <c r="J882114" s="15"/>
    </row>
    <row r="882115" spans="10:10">
      <c r="J882115" s="15"/>
    </row>
    <row r="882116" spans="10:10">
      <c r="J882116" s="15"/>
    </row>
    <row r="882117" spans="10:10">
      <c r="J882117" s="15"/>
    </row>
    <row r="882118" spans="10:10">
      <c r="J882118" s="15"/>
    </row>
    <row r="882119" spans="10:10">
      <c r="J882119" s="15"/>
    </row>
    <row r="882120" spans="10:10">
      <c r="J882120" s="15"/>
    </row>
    <row r="882121" spans="10:10">
      <c r="J882121" s="15"/>
    </row>
    <row r="882122" spans="10:10">
      <c r="J882122" s="15"/>
    </row>
    <row r="882123" spans="10:10">
      <c r="J882123" s="15"/>
    </row>
    <row r="882124" spans="10:10">
      <c r="J882124" s="15"/>
    </row>
    <row r="882125" spans="10:10">
      <c r="J882125" s="15"/>
    </row>
    <row r="882126" spans="10:10">
      <c r="J882126" s="15"/>
    </row>
    <row r="882127" spans="10:10">
      <c r="J882127" s="15"/>
    </row>
    <row r="882128" spans="10:10">
      <c r="J882128" s="15"/>
    </row>
    <row r="882129" spans="10:10">
      <c r="J882129" s="15"/>
    </row>
    <row r="882130" spans="10:10">
      <c r="J882130" s="15"/>
    </row>
    <row r="882131" spans="10:10">
      <c r="J882131" s="15"/>
    </row>
    <row r="882132" spans="10:10">
      <c r="J882132" s="15"/>
    </row>
    <row r="882133" spans="10:10">
      <c r="J882133" s="15"/>
    </row>
    <row r="882134" spans="10:10">
      <c r="J882134" s="15"/>
    </row>
    <row r="882135" spans="10:10">
      <c r="J882135" s="15"/>
    </row>
    <row r="882136" spans="10:10">
      <c r="J882136" s="15"/>
    </row>
    <row r="882137" spans="10:10">
      <c r="J882137" s="15"/>
    </row>
    <row r="882138" spans="10:10">
      <c r="J882138" s="15"/>
    </row>
    <row r="882139" spans="10:10">
      <c r="J882139" s="15"/>
    </row>
    <row r="882140" spans="10:10">
      <c r="J882140" s="15"/>
    </row>
    <row r="882141" spans="10:10">
      <c r="J882141" s="15"/>
    </row>
    <row r="882142" spans="10:10">
      <c r="J882142" s="15"/>
    </row>
    <row r="882143" spans="10:10">
      <c r="J882143" s="15"/>
    </row>
    <row r="882144" spans="10:10">
      <c r="J882144" s="15"/>
    </row>
    <row r="882145" spans="10:10">
      <c r="J882145" s="15"/>
    </row>
    <row r="882146" spans="10:10">
      <c r="J882146" s="15"/>
    </row>
    <row r="882147" spans="10:10">
      <c r="J882147" s="15"/>
    </row>
    <row r="882148" spans="10:10">
      <c r="J882148" s="15"/>
    </row>
    <row r="882149" spans="10:10">
      <c r="J882149" s="15"/>
    </row>
    <row r="882150" spans="10:10">
      <c r="J882150" s="15"/>
    </row>
    <row r="882151" spans="10:10">
      <c r="J882151" s="15"/>
    </row>
    <row r="882152" spans="10:10">
      <c r="J882152" s="15"/>
    </row>
    <row r="882153" spans="10:10">
      <c r="J882153" s="15"/>
    </row>
    <row r="882154" spans="10:10">
      <c r="J882154" s="15"/>
    </row>
    <row r="882155" spans="10:10">
      <c r="J882155" s="15"/>
    </row>
    <row r="882156" spans="10:10">
      <c r="J882156" s="15"/>
    </row>
    <row r="882157" spans="10:10">
      <c r="J882157" s="15"/>
    </row>
    <row r="882158" spans="10:10">
      <c r="J882158" s="15"/>
    </row>
    <row r="882159" spans="10:10">
      <c r="J882159" s="15"/>
    </row>
    <row r="882160" spans="10:10">
      <c r="J882160" s="15"/>
    </row>
    <row r="882161" spans="10:10">
      <c r="J882161" s="15"/>
    </row>
    <row r="882162" spans="10:10">
      <c r="J882162" s="15"/>
    </row>
    <row r="882163" spans="10:10">
      <c r="J882163" s="15"/>
    </row>
    <row r="882164" spans="10:10">
      <c r="J882164" s="15"/>
    </row>
    <row r="882165" spans="10:10">
      <c r="J882165" s="15"/>
    </row>
    <row r="882166" spans="10:10">
      <c r="J882166" s="15"/>
    </row>
    <row r="882167" spans="10:10">
      <c r="J882167" s="15"/>
    </row>
    <row r="882168" spans="10:10">
      <c r="J882168" s="15"/>
    </row>
    <row r="882169" spans="10:10">
      <c r="J882169" s="15"/>
    </row>
    <row r="882170" spans="10:10">
      <c r="J882170" s="15"/>
    </row>
    <row r="882171" spans="10:10">
      <c r="J882171" s="15"/>
    </row>
    <row r="882172" spans="10:10">
      <c r="J882172" s="15"/>
    </row>
    <row r="882173" spans="10:10">
      <c r="J882173" s="15"/>
    </row>
    <row r="882174" spans="10:10">
      <c r="J882174" s="15"/>
    </row>
    <row r="882175" spans="10:10">
      <c r="J882175" s="15"/>
    </row>
    <row r="882176" spans="10:10">
      <c r="J882176" s="15"/>
    </row>
    <row r="882177" spans="10:10">
      <c r="J882177" s="15"/>
    </row>
    <row r="882178" spans="10:10">
      <c r="J882178" s="15"/>
    </row>
    <row r="882179" spans="10:10">
      <c r="J882179" s="15"/>
    </row>
    <row r="882180" spans="10:10">
      <c r="J882180" s="15"/>
    </row>
    <row r="882181" spans="10:10">
      <c r="J882181" s="15"/>
    </row>
    <row r="882182" spans="10:10">
      <c r="J882182" s="15"/>
    </row>
    <row r="882183" spans="10:10">
      <c r="J882183" s="15"/>
    </row>
    <row r="882184" spans="10:10">
      <c r="J882184" s="15"/>
    </row>
    <row r="882185" spans="10:10">
      <c r="J882185" s="15"/>
    </row>
    <row r="882186" spans="10:10">
      <c r="J882186" s="15"/>
    </row>
    <row r="882187" spans="10:10">
      <c r="J882187" s="15"/>
    </row>
    <row r="882188" spans="10:10">
      <c r="J882188" s="15"/>
    </row>
    <row r="882189" spans="10:10">
      <c r="J882189" s="15"/>
    </row>
    <row r="882190" spans="10:10">
      <c r="J882190" s="15"/>
    </row>
    <row r="882191" spans="10:10">
      <c r="J882191" s="15"/>
    </row>
    <row r="882192" spans="10:10">
      <c r="J882192" s="15"/>
    </row>
    <row r="882193" spans="10:10">
      <c r="J882193" s="15"/>
    </row>
    <row r="882194" spans="10:10">
      <c r="J882194" s="15"/>
    </row>
    <row r="882195" spans="10:10">
      <c r="J882195" s="15"/>
    </row>
    <row r="882196" spans="10:10">
      <c r="J882196" s="15"/>
    </row>
    <row r="882197" spans="10:10">
      <c r="J882197" s="15"/>
    </row>
    <row r="882198" spans="10:10">
      <c r="J882198" s="15"/>
    </row>
    <row r="882199" spans="10:10">
      <c r="J882199" s="15"/>
    </row>
    <row r="882200" spans="10:10">
      <c r="J882200" s="15"/>
    </row>
    <row r="882201" spans="10:10">
      <c r="J882201" s="15"/>
    </row>
    <row r="882202" spans="10:10">
      <c r="J882202" s="15"/>
    </row>
    <row r="882203" spans="10:10">
      <c r="J882203" s="15"/>
    </row>
    <row r="882204" spans="10:10">
      <c r="J882204" s="15"/>
    </row>
    <row r="882205" spans="10:10">
      <c r="J882205" s="15"/>
    </row>
    <row r="882206" spans="10:10">
      <c r="J882206" s="15"/>
    </row>
    <row r="882207" spans="10:10">
      <c r="J882207" s="15"/>
    </row>
    <row r="882208" spans="10:10">
      <c r="J882208" s="15"/>
    </row>
    <row r="882209" spans="10:10">
      <c r="J882209" s="15"/>
    </row>
    <row r="882210" spans="10:10">
      <c r="J882210" s="15"/>
    </row>
    <row r="882211" spans="10:10">
      <c r="J882211" s="15"/>
    </row>
    <row r="882212" spans="10:10">
      <c r="J882212" s="15"/>
    </row>
    <row r="882213" spans="10:10">
      <c r="J882213" s="15"/>
    </row>
    <row r="882214" spans="10:10">
      <c r="J882214" s="15"/>
    </row>
    <row r="882215" spans="10:10">
      <c r="J882215" s="15"/>
    </row>
    <row r="882216" spans="10:10">
      <c r="J882216" s="15"/>
    </row>
    <row r="882217" spans="10:10">
      <c r="J882217" s="15"/>
    </row>
    <row r="882218" spans="10:10">
      <c r="J882218" s="15"/>
    </row>
    <row r="882219" spans="10:10">
      <c r="J882219" s="15"/>
    </row>
    <row r="882220" spans="10:10">
      <c r="J882220" s="15"/>
    </row>
    <row r="882221" spans="10:10">
      <c r="J882221" s="15"/>
    </row>
    <row r="882222" spans="10:10">
      <c r="J882222" s="15"/>
    </row>
    <row r="882223" spans="10:10">
      <c r="J882223" s="15"/>
    </row>
    <row r="882224" spans="10:10">
      <c r="J882224" s="15"/>
    </row>
    <row r="882225" spans="10:10">
      <c r="J882225" s="15"/>
    </row>
    <row r="882226" spans="10:10">
      <c r="J882226" s="15"/>
    </row>
    <row r="882227" spans="10:10">
      <c r="J882227" s="15"/>
    </row>
    <row r="882228" spans="10:10">
      <c r="J882228" s="15"/>
    </row>
    <row r="882229" spans="10:10">
      <c r="J882229" s="15"/>
    </row>
    <row r="882230" spans="10:10">
      <c r="J882230" s="15"/>
    </row>
    <row r="882231" spans="10:10">
      <c r="J882231" s="15"/>
    </row>
    <row r="882232" spans="10:10">
      <c r="J882232" s="15"/>
    </row>
    <row r="882233" spans="10:10">
      <c r="J882233" s="15"/>
    </row>
    <row r="882234" spans="10:10">
      <c r="J882234" s="15"/>
    </row>
    <row r="882235" spans="10:10">
      <c r="J882235" s="15"/>
    </row>
    <row r="882236" spans="10:10">
      <c r="J882236" s="15"/>
    </row>
    <row r="882237" spans="10:10">
      <c r="J882237" s="15"/>
    </row>
    <row r="882238" spans="10:10">
      <c r="J882238" s="15"/>
    </row>
    <row r="882239" spans="10:10">
      <c r="J882239" s="15"/>
    </row>
    <row r="882240" spans="10:10">
      <c r="J882240" s="15"/>
    </row>
    <row r="882241" spans="10:10">
      <c r="J882241" s="15"/>
    </row>
    <row r="882242" spans="10:10">
      <c r="J882242" s="15"/>
    </row>
    <row r="882243" spans="10:10">
      <c r="J882243" s="15"/>
    </row>
    <row r="882244" spans="10:10">
      <c r="J882244" s="15"/>
    </row>
    <row r="882245" spans="10:10">
      <c r="J882245" s="15"/>
    </row>
    <row r="882246" spans="10:10">
      <c r="J882246" s="15"/>
    </row>
    <row r="882247" spans="10:10">
      <c r="J882247" s="15"/>
    </row>
    <row r="882248" spans="10:10">
      <c r="J882248" s="15"/>
    </row>
    <row r="882249" spans="10:10">
      <c r="J882249" s="15"/>
    </row>
    <row r="882250" spans="10:10">
      <c r="J882250" s="15"/>
    </row>
    <row r="882251" spans="10:10">
      <c r="J882251" s="15"/>
    </row>
    <row r="882252" spans="10:10">
      <c r="J882252" s="15"/>
    </row>
    <row r="882253" spans="10:10">
      <c r="J882253" s="15"/>
    </row>
    <row r="882254" spans="10:10">
      <c r="J882254" s="15"/>
    </row>
    <row r="882255" spans="10:10">
      <c r="J882255" s="15"/>
    </row>
    <row r="882256" spans="10:10">
      <c r="J882256" s="15"/>
    </row>
    <row r="882257" spans="10:10">
      <c r="J882257" s="15"/>
    </row>
    <row r="882258" spans="10:10">
      <c r="J882258" s="15"/>
    </row>
    <row r="882259" spans="10:10">
      <c r="J882259" s="15"/>
    </row>
    <row r="882260" spans="10:10">
      <c r="J882260" s="15"/>
    </row>
    <row r="882261" spans="10:10">
      <c r="J882261" s="15"/>
    </row>
    <row r="882262" spans="10:10">
      <c r="J882262" s="15"/>
    </row>
    <row r="882263" spans="10:10">
      <c r="J882263" s="15"/>
    </row>
    <row r="882264" spans="10:10">
      <c r="J882264" s="15"/>
    </row>
    <row r="882265" spans="10:10">
      <c r="J882265" s="15"/>
    </row>
    <row r="882266" spans="10:10">
      <c r="J882266" s="15"/>
    </row>
    <row r="882267" spans="10:10">
      <c r="J882267" s="15"/>
    </row>
    <row r="882268" spans="10:10">
      <c r="J882268" s="15"/>
    </row>
    <row r="882269" spans="10:10">
      <c r="J882269" s="15"/>
    </row>
    <row r="882270" spans="10:10">
      <c r="J882270" s="15"/>
    </row>
    <row r="882271" spans="10:10">
      <c r="J882271" s="15"/>
    </row>
    <row r="882272" spans="10:10">
      <c r="J882272" s="15"/>
    </row>
    <row r="882273" spans="10:10">
      <c r="J882273" s="15"/>
    </row>
    <row r="882274" spans="10:10">
      <c r="J882274" s="15"/>
    </row>
    <row r="882275" spans="10:10">
      <c r="J882275" s="15"/>
    </row>
    <row r="882276" spans="10:10">
      <c r="J882276" s="15"/>
    </row>
    <row r="882277" spans="10:10">
      <c r="J882277" s="15"/>
    </row>
    <row r="882278" spans="10:10">
      <c r="J882278" s="15"/>
    </row>
    <row r="882279" spans="10:10">
      <c r="J882279" s="15"/>
    </row>
    <row r="882280" spans="10:10">
      <c r="J882280" s="15"/>
    </row>
    <row r="882281" spans="10:10">
      <c r="J882281" s="15"/>
    </row>
    <row r="882282" spans="10:10">
      <c r="J882282" s="15"/>
    </row>
    <row r="882283" spans="10:10">
      <c r="J882283" s="15"/>
    </row>
    <row r="882284" spans="10:10">
      <c r="J882284" s="15"/>
    </row>
    <row r="882285" spans="10:10">
      <c r="J882285" s="15"/>
    </row>
    <row r="882286" spans="10:10">
      <c r="J882286" s="15"/>
    </row>
    <row r="882287" spans="10:10">
      <c r="J882287" s="15"/>
    </row>
    <row r="882288" spans="10:10">
      <c r="J882288" s="15"/>
    </row>
    <row r="882289" spans="10:10">
      <c r="J882289" s="15"/>
    </row>
    <row r="882290" spans="10:10">
      <c r="J882290" s="15"/>
    </row>
    <row r="882291" spans="10:10">
      <c r="J882291" s="15"/>
    </row>
    <row r="882292" spans="10:10">
      <c r="J882292" s="15"/>
    </row>
    <row r="882293" spans="10:10">
      <c r="J882293" s="15"/>
    </row>
    <row r="882294" spans="10:10">
      <c r="J882294" s="15"/>
    </row>
    <row r="882295" spans="10:10">
      <c r="J882295" s="15"/>
    </row>
    <row r="882296" spans="10:10">
      <c r="J882296" s="15"/>
    </row>
    <row r="882297" spans="10:10">
      <c r="J882297" s="15"/>
    </row>
    <row r="882298" spans="10:10">
      <c r="J882298" s="15"/>
    </row>
    <row r="882299" spans="10:10">
      <c r="J882299" s="15"/>
    </row>
    <row r="882300" spans="10:10">
      <c r="J882300" s="15"/>
    </row>
    <row r="882301" spans="10:10">
      <c r="J882301" s="15"/>
    </row>
    <row r="882302" spans="10:10">
      <c r="J882302" s="15"/>
    </row>
    <row r="882303" spans="10:10">
      <c r="J882303" s="15"/>
    </row>
    <row r="882304" spans="10:10">
      <c r="J882304" s="15"/>
    </row>
    <row r="882305" spans="10:10">
      <c r="J882305" s="15"/>
    </row>
    <row r="882306" spans="10:10">
      <c r="J882306" s="15"/>
    </row>
    <row r="882307" spans="10:10">
      <c r="J882307" s="15"/>
    </row>
    <row r="882308" spans="10:10">
      <c r="J882308" s="15"/>
    </row>
    <row r="882309" spans="10:10">
      <c r="J882309" s="15"/>
    </row>
    <row r="882310" spans="10:10">
      <c r="J882310" s="15"/>
    </row>
    <row r="882311" spans="10:10">
      <c r="J882311" s="15"/>
    </row>
    <row r="882312" spans="10:10">
      <c r="J882312" s="15"/>
    </row>
    <row r="882313" spans="10:10">
      <c r="J882313" s="15"/>
    </row>
    <row r="882314" spans="10:10">
      <c r="J882314" s="15"/>
    </row>
    <row r="882315" spans="10:10">
      <c r="J882315" s="15"/>
    </row>
    <row r="882316" spans="10:10">
      <c r="J882316" s="15"/>
    </row>
    <row r="882317" spans="10:10">
      <c r="J882317" s="15"/>
    </row>
    <row r="882318" spans="10:10">
      <c r="J882318" s="15"/>
    </row>
    <row r="882319" spans="10:10">
      <c r="J882319" s="15"/>
    </row>
    <row r="882320" spans="10:10">
      <c r="J882320" s="15"/>
    </row>
    <row r="882321" spans="10:10">
      <c r="J882321" s="15"/>
    </row>
    <row r="882322" spans="10:10">
      <c r="J882322" s="15"/>
    </row>
    <row r="882323" spans="10:10">
      <c r="J882323" s="15"/>
    </row>
    <row r="882324" spans="10:10">
      <c r="J882324" s="15"/>
    </row>
    <row r="882325" spans="10:10">
      <c r="J882325" s="15"/>
    </row>
    <row r="882326" spans="10:10">
      <c r="J882326" s="15"/>
    </row>
    <row r="882327" spans="10:10">
      <c r="J882327" s="15"/>
    </row>
    <row r="882328" spans="10:10">
      <c r="J882328" s="15"/>
    </row>
    <row r="882329" spans="10:10">
      <c r="J882329" s="15"/>
    </row>
    <row r="882330" spans="10:10">
      <c r="J882330" s="15"/>
    </row>
    <row r="882331" spans="10:10">
      <c r="J882331" s="15"/>
    </row>
    <row r="882332" spans="10:10">
      <c r="J882332" s="15"/>
    </row>
    <row r="882333" spans="10:10">
      <c r="J882333" s="15"/>
    </row>
    <row r="882334" spans="10:10">
      <c r="J882334" s="15"/>
    </row>
    <row r="882335" spans="10:10">
      <c r="J882335" s="15"/>
    </row>
    <row r="882336" spans="10:10">
      <c r="J882336" s="15"/>
    </row>
    <row r="882337" spans="10:10">
      <c r="J882337" s="15"/>
    </row>
    <row r="882338" spans="10:10">
      <c r="J882338" s="15"/>
    </row>
    <row r="882339" spans="10:10">
      <c r="J882339" s="15"/>
    </row>
    <row r="882340" spans="10:10">
      <c r="J882340" s="15"/>
    </row>
    <row r="882341" spans="10:10">
      <c r="J882341" s="15"/>
    </row>
    <row r="882342" spans="10:10">
      <c r="J882342" s="15"/>
    </row>
    <row r="882343" spans="10:10">
      <c r="J882343" s="15"/>
    </row>
    <row r="882344" spans="10:10">
      <c r="J882344" s="15"/>
    </row>
    <row r="882345" spans="10:10">
      <c r="J882345" s="15"/>
    </row>
    <row r="882346" spans="10:10">
      <c r="J882346" s="15"/>
    </row>
    <row r="882347" spans="10:10">
      <c r="J882347" s="15"/>
    </row>
    <row r="882348" spans="10:10">
      <c r="J882348" s="15"/>
    </row>
    <row r="882349" spans="10:10">
      <c r="J882349" s="15"/>
    </row>
    <row r="882350" spans="10:10">
      <c r="J882350" s="15"/>
    </row>
    <row r="882351" spans="10:10">
      <c r="J882351" s="15"/>
    </row>
    <row r="882352" spans="10:10">
      <c r="J882352" s="15"/>
    </row>
    <row r="882353" spans="10:10">
      <c r="J882353" s="15"/>
    </row>
    <row r="882354" spans="10:10">
      <c r="J882354" s="15"/>
    </row>
    <row r="882355" spans="10:10">
      <c r="J882355" s="15"/>
    </row>
    <row r="882356" spans="10:10">
      <c r="J882356" s="15"/>
    </row>
    <row r="882357" spans="10:10">
      <c r="J882357" s="15"/>
    </row>
    <row r="882358" spans="10:10">
      <c r="J882358" s="15"/>
    </row>
    <row r="882359" spans="10:10">
      <c r="J882359" s="15"/>
    </row>
    <row r="882360" spans="10:10">
      <c r="J882360" s="15"/>
    </row>
    <row r="882361" spans="10:10">
      <c r="J882361" s="15"/>
    </row>
    <row r="882362" spans="10:10">
      <c r="J882362" s="15"/>
    </row>
    <row r="882363" spans="10:10">
      <c r="J882363" s="15"/>
    </row>
    <row r="882364" spans="10:10">
      <c r="J882364" s="15"/>
    </row>
    <row r="882365" spans="10:10">
      <c r="J882365" s="15"/>
    </row>
    <row r="882366" spans="10:10">
      <c r="J882366" s="15"/>
    </row>
    <row r="882367" spans="10:10">
      <c r="J882367" s="15"/>
    </row>
    <row r="882368" spans="10:10">
      <c r="J882368" s="15"/>
    </row>
    <row r="882369" spans="10:10">
      <c r="J882369" s="15"/>
    </row>
    <row r="882370" spans="10:10">
      <c r="J882370" s="15"/>
    </row>
    <row r="882371" spans="10:10">
      <c r="J882371" s="15"/>
    </row>
    <row r="882372" spans="10:10">
      <c r="J882372" s="15"/>
    </row>
    <row r="882373" spans="10:10">
      <c r="J882373" s="15"/>
    </row>
    <row r="882374" spans="10:10">
      <c r="J882374" s="15"/>
    </row>
    <row r="882375" spans="10:10">
      <c r="J882375" s="15"/>
    </row>
    <row r="882376" spans="10:10">
      <c r="J882376" s="15"/>
    </row>
    <row r="882377" spans="10:10">
      <c r="J882377" s="15"/>
    </row>
    <row r="882378" spans="10:10">
      <c r="J882378" s="15"/>
    </row>
    <row r="882379" spans="10:10">
      <c r="J882379" s="15"/>
    </row>
    <row r="882380" spans="10:10">
      <c r="J882380" s="15"/>
    </row>
    <row r="882381" spans="10:10">
      <c r="J882381" s="15"/>
    </row>
    <row r="882382" spans="10:10">
      <c r="J882382" s="15"/>
    </row>
    <row r="882383" spans="10:10">
      <c r="J882383" s="15"/>
    </row>
    <row r="882384" spans="10:10">
      <c r="J882384" s="15"/>
    </row>
    <row r="882385" spans="10:10">
      <c r="J882385" s="15"/>
    </row>
    <row r="882386" spans="10:10">
      <c r="J882386" s="15"/>
    </row>
    <row r="882387" spans="10:10">
      <c r="J882387" s="15"/>
    </row>
    <row r="882388" spans="10:10">
      <c r="J882388" s="15"/>
    </row>
    <row r="882389" spans="10:10">
      <c r="J882389" s="15"/>
    </row>
    <row r="882390" spans="10:10">
      <c r="J882390" s="15"/>
    </row>
    <row r="882391" spans="10:10">
      <c r="J882391" s="15"/>
    </row>
    <row r="882392" spans="10:10">
      <c r="J882392" s="15"/>
    </row>
    <row r="882393" spans="10:10">
      <c r="J882393" s="15"/>
    </row>
    <row r="882394" spans="10:10">
      <c r="J882394" s="15"/>
    </row>
    <row r="882395" spans="10:10">
      <c r="J882395" s="15"/>
    </row>
    <row r="882396" spans="10:10">
      <c r="J882396" s="15"/>
    </row>
    <row r="882397" spans="10:10">
      <c r="J882397" s="15"/>
    </row>
    <row r="882398" spans="10:10">
      <c r="J882398" s="15"/>
    </row>
    <row r="882399" spans="10:10">
      <c r="J882399" s="15"/>
    </row>
    <row r="882400" spans="10:10">
      <c r="J882400" s="15"/>
    </row>
    <row r="882401" spans="10:10">
      <c r="J882401" s="15"/>
    </row>
    <row r="882402" spans="10:10">
      <c r="J882402" s="15"/>
    </row>
    <row r="882403" spans="10:10">
      <c r="J882403" s="15"/>
    </row>
    <row r="882404" spans="10:10">
      <c r="J882404" s="15"/>
    </row>
    <row r="882405" spans="10:10">
      <c r="J882405" s="15"/>
    </row>
    <row r="882406" spans="10:10">
      <c r="J882406" s="15"/>
    </row>
    <row r="882407" spans="10:10">
      <c r="J882407" s="15"/>
    </row>
    <row r="882408" spans="10:10">
      <c r="J882408" s="15"/>
    </row>
    <row r="882409" spans="10:10">
      <c r="J882409" s="15"/>
    </row>
    <row r="882410" spans="10:10">
      <c r="J882410" s="15"/>
    </row>
    <row r="882411" spans="10:10">
      <c r="J882411" s="15"/>
    </row>
    <row r="882412" spans="10:10">
      <c r="J882412" s="15"/>
    </row>
    <row r="882413" spans="10:10">
      <c r="J882413" s="15"/>
    </row>
    <row r="882414" spans="10:10">
      <c r="J882414" s="15"/>
    </row>
    <row r="882415" spans="10:10">
      <c r="J882415" s="15"/>
    </row>
    <row r="882416" spans="10:10">
      <c r="J882416" s="15"/>
    </row>
    <row r="882417" spans="10:10">
      <c r="J882417" s="15"/>
    </row>
    <row r="882418" spans="10:10">
      <c r="J882418" s="15"/>
    </row>
    <row r="882419" spans="10:10">
      <c r="J882419" s="15"/>
    </row>
    <row r="882420" spans="10:10">
      <c r="J882420" s="15"/>
    </row>
    <row r="882421" spans="10:10">
      <c r="J882421" s="15"/>
    </row>
    <row r="882422" spans="10:10">
      <c r="J882422" s="15"/>
    </row>
    <row r="882423" spans="10:10">
      <c r="J882423" s="15"/>
    </row>
    <row r="882424" spans="10:10">
      <c r="J882424" s="15"/>
    </row>
    <row r="882425" spans="10:10">
      <c r="J882425" s="15"/>
    </row>
    <row r="882426" spans="10:10">
      <c r="J882426" s="15"/>
    </row>
    <row r="882427" spans="10:10">
      <c r="J882427" s="15"/>
    </row>
    <row r="882428" spans="10:10">
      <c r="J882428" s="15"/>
    </row>
    <row r="882429" spans="10:10">
      <c r="J882429" s="15"/>
    </row>
    <row r="882430" spans="10:10">
      <c r="J882430" s="15"/>
    </row>
    <row r="882431" spans="10:10">
      <c r="J882431" s="15"/>
    </row>
    <row r="882432" spans="10:10">
      <c r="J882432" s="15"/>
    </row>
    <row r="882433" spans="10:10">
      <c r="J882433" s="15"/>
    </row>
    <row r="882434" spans="10:10">
      <c r="J882434" s="15"/>
    </row>
    <row r="882435" spans="10:10">
      <c r="J882435" s="15"/>
    </row>
    <row r="882436" spans="10:10">
      <c r="J882436" s="15"/>
    </row>
    <row r="882437" spans="10:10">
      <c r="J882437" s="15"/>
    </row>
    <row r="882438" spans="10:10">
      <c r="J882438" s="15"/>
    </row>
    <row r="882439" spans="10:10">
      <c r="J882439" s="15"/>
    </row>
    <row r="882440" spans="10:10">
      <c r="J882440" s="15"/>
    </row>
    <row r="882441" spans="10:10">
      <c r="J882441" s="15"/>
    </row>
    <row r="882442" spans="10:10">
      <c r="J882442" s="15"/>
    </row>
    <row r="882443" spans="10:10">
      <c r="J882443" s="15"/>
    </row>
    <row r="882444" spans="10:10">
      <c r="J882444" s="15"/>
    </row>
    <row r="882445" spans="10:10">
      <c r="J882445" s="15"/>
    </row>
    <row r="882446" spans="10:10">
      <c r="J882446" s="15"/>
    </row>
    <row r="882447" spans="10:10">
      <c r="J882447" s="15"/>
    </row>
    <row r="882448" spans="10:10">
      <c r="J882448" s="15"/>
    </row>
    <row r="882449" spans="10:10">
      <c r="J882449" s="15"/>
    </row>
    <row r="882450" spans="10:10">
      <c r="J882450" s="15"/>
    </row>
    <row r="882451" spans="10:10">
      <c r="J882451" s="15"/>
    </row>
    <row r="882452" spans="10:10">
      <c r="J882452" s="15"/>
    </row>
    <row r="882453" spans="10:10">
      <c r="J882453" s="15"/>
    </row>
    <row r="882454" spans="10:10">
      <c r="J882454" s="15"/>
    </row>
    <row r="882455" spans="10:10">
      <c r="J882455" s="15"/>
    </row>
    <row r="882456" spans="10:10">
      <c r="J882456" s="15"/>
    </row>
    <row r="882457" spans="10:10">
      <c r="J882457" s="15"/>
    </row>
    <row r="882458" spans="10:10">
      <c r="J882458" s="15"/>
    </row>
    <row r="882459" spans="10:10">
      <c r="J882459" s="15"/>
    </row>
    <row r="882460" spans="10:10">
      <c r="J882460" s="15"/>
    </row>
    <row r="882461" spans="10:10">
      <c r="J882461" s="15"/>
    </row>
    <row r="882462" spans="10:10">
      <c r="J882462" s="15"/>
    </row>
    <row r="882463" spans="10:10">
      <c r="J882463" s="15"/>
    </row>
    <row r="882464" spans="10:10">
      <c r="J882464" s="15"/>
    </row>
    <row r="882465" spans="10:10">
      <c r="J882465" s="15"/>
    </row>
    <row r="882466" spans="10:10">
      <c r="J882466" s="15"/>
    </row>
    <row r="882467" spans="10:10">
      <c r="J882467" s="15"/>
    </row>
    <row r="882468" spans="10:10">
      <c r="J882468" s="15"/>
    </row>
    <row r="882469" spans="10:10">
      <c r="J882469" s="15"/>
    </row>
    <row r="882470" spans="10:10">
      <c r="J882470" s="15"/>
    </row>
    <row r="882471" spans="10:10">
      <c r="J882471" s="15"/>
    </row>
    <row r="882472" spans="10:10">
      <c r="J882472" s="15"/>
    </row>
    <row r="882473" spans="10:10">
      <c r="J882473" s="15"/>
    </row>
    <row r="882474" spans="10:10">
      <c r="J882474" s="15"/>
    </row>
    <row r="882475" spans="10:10">
      <c r="J882475" s="15"/>
    </row>
    <row r="882476" spans="10:10">
      <c r="J882476" s="15"/>
    </row>
    <row r="882477" spans="10:10">
      <c r="J882477" s="15"/>
    </row>
    <row r="882478" spans="10:10">
      <c r="J882478" s="15"/>
    </row>
    <row r="882479" spans="10:10">
      <c r="J882479" s="15"/>
    </row>
    <row r="882480" spans="10:10">
      <c r="J882480" s="15"/>
    </row>
    <row r="882481" spans="10:10">
      <c r="J882481" s="15"/>
    </row>
    <row r="882482" spans="10:10">
      <c r="J882482" s="15"/>
    </row>
    <row r="882483" spans="10:10">
      <c r="J882483" s="15"/>
    </row>
    <row r="882484" spans="10:10">
      <c r="J882484" s="15"/>
    </row>
    <row r="882485" spans="10:10">
      <c r="J882485" s="15"/>
    </row>
    <row r="882486" spans="10:10">
      <c r="J882486" s="15"/>
    </row>
    <row r="882487" spans="10:10">
      <c r="J882487" s="15"/>
    </row>
    <row r="882488" spans="10:10">
      <c r="J882488" s="15"/>
    </row>
    <row r="882489" spans="10:10">
      <c r="J882489" s="15"/>
    </row>
    <row r="882490" spans="10:10">
      <c r="J882490" s="15"/>
    </row>
    <row r="882491" spans="10:10">
      <c r="J882491" s="15"/>
    </row>
    <row r="882492" spans="10:10">
      <c r="J882492" s="15"/>
    </row>
    <row r="882493" spans="10:10">
      <c r="J882493" s="15"/>
    </row>
    <row r="882494" spans="10:10">
      <c r="J882494" s="15"/>
    </row>
    <row r="882495" spans="10:10">
      <c r="J882495" s="15"/>
    </row>
    <row r="882496" spans="10:10">
      <c r="J882496" s="15"/>
    </row>
    <row r="882497" spans="10:10">
      <c r="J882497" s="15"/>
    </row>
    <row r="882498" spans="10:10">
      <c r="J882498" s="15"/>
    </row>
    <row r="882499" spans="10:10">
      <c r="J882499" s="15"/>
    </row>
    <row r="882500" spans="10:10">
      <c r="J882500" s="15"/>
    </row>
    <row r="882501" spans="10:10">
      <c r="J882501" s="15"/>
    </row>
    <row r="882502" spans="10:10">
      <c r="J882502" s="15"/>
    </row>
    <row r="882503" spans="10:10">
      <c r="J882503" s="15"/>
    </row>
    <row r="882504" spans="10:10">
      <c r="J882504" s="15"/>
    </row>
    <row r="882505" spans="10:10">
      <c r="J882505" s="15"/>
    </row>
    <row r="882506" spans="10:10">
      <c r="J882506" s="15"/>
    </row>
    <row r="882507" spans="10:10">
      <c r="J882507" s="15"/>
    </row>
    <row r="882508" spans="10:10">
      <c r="J882508" s="15"/>
    </row>
    <row r="882509" spans="10:10">
      <c r="J882509" s="15"/>
    </row>
    <row r="882510" spans="10:10">
      <c r="J882510" s="15"/>
    </row>
    <row r="882511" spans="10:10">
      <c r="J882511" s="15"/>
    </row>
    <row r="882512" spans="10:10">
      <c r="J882512" s="15"/>
    </row>
    <row r="882513" spans="10:10">
      <c r="J882513" s="15"/>
    </row>
    <row r="882514" spans="10:10">
      <c r="J882514" s="15"/>
    </row>
    <row r="882515" spans="10:10">
      <c r="J882515" s="15"/>
    </row>
    <row r="882516" spans="10:10">
      <c r="J882516" s="15"/>
    </row>
    <row r="882517" spans="10:10">
      <c r="J882517" s="15"/>
    </row>
    <row r="882518" spans="10:10">
      <c r="J882518" s="15"/>
    </row>
    <row r="882519" spans="10:10">
      <c r="J882519" s="15"/>
    </row>
    <row r="882520" spans="10:10">
      <c r="J882520" s="15"/>
    </row>
    <row r="882521" spans="10:10">
      <c r="J882521" s="15"/>
    </row>
    <row r="882522" spans="10:10">
      <c r="J882522" s="15"/>
    </row>
    <row r="882523" spans="10:10">
      <c r="J882523" s="15"/>
    </row>
    <row r="882524" spans="10:10">
      <c r="J882524" s="15"/>
    </row>
    <row r="882525" spans="10:10">
      <c r="J882525" s="15"/>
    </row>
    <row r="882526" spans="10:10">
      <c r="J882526" s="15"/>
    </row>
    <row r="882527" spans="10:10">
      <c r="J882527" s="15"/>
    </row>
    <row r="882528" spans="10:10">
      <c r="J882528" s="15"/>
    </row>
    <row r="882529" spans="10:10">
      <c r="J882529" s="15"/>
    </row>
    <row r="882530" spans="10:10">
      <c r="J882530" s="15"/>
    </row>
    <row r="882531" spans="10:10">
      <c r="J882531" s="15"/>
    </row>
    <row r="882532" spans="10:10">
      <c r="J882532" s="15"/>
    </row>
    <row r="882533" spans="10:10">
      <c r="J882533" s="15"/>
    </row>
    <row r="882534" spans="10:10">
      <c r="J882534" s="15"/>
    </row>
    <row r="882535" spans="10:10">
      <c r="J882535" s="15"/>
    </row>
    <row r="882536" spans="10:10">
      <c r="J882536" s="15"/>
    </row>
    <row r="882537" spans="10:10">
      <c r="J882537" s="15"/>
    </row>
    <row r="882538" spans="10:10">
      <c r="J882538" s="15"/>
    </row>
    <row r="882539" spans="10:10">
      <c r="J882539" s="15"/>
    </row>
    <row r="882540" spans="10:10">
      <c r="J882540" s="15"/>
    </row>
    <row r="882541" spans="10:10">
      <c r="J882541" s="15"/>
    </row>
    <row r="882542" spans="10:10">
      <c r="J882542" s="15"/>
    </row>
    <row r="882543" spans="10:10">
      <c r="J882543" s="15"/>
    </row>
    <row r="882544" spans="10:10">
      <c r="J882544" s="15"/>
    </row>
    <row r="882545" spans="10:10">
      <c r="J882545" s="15"/>
    </row>
    <row r="882546" spans="10:10">
      <c r="J882546" s="15"/>
    </row>
    <row r="882547" spans="10:10">
      <c r="J882547" s="15"/>
    </row>
    <row r="882548" spans="10:10">
      <c r="J882548" s="15"/>
    </row>
    <row r="882549" spans="10:10">
      <c r="J882549" s="15"/>
    </row>
    <row r="882550" spans="10:10">
      <c r="J882550" s="15"/>
    </row>
    <row r="882551" spans="10:10">
      <c r="J882551" s="15"/>
    </row>
    <row r="882552" spans="10:10">
      <c r="J882552" s="15"/>
    </row>
    <row r="882553" spans="10:10">
      <c r="J882553" s="15"/>
    </row>
    <row r="882554" spans="10:10">
      <c r="J882554" s="15"/>
    </row>
    <row r="882555" spans="10:10">
      <c r="J882555" s="15"/>
    </row>
    <row r="882556" spans="10:10">
      <c r="J882556" s="15"/>
    </row>
    <row r="882557" spans="10:10">
      <c r="J882557" s="15"/>
    </row>
    <row r="882558" spans="10:10">
      <c r="J882558" s="15"/>
    </row>
    <row r="882559" spans="10:10">
      <c r="J882559" s="15"/>
    </row>
    <row r="882560" spans="10:10">
      <c r="J882560" s="15"/>
    </row>
    <row r="882561" spans="10:10">
      <c r="J882561" s="15"/>
    </row>
    <row r="882562" spans="10:10">
      <c r="J882562" s="15"/>
    </row>
    <row r="882563" spans="10:10">
      <c r="J882563" s="15"/>
    </row>
    <row r="882564" spans="10:10">
      <c r="J882564" s="15"/>
    </row>
    <row r="882565" spans="10:10">
      <c r="J882565" s="15"/>
    </row>
    <row r="882566" spans="10:10">
      <c r="J882566" s="15"/>
    </row>
    <row r="882567" spans="10:10">
      <c r="J882567" s="15"/>
    </row>
    <row r="882568" spans="10:10">
      <c r="J882568" s="15"/>
    </row>
    <row r="882569" spans="10:10">
      <c r="J882569" s="15"/>
    </row>
    <row r="882570" spans="10:10">
      <c r="J882570" s="15"/>
    </row>
    <row r="882571" spans="10:10">
      <c r="J882571" s="15"/>
    </row>
    <row r="882572" spans="10:10">
      <c r="J882572" s="15"/>
    </row>
    <row r="882573" spans="10:10">
      <c r="J882573" s="15"/>
    </row>
    <row r="882574" spans="10:10">
      <c r="J882574" s="15"/>
    </row>
    <row r="882575" spans="10:10">
      <c r="J882575" s="15"/>
    </row>
    <row r="882576" spans="10:10">
      <c r="J882576" s="15"/>
    </row>
    <row r="882577" spans="10:10">
      <c r="J882577" s="15"/>
    </row>
    <row r="882578" spans="10:10">
      <c r="J882578" s="15"/>
    </row>
    <row r="882579" spans="10:10">
      <c r="J882579" s="15"/>
    </row>
    <row r="882580" spans="10:10">
      <c r="J882580" s="15"/>
    </row>
    <row r="882581" spans="10:10">
      <c r="J882581" s="15"/>
    </row>
    <row r="882582" spans="10:10">
      <c r="J882582" s="15"/>
    </row>
    <row r="882583" spans="10:10">
      <c r="J882583" s="15"/>
    </row>
    <row r="882584" spans="10:10">
      <c r="J882584" s="15"/>
    </row>
    <row r="882585" spans="10:10">
      <c r="J882585" s="15"/>
    </row>
    <row r="882586" spans="10:10">
      <c r="J882586" s="15"/>
    </row>
    <row r="882587" spans="10:10">
      <c r="J882587" s="15"/>
    </row>
    <row r="882588" spans="10:10">
      <c r="J882588" s="15"/>
    </row>
    <row r="882589" spans="10:10">
      <c r="J882589" s="15"/>
    </row>
    <row r="882590" spans="10:10">
      <c r="J882590" s="15"/>
    </row>
    <row r="882591" spans="10:10">
      <c r="J882591" s="15"/>
    </row>
    <row r="882592" spans="10:10">
      <c r="J882592" s="15"/>
    </row>
    <row r="882593" spans="10:10">
      <c r="J882593" s="15"/>
    </row>
    <row r="882594" spans="10:10">
      <c r="J882594" s="15"/>
    </row>
    <row r="882595" spans="10:10">
      <c r="J882595" s="15"/>
    </row>
    <row r="882596" spans="10:10">
      <c r="J882596" s="15"/>
    </row>
    <row r="882597" spans="10:10">
      <c r="J882597" s="15"/>
    </row>
    <row r="882598" spans="10:10">
      <c r="J882598" s="15"/>
    </row>
    <row r="882599" spans="10:10">
      <c r="J882599" s="15"/>
    </row>
    <row r="882600" spans="10:10">
      <c r="J882600" s="15"/>
    </row>
    <row r="882601" spans="10:10">
      <c r="J882601" s="15"/>
    </row>
    <row r="882602" spans="10:10">
      <c r="J882602" s="15"/>
    </row>
    <row r="882603" spans="10:10">
      <c r="J882603" s="15"/>
    </row>
    <row r="882604" spans="10:10">
      <c r="J882604" s="15"/>
    </row>
    <row r="882605" spans="10:10">
      <c r="J882605" s="15"/>
    </row>
    <row r="882606" spans="10:10">
      <c r="J882606" s="15"/>
    </row>
    <row r="882607" spans="10:10">
      <c r="J882607" s="15"/>
    </row>
    <row r="882608" spans="10:10">
      <c r="J882608" s="15"/>
    </row>
    <row r="882609" spans="10:10">
      <c r="J882609" s="15"/>
    </row>
    <row r="882610" spans="10:10">
      <c r="J882610" s="15"/>
    </row>
    <row r="882611" spans="10:10">
      <c r="J882611" s="15"/>
    </row>
    <row r="882612" spans="10:10">
      <c r="J882612" s="15"/>
    </row>
    <row r="882613" spans="10:10">
      <c r="J882613" s="15"/>
    </row>
    <row r="882614" spans="10:10">
      <c r="J882614" s="15"/>
    </row>
    <row r="882615" spans="10:10">
      <c r="J882615" s="15"/>
    </row>
    <row r="882616" spans="10:10">
      <c r="J882616" s="15"/>
    </row>
    <row r="882617" spans="10:10">
      <c r="J882617" s="15"/>
    </row>
    <row r="882618" spans="10:10">
      <c r="J882618" s="15"/>
    </row>
    <row r="882619" spans="10:10">
      <c r="J882619" s="15"/>
    </row>
    <row r="882620" spans="10:10">
      <c r="J882620" s="15"/>
    </row>
    <row r="882621" spans="10:10">
      <c r="J882621" s="15"/>
    </row>
    <row r="882622" spans="10:10">
      <c r="J882622" s="15"/>
    </row>
    <row r="882623" spans="10:10">
      <c r="J882623" s="15"/>
    </row>
    <row r="882624" spans="10:10">
      <c r="J882624" s="15"/>
    </row>
    <row r="882625" spans="10:10">
      <c r="J882625" s="15"/>
    </row>
    <row r="882626" spans="10:10">
      <c r="J882626" s="15"/>
    </row>
    <row r="882627" spans="10:10">
      <c r="J882627" s="15"/>
    </row>
    <row r="882628" spans="10:10">
      <c r="J882628" s="15"/>
    </row>
    <row r="882629" spans="10:10">
      <c r="J882629" s="15"/>
    </row>
    <row r="882630" spans="10:10">
      <c r="J882630" s="15"/>
    </row>
    <row r="882631" spans="10:10">
      <c r="J882631" s="15"/>
    </row>
    <row r="882632" spans="10:10">
      <c r="J882632" s="15"/>
    </row>
    <row r="882633" spans="10:10">
      <c r="J882633" s="15"/>
    </row>
    <row r="882634" spans="10:10">
      <c r="J882634" s="15"/>
    </row>
    <row r="882635" spans="10:10">
      <c r="J882635" s="15"/>
    </row>
    <row r="882636" spans="10:10">
      <c r="J882636" s="15"/>
    </row>
    <row r="882637" spans="10:10">
      <c r="J882637" s="15"/>
    </row>
    <row r="882638" spans="10:10">
      <c r="J882638" s="15"/>
    </row>
    <row r="882639" spans="10:10">
      <c r="J882639" s="15"/>
    </row>
    <row r="882640" spans="10:10">
      <c r="J882640" s="15"/>
    </row>
    <row r="882641" spans="10:10">
      <c r="J882641" s="15"/>
    </row>
    <row r="882642" spans="10:10">
      <c r="J882642" s="15"/>
    </row>
    <row r="882643" spans="10:10">
      <c r="J882643" s="15"/>
    </row>
    <row r="882644" spans="10:10">
      <c r="J882644" s="15"/>
    </row>
    <row r="882645" spans="10:10">
      <c r="J882645" s="15"/>
    </row>
    <row r="882646" spans="10:10">
      <c r="J882646" s="15"/>
    </row>
    <row r="882647" spans="10:10">
      <c r="J882647" s="15"/>
    </row>
    <row r="882648" spans="10:10">
      <c r="J882648" s="15"/>
    </row>
    <row r="882649" spans="10:10">
      <c r="J882649" s="15"/>
    </row>
    <row r="882650" spans="10:10">
      <c r="J882650" s="15"/>
    </row>
    <row r="882651" spans="10:10">
      <c r="J882651" s="15"/>
    </row>
    <row r="882652" spans="10:10">
      <c r="J882652" s="15"/>
    </row>
    <row r="882653" spans="10:10">
      <c r="J882653" s="15"/>
    </row>
    <row r="882654" spans="10:10">
      <c r="J882654" s="15"/>
    </row>
    <row r="882655" spans="10:10">
      <c r="J882655" s="15"/>
    </row>
    <row r="882656" spans="10:10">
      <c r="J882656" s="15"/>
    </row>
    <row r="882657" spans="10:10">
      <c r="J882657" s="15"/>
    </row>
    <row r="882658" spans="10:10">
      <c r="J882658" s="15"/>
    </row>
    <row r="882659" spans="10:10">
      <c r="J882659" s="15"/>
    </row>
    <row r="882660" spans="10:10">
      <c r="J882660" s="15"/>
    </row>
    <row r="882661" spans="10:10">
      <c r="J882661" s="15"/>
    </row>
    <row r="882662" spans="10:10">
      <c r="J882662" s="15"/>
    </row>
    <row r="882663" spans="10:10">
      <c r="J882663" s="15"/>
    </row>
    <row r="882664" spans="10:10">
      <c r="J882664" s="15"/>
    </row>
    <row r="882665" spans="10:10">
      <c r="J882665" s="15"/>
    </row>
    <row r="882666" spans="10:10">
      <c r="J882666" s="15"/>
    </row>
    <row r="882667" spans="10:10">
      <c r="J882667" s="15"/>
    </row>
    <row r="882668" spans="10:10">
      <c r="J882668" s="15"/>
    </row>
    <row r="882669" spans="10:10">
      <c r="J882669" s="15"/>
    </row>
    <row r="882670" spans="10:10">
      <c r="J882670" s="15"/>
    </row>
    <row r="882671" spans="10:10">
      <c r="J882671" s="15"/>
    </row>
    <row r="882672" spans="10:10">
      <c r="J882672" s="15"/>
    </row>
    <row r="882673" spans="10:10">
      <c r="J882673" s="15"/>
    </row>
    <row r="882674" spans="10:10">
      <c r="J882674" s="15"/>
    </row>
    <row r="882675" spans="10:10">
      <c r="J882675" s="15"/>
    </row>
    <row r="882676" spans="10:10">
      <c r="J882676" s="15"/>
    </row>
    <row r="882677" spans="10:10">
      <c r="J882677" s="15"/>
    </row>
    <row r="882678" spans="10:10">
      <c r="J882678" s="15"/>
    </row>
    <row r="882679" spans="10:10">
      <c r="J882679" s="15"/>
    </row>
    <row r="882680" spans="10:10">
      <c r="J882680" s="15"/>
    </row>
    <row r="882681" spans="10:10">
      <c r="J882681" s="15"/>
    </row>
    <row r="882682" spans="10:10">
      <c r="J882682" s="15"/>
    </row>
    <row r="882683" spans="10:10">
      <c r="J882683" s="15"/>
    </row>
    <row r="882684" spans="10:10">
      <c r="J882684" s="15"/>
    </row>
    <row r="882685" spans="10:10">
      <c r="J882685" s="15"/>
    </row>
    <row r="882686" spans="10:10">
      <c r="J882686" s="15"/>
    </row>
    <row r="882687" spans="10:10">
      <c r="J882687" s="15"/>
    </row>
    <row r="882688" spans="10:10">
      <c r="J882688" s="15"/>
    </row>
    <row r="882689" spans="10:10">
      <c r="J882689" s="15"/>
    </row>
    <row r="882690" spans="10:10">
      <c r="J882690" s="15"/>
    </row>
    <row r="882691" spans="10:10">
      <c r="J882691" s="15"/>
    </row>
    <row r="882692" spans="10:10">
      <c r="J882692" s="15"/>
    </row>
    <row r="882693" spans="10:10">
      <c r="J882693" s="15"/>
    </row>
    <row r="882694" spans="10:10">
      <c r="J882694" s="15"/>
    </row>
    <row r="882695" spans="10:10">
      <c r="J882695" s="15"/>
    </row>
    <row r="882696" spans="10:10">
      <c r="J882696" s="15"/>
    </row>
    <row r="882697" spans="10:10">
      <c r="J882697" s="15"/>
    </row>
    <row r="882698" spans="10:10">
      <c r="J882698" s="15"/>
    </row>
    <row r="882699" spans="10:10">
      <c r="J882699" s="15"/>
    </row>
    <row r="882700" spans="10:10">
      <c r="J882700" s="15"/>
    </row>
    <row r="882701" spans="10:10">
      <c r="J882701" s="15"/>
    </row>
    <row r="882702" spans="10:10">
      <c r="J882702" s="15"/>
    </row>
    <row r="882703" spans="10:10">
      <c r="J882703" s="15"/>
    </row>
    <row r="882704" spans="10:10">
      <c r="J882704" s="15"/>
    </row>
    <row r="882705" spans="10:10">
      <c r="J882705" s="15"/>
    </row>
    <row r="882706" spans="10:10">
      <c r="J882706" s="15"/>
    </row>
    <row r="882707" spans="10:10">
      <c r="J882707" s="15"/>
    </row>
    <row r="882708" spans="10:10">
      <c r="J882708" s="15"/>
    </row>
    <row r="882709" spans="10:10">
      <c r="J882709" s="15"/>
    </row>
    <row r="882710" spans="10:10">
      <c r="J882710" s="15"/>
    </row>
    <row r="882711" spans="10:10">
      <c r="J882711" s="15"/>
    </row>
    <row r="882712" spans="10:10">
      <c r="J882712" s="15"/>
    </row>
    <row r="882713" spans="10:10">
      <c r="J882713" s="15"/>
    </row>
    <row r="882714" spans="10:10">
      <c r="J882714" s="15"/>
    </row>
    <row r="882715" spans="10:10">
      <c r="J882715" s="15"/>
    </row>
    <row r="882716" spans="10:10">
      <c r="J882716" s="15"/>
    </row>
    <row r="882717" spans="10:10">
      <c r="J882717" s="15"/>
    </row>
    <row r="882718" spans="10:10">
      <c r="J882718" s="15"/>
    </row>
    <row r="882719" spans="10:10">
      <c r="J882719" s="15"/>
    </row>
    <row r="882720" spans="10:10">
      <c r="J882720" s="15"/>
    </row>
    <row r="882721" spans="10:10">
      <c r="J882721" s="15"/>
    </row>
    <row r="882722" spans="10:10">
      <c r="J882722" s="15"/>
    </row>
    <row r="882723" spans="10:10">
      <c r="J882723" s="15"/>
    </row>
    <row r="882724" spans="10:10">
      <c r="J882724" s="15"/>
    </row>
    <row r="882725" spans="10:10">
      <c r="J882725" s="15"/>
    </row>
    <row r="882726" spans="10:10">
      <c r="J882726" s="15"/>
    </row>
    <row r="882727" spans="10:10">
      <c r="J882727" s="15"/>
    </row>
    <row r="882728" spans="10:10">
      <c r="J882728" s="15"/>
    </row>
    <row r="882729" spans="10:10">
      <c r="J882729" s="15"/>
    </row>
    <row r="882730" spans="10:10">
      <c r="J882730" s="15"/>
    </row>
    <row r="882731" spans="10:10">
      <c r="J882731" s="15"/>
    </row>
    <row r="882732" spans="10:10">
      <c r="J882732" s="15"/>
    </row>
    <row r="882733" spans="10:10">
      <c r="J882733" s="15"/>
    </row>
    <row r="882734" spans="10:10">
      <c r="J882734" s="15"/>
    </row>
    <row r="882735" spans="10:10">
      <c r="J882735" s="15"/>
    </row>
    <row r="882736" spans="10:10">
      <c r="J882736" s="15"/>
    </row>
    <row r="882737" spans="10:10">
      <c r="J882737" s="15"/>
    </row>
    <row r="882738" spans="10:10">
      <c r="J882738" s="15"/>
    </row>
    <row r="882739" spans="10:10">
      <c r="J882739" s="15"/>
    </row>
    <row r="882740" spans="10:10">
      <c r="J882740" s="15"/>
    </row>
    <row r="882741" spans="10:10">
      <c r="J882741" s="15"/>
    </row>
    <row r="882742" spans="10:10">
      <c r="J882742" s="15"/>
    </row>
    <row r="882743" spans="10:10">
      <c r="J882743" s="15"/>
    </row>
    <row r="882744" spans="10:10">
      <c r="J882744" s="15"/>
    </row>
    <row r="882745" spans="10:10">
      <c r="J882745" s="15"/>
    </row>
    <row r="882746" spans="10:10">
      <c r="J882746" s="15"/>
    </row>
    <row r="882747" spans="10:10">
      <c r="J882747" s="15"/>
    </row>
    <row r="882748" spans="10:10">
      <c r="J882748" s="15"/>
    </row>
    <row r="882749" spans="10:10">
      <c r="J882749" s="15"/>
    </row>
    <row r="882750" spans="10:10">
      <c r="J882750" s="15"/>
    </row>
    <row r="882751" spans="10:10">
      <c r="J882751" s="15"/>
    </row>
    <row r="882752" spans="10:10">
      <c r="J882752" s="15"/>
    </row>
    <row r="882753" spans="10:10">
      <c r="J882753" s="15"/>
    </row>
    <row r="882754" spans="10:10">
      <c r="J882754" s="15"/>
    </row>
    <row r="882755" spans="10:10">
      <c r="J882755" s="15"/>
    </row>
    <row r="882756" spans="10:10">
      <c r="J882756" s="15"/>
    </row>
    <row r="882757" spans="10:10">
      <c r="J882757" s="15"/>
    </row>
    <row r="882758" spans="10:10">
      <c r="J882758" s="15"/>
    </row>
    <row r="882759" spans="10:10">
      <c r="J882759" s="15"/>
    </row>
    <row r="882760" spans="10:10">
      <c r="J882760" s="15"/>
    </row>
    <row r="882761" spans="10:10">
      <c r="J882761" s="15"/>
    </row>
    <row r="882762" spans="10:10">
      <c r="J882762" s="15"/>
    </row>
    <row r="882763" spans="10:10">
      <c r="J882763" s="15"/>
    </row>
    <row r="882764" spans="10:10">
      <c r="J882764" s="15"/>
    </row>
    <row r="882765" spans="10:10">
      <c r="J882765" s="15"/>
    </row>
    <row r="882766" spans="10:10">
      <c r="J882766" s="15"/>
    </row>
    <row r="882767" spans="10:10">
      <c r="J882767" s="15"/>
    </row>
    <row r="882768" spans="10:10">
      <c r="J882768" s="15"/>
    </row>
    <row r="882769" spans="10:10">
      <c r="J882769" s="15"/>
    </row>
    <row r="882770" spans="10:10">
      <c r="J882770" s="15"/>
    </row>
    <row r="882771" spans="10:10">
      <c r="J882771" s="15"/>
    </row>
    <row r="882772" spans="10:10">
      <c r="J882772" s="15"/>
    </row>
    <row r="882773" spans="10:10">
      <c r="J882773" s="15"/>
    </row>
    <row r="882774" spans="10:10">
      <c r="J882774" s="15"/>
    </row>
    <row r="882775" spans="10:10">
      <c r="J882775" s="15"/>
    </row>
    <row r="882776" spans="10:10">
      <c r="J882776" s="15"/>
    </row>
    <row r="882777" spans="10:10">
      <c r="J882777" s="15"/>
    </row>
    <row r="882778" spans="10:10">
      <c r="J882778" s="15"/>
    </row>
    <row r="882779" spans="10:10">
      <c r="J882779" s="15"/>
    </row>
    <row r="882780" spans="10:10">
      <c r="J882780" s="15"/>
    </row>
    <row r="882781" spans="10:10">
      <c r="J882781" s="15"/>
    </row>
    <row r="882782" spans="10:10">
      <c r="J882782" s="15"/>
    </row>
    <row r="882783" spans="10:10">
      <c r="J882783" s="15"/>
    </row>
    <row r="882784" spans="10:10">
      <c r="J882784" s="15"/>
    </row>
    <row r="882785" spans="10:10">
      <c r="J882785" s="15"/>
    </row>
    <row r="882786" spans="10:10">
      <c r="J882786" s="15"/>
    </row>
    <row r="882787" spans="10:10">
      <c r="J882787" s="15"/>
    </row>
    <row r="882788" spans="10:10">
      <c r="J882788" s="15"/>
    </row>
    <row r="882789" spans="10:10">
      <c r="J882789" s="15"/>
    </row>
    <row r="882790" spans="10:10">
      <c r="J882790" s="15"/>
    </row>
    <row r="882791" spans="10:10">
      <c r="J882791" s="15"/>
    </row>
    <row r="882792" spans="10:10">
      <c r="J882792" s="15"/>
    </row>
    <row r="882793" spans="10:10">
      <c r="J882793" s="15"/>
    </row>
    <row r="882794" spans="10:10">
      <c r="J882794" s="15"/>
    </row>
    <row r="882795" spans="10:10">
      <c r="J882795" s="15"/>
    </row>
    <row r="882796" spans="10:10">
      <c r="J882796" s="15"/>
    </row>
    <row r="882797" spans="10:10">
      <c r="J882797" s="15"/>
    </row>
    <row r="882798" spans="10:10">
      <c r="J882798" s="15"/>
    </row>
    <row r="882799" spans="10:10">
      <c r="J882799" s="15"/>
    </row>
    <row r="882800" spans="10:10">
      <c r="J882800" s="15"/>
    </row>
    <row r="882801" spans="10:10">
      <c r="J882801" s="15"/>
    </row>
    <row r="882802" spans="10:10">
      <c r="J882802" s="15"/>
    </row>
    <row r="882803" spans="10:10">
      <c r="J882803" s="15"/>
    </row>
    <row r="882804" spans="10:10">
      <c r="J882804" s="15"/>
    </row>
    <row r="882805" spans="10:10">
      <c r="J882805" s="15"/>
    </row>
    <row r="882806" spans="10:10">
      <c r="J882806" s="15"/>
    </row>
    <row r="882807" spans="10:10">
      <c r="J882807" s="15"/>
    </row>
    <row r="882808" spans="10:10">
      <c r="J882808" s="15"/>
    </row>
    <row r="882809" spans="10:10">
      <c r="J882809" s="15"/>
    </row>
    <row r="882810" spans="10:10">
      <c r="J882810" s="15"/>
    </row>
    <row r="882811" spans="10:10">
      <c r="J882811" s="15"/>
    </row>
    <row r="882812" spans="10:10">
      <c r="J882812" s="15"/>
    </row>
    <row r="882813" spans="10:10">
      <c r="J882813" s="15"/>
    </row>
    <row r="882814" spans="10:10">
      <c r="J882814" s="15"/>
    </row>
    <row r="882815" spans="10:10">
      <c r="J882815" s="15"/>
    </row>
    <row r="882816" spans="10:10">
      <c r="J882816" s="15"/>
    </row>
    <row r="882817" spans="10:10">
      <c r="J882817" s="15"/>
    </row>
    <row r="882818" spans="10:10">
      <c r="J882818" s="15"/>
    </row>
    <row r="882819" spans="10:10">
      <c r="J882819" s="15"/>
    </row>
    <row r="882820" spans="10:10">
      <c r="J882820" s="15"/>
    </row>
    <row r="882821" spans="10:10">
      <c r="J882821" s="15"/>
    </row>
    <row r="882822" spans="10:10">
      <c r="J882822" s="15"/>
    </row>
    <row r="882823" spans="10:10">
      <c r="J882823" s="15"/>
    </row>
    <row r="882824" spans="10:10">
      <c r="J882824" s="15"/>
    </row>
    <row r="882825" spans="10:10">
      <c r="J882825" s="15"/>
    </row>
    <row r="882826" spans="10:10">
      <c r="J882826" s="15"/>
    </row>
    <row r="882827" spans="10:10">
      <c r="J882827" s="15"/>
    </row>
    <row r="882828" spans="10:10">
      <c r="J882828" s="15"/>
    </row>
    <row r="882829" spans="10:10">
      <c r="J882829" s="15"/>
    </row>
    <row r="882830" spans="10:10">
      <c r="J882830" s="15"/>
    </row>
    <row r="882831" spans="10:10">
      <c r="J882831" s="15"/>
    </row>
    <row r="882832" spans="10:10">
      <c r="J882832" s="15"/>
    </row>
    <row r="882833" spans="10:10">
      <c r="J882833" s="15"/>
    </row>
    <row r="882834" spans="10:10">
      <c r="J882834" s="15"/>
    </row>
    <row r="882835" spans="10:10">
      <c r="J882835" s="15"/>
    </row>
    <row r="882836" spans="10:10">
      <c r="J882836" s="15"/>
    </row>
    <row r="882837" spans="10:10">
      <c r="J882837" s="15"/>
    </row>
    <row r="882838" spans="10:10">
      <c r="J882838" s="15"/>
    </row>
    <row r="882839" spans="10:10">
      <c r="J882839" s="15"/>
    </row>
    <row r="882840" spans="10:10">
      <c r="J882840" s="15"/>
    </row>
    <row r="882841" spans="10:10">
      <c r="J882841" s="15"/>
    </row>
    <row r="882842" spans="10:10">
      <c r="J882842" s="15"/>
    </row>
    <row r="882843" spans="10:10">
      <c r="J882843" s="15"/>
    </row>
    <row r="882844" spans="10:10">
      <c r="J882844" s="15"/>
    </row>
    <row r="882845" spans="10:10">
      <c r="J882845" s="15"/>
    </row>
    <row r="882846" spans="10:10">
      <c r="J882846" s="15"/>
    </row>
    <row r="882847" spans="10:10">
      <c r="J882847" s="15"/>
    </row>
    <row r="882848" spans="10:10">
      <c r="J882848" s="15"/>
    </row>
    <row r="882849" spans="10:10">
      <c r="J882849" s="15"/>
    </row>
    <row r="882850" spans="10:10">
      <c r="J882850" s="15"/>
    </row>
    <row r="882851" spans="10:10">
      <c r="J882851" s="15"/>
    </row>
    <row r="882852" spans="10:10">
      <c r="J882852" s="15"/>
    </row>
    <row r="882853" spans="10:10">
      <c r="J882853" s="15"/>
    </row>
    <row r="882854" spans="10:10">
      <c r="J882854" s="15"/>
    </row>
    <row r="882855" spans="10:10">
      <c r="J882855" s="15"/>
    </row>
    <row r="882856" spans="10:10">
      <c r="J882856" s="15"/>
    </row>
    <row r="882857" spans="10:10">
      <c r="J882857" s="15"/>
    </row>
    <row r="882858" spans="10:10">
      <c r="J882858" s="15"/>
    </row>
    <row r="882859" spans="10:10">
      <c r="J882859" s="15"/>
    </row>
    <row r="882860" spans="10:10">
      <c r="J882860" s="15"/>
    </row>
    <row r="882861" spans="10:10">
      <c r="J882861" s="15"/>
    </row>
    <row r="882862" spans="10:10">
      <c r="J882862" s="15"/>
    </row>
    <row r="882863" spans="10:10">
      <c r="J882863" s="15"/>
    </row>
    <row r="882864" spans="10:10">
      <c r="J882864" s="15"/>
    </row>
    <row r="882865" spans="10:10">
      <c r="J882865" s="15"/>
    </row>
    <row r="882866" spans="10:10">
      <c r="J882866" s="15"/>
    </row>
    <row r="882867" spans="10:10">
      <c r="J882867" s="15"/>
    </row>
    <row r="882868" spans="10:10">
      <c r="J882868" s="15"/>
    </row>
    <row r="882869" spans="10:10">
      <c r="J882869" s="15"/>
    </row>
    <row r="882870" spans="10:10">
      <c r="J882870" s="15"/>
    </row>
    <row r="882871" spans="10:10">
      <c r="J882871" s="15"/>
    </row>
    <row r="882872" spans="10:10">
      <c r="J882872" s="15"/>
    </row>
    <row r="882873" spans="10:10">
      <c r="J882873" s="15"/>
    </row>
    <row r="882874" spans="10:10">
      <c r="J882874" s="15"/>
    </row>
    <row r="882875" spans="10:10">
      <c r="J882875" s="15"/>
    </row>
    <row r="882876" spans="10:10">
      <c r="J882876" s="15"/>
    </row>
    <row r="882877" spans="10:10">
      <c r="J882877" s="15"/>
    </row>
    <row r="882878" spans="10:10">
      <c r="J882878" s="15"/>
    </row>
    <row r="882879" spans="10:10">
      <c r="J882879" s="15"/>
    </row>
    <row r="882880" spans="10:10">
      <c r="J882880" s="15"/>
    </row>
    <row r="882881" spans="10:10">
      <c r="J882881" s="15"/>
    </row>
    <row r="882882" spans="10:10">
      <c r="J882882" s="15"/>
    </row>
    <row r="882883" spans="10:10">
      <c r="J882883" s="15"/>
    </row>
    <row r="882884" spans="10:10">
      <c r="J882884" s="15"/>
    </row>
    <row r="882885" spans="10:10">
      <c r="J882885" s="15"/>
    </row>
    <row r="882886" spans="10:10">
      <c r="J882886" s="15"/>
    </row>
    <row r="882887" spans="10:10">
      <c r="J882887" s="15"/>
    </row>
    <row r="882888" spans="10:10">
      <c r="J882888" s="15"/>
    </row>
    <row r="882889" spans="10:10">
      <c r="J882889" s="15"/>
    </row>
    <row r="882890" spans="10:10">
      <c r="J882890" s="15"/>
    </row>
    <row r="882891" spans="10:10">
      <c r="J882891" s="15"/>
    </row>
    <row r="882892" spans="10:10">
      <c r="J882892" s="15"/>
    </row>
    <row r="882893" spans="10:10">
      <c r="J882893" s="15"/>
    </row>
    <row r="882894" spans="10:10">
      <c r="J882894" s="15"/>
    </row>
    <row r="882895" spans="10:10">
      <c r="J882895" s="15"/>
    </row>
    <row r="882896" spans="10:10">
      <c r="J882896" s="15"/>
    </row>
    <row r="882897" spans="10:10">
      <c r="J882897" s="15"/>
    </row>
    <row r="882898" spans="10:10">
      <c r="J882898" s="15"/>
    </row>
    <row r="882899" spans="10:10">
      <c r="J882899" s="15"/>
    </row>
    <row r="882900" spans="10:10">
      <c r="J882900" s="15"/>
    </row>
    <row r="882901" spans="10:10">
      <c r="J882901" s="15"/>
    </row>
    <row r="882902" spans="10:10">
      <c r="J882902" s="15"/>
    </row>
    <row r="882903" spans="10:10">
      <c r="J882903" s="15"/>
    </row>
    <row r="882904" spans="10:10">
      <c r="J882904" s="15"/>
    </row>
    <row r="882905" spans="10:10">
      <c r="J882905" s="15"/>
    </row>
    <row r="882906" spans="10:10">
      <c r="J882906" s="15"/>
    </row>
    <row r="882907" spans="10:10">
      <c r="J882907" s="15"/>
    </row>
    <row r="882908" spans="10:10">
      <c r="J882908" s="15"/>
    </row>
    <row r="882909" spans="10:10">
      <c r="J882909" s="15"/>
    </row>
    <row r="882910" spans="10:10">
      <c r="J882910" s="15"/>
    </row>
    <row r="882911" spans="10:10">
      <c r="J882911" s="15"/>
    </row>
    <row r="882912" spans="10:10">
      <c r="J882912" s="15"/>
    </row>
    <row r="882913" spans="10:10">
      <c r="J882913" s="15"/>
    </row>
    <row r="882914" spans="10:10">
      <c r="J882914" s="15"/>
    </row>
    <row r="882915" spans="10:10">
      <c r="J882915" s="15"/>
    </row>
    <row r="882916" spans="10:10">
      <c r="J882916" s="15"/>
    </row>
    <row r="882917" spans="10:10">
      <c r="J882917" s="15"/>
    </row>
    <row r="882918" spans="10:10">
      <c r="J882918" s="15"/>
    </row>
    <row r="882919" spans="10:10">
      <c r="J882919" s="15"/>
    </row>
    <row r="882920" spans="10:10">
      <c r="J882920" s="15"/>
    </row>
    <row r="882921" spans="10:10">
      <c r="J882921" s="15"/>
    </row>
    <row r="882922" spans="10:10">
      <c r="J882922" s="15"/>
    </row>
    <row r="882923" spans="10:10">
      <c r="J882923" s="15"/>
    </row>
    <row r="882924" spans="10:10">
      <c r="J882924" s="15"/>
    </row>
    <row r="882925" spans="10:10">
      <c r="J882925" s="15"/>
    </row>
    <row r="882926" spans="10:10">
      <c r="J882926" s="15"/>
    </row>
    <row r="882927" spans="10:10">
      <c r="J882927" s="15"/>
    </row>
    <row r="882928" spans="10:10">
      <c r="J882928" s="15"/>
    </row>
    <row r="882929" spans="10:10">
      <c r="J882929" s="15"/>
    </row>
    <row r="882930" spans="10:10">
      <c r="J882930" s="15"/>
    </row>
    <row r="882931" spans="10:10">
      <c r="J882931" s="15"/>
    </row>
    <row r="882932" spans="10:10">
      <c r="J882932" s="15"/>
    </row>
    <row r="882933" spans="10:10">
      <c r="J882933" s="15"/>
    </row>
    <row r="882934" spans="10:10">
      <c r="J882934" s="15"/>
    </row>
    <row r="882935" spans="10:10">
      <c r="J882935" s="15"/>
    </row>
    <row r="882936" spans="10:10">
      <c r="J882936" s="15"/>
    </row>
    <row r="882937" spans="10:10">
      <c r="J882937" s="15"/>
    </row>
    <row r="882938" spans="10:10">
      <c r="J882938" s="15"/>
    </row>
    <row r="882939" spans="10:10">
      <c r="J882939" s="15"/>
    </row>
    <row r="882940" spans="10:10">
      <c r="J882940" s="15"/>
    </row>
    <row r="882941" spans="10:10">
      <c r="J882941" s="15"/>
    </row>
    <row r="882942" spans="10:10">
      <c r="J882942" s="15"/>
    </row>
    <row r="882943" spans="10:10">
      <c r="J882943" s="15"/>
    </row>
    <row r="882944" spans="10:10">
      <c r="J882944" s="15"/>
    </row>
    <row r="882945" spans="10:10">
      <c r="J882945" s="15"/>
    </row>
    <row r="882946" spans="10:10">
      <c r="J882946" s="15"/>
    </row>
    <row r="882947" spans="10:10">
      <c r="J882947" s="15"/>
    </row>
    <row r="882948" spans="10:10">
      <c r="J882948" s="15"/>
    </row>
    <row r="882949" spans="10:10">
      <c r="J882949" s="15"/>
    </row>
    <row r="882950" spans="10:10">
      <c r="J882950" s="15"/>
    </row>
    <row r="882951" spans="10:10">
      <c r="J882951" s="15"/>
    </row>
    <row r="882952" spans="10:10">
      <c r="J882952" s="15"/>
    </row>
    <row r="882953" spans="10:10">
      <c r="J882953" s="15"/>
    </row>
    <row r="882954" spans="10:10">
      <c r="J882954" s="15"/>
    </row>
    <row r="882955" spans="10:10">
      <c r="J882955" s="15"/>
    </row>
    <row r="882956" spans="10:10">
      <c r="J882956" s="15"/>
    </row>
    <row r="882957" spans="10:10">
      <c r="J882957" s="15"/>
    </row>
    <row r="882958" spans="10:10">
      <c r="J882958" s="15"/>
    </row>
    <row r="882959" spans="10:10">
      <c r="J882959" s="15"/>
    </row>
    <row r="882960" spans="10:10">
      <c r="J882960" s="15"/>
    </row>
    <row r="882961" spans="10:10">
      <c r="J882961" s="15"/>
    </row>
    <row r="882962" spans="10:10">
      <c r="J882962" s="15"/>
    </row>
    <row r="882963" spans="10:10">
      <c r="J882963" s="15"/>
    </row>
    <row r="882964" spans="10:10">
      <c r="J882964" s="15"/>
    </row>
    <row r="882965" spans="10:10">
      <c r="J882965" s="15"/>
    </row>
    <row r="882966" spans="10:10">
      <c r="J882966" s="15"/>
    </row>
    <row r="882967" spans="10:10">
      <c r="J882967" s="15"/>
    </row>
    <row r="882968" spans="10:10">
      <c r="J882968" s="15"/>
    </row>
    <row r="882969" spans="10:10">
      <c r="J882969" s="15"/>
    </row>
    <row r="882970" spans="10:10">
      <c r="J882970" s="15"/>
    </row>
    <row r="882971" spans="10:10">
      <c r="J882971" s="15"/>
    </row>
    <row r="882972" spans="10:10">
      <c r="J882972" s="15"/>
    </row>
    <row r="882973" spans="10:10">
      <c r="J882973" s="15"/>
    </row>
    <row r="882974" spans="10:10">
      <c r="J882974" s="15"/>
    </row>
    <row r="882975" spans="10:10">
      <c r="J882975" s="15"/>
    </row>
    <row r="882976" spans="10:10">
      <c r="J882976" s="15"/>
    </row>
    <row r="882977" spans="10:10">
      <c r="J882977" s="15"/>
    </row>
    <row r="882978" spans="10:10">
      <c r="J882978" s="15"/>
    </row>
    <row r="882979" spans="10:10">
      <c r="J882979" s="15"/>
    </row>
    <row r="882980" spans="10:10">
      <c r="J882980" s="15"/>
    </row>
    <row r="882981" spans="10:10">
      <c r="J882981" s="15"/>
    </row>
    <row r="882982" spans="10:10">
      <c r="J882982" s="15"/>
    </row>
    <row r="882983" spans="10:10">
      <c r="J882983" s="15"/>
    </row>
    <row r="882984" spans="10:10">
      <c r="J882984" s="15"/>
    </row>
    <row r="882985" spans="10:10">
      <c r="J882985" s="15"/>
    </row>
    <row r="882986" spans="10:10">
      <c r="J882986" s="15"/>
    </row>
    <row r="882987" spans="10:10">
      <c r="J882987" s="15"/>
    </row>
    <row r="882988" spans="10:10">
      <c r="J882988" s="15"/>
    </row>
    <row r="882989" spans="10:10">
      <c r="J882989" s="15"/>
    </row>
    <row r="882990" spans="10:10">
      <c r="J882990" s="15"/>
    </row>
    <row r="882991" spans="10:10">
      <c r="J882991" s="15"/>
    </row>
    <row r="882992" spans="10:10">
      <c r="J882992" s="15"/>
    </row>
    <row r="882993" spans="10:10">
      <c r="J882993" s="15"/>
    </row>
    <row r="882994" spans="10:10">
      <c r="J882994" s="15"/>
    </row>
    <row r="882995" spans="10:10">
      <c r="J882995" s="15"/>
    </row>
    <row r="882996" spans="10:10">
      <c r="J882996" s="15"/>
    </row>
    <row r="882997" spans="10:10">
      <c r="J882997" s="15"/>
    </row>
    <row r="882998" spans="10:10">
      <c r="J882998" s="15"/>
    </row>
    <row r="882999" spans="10:10">
      <c r="J882999" s="15"/>
    </row>
    <row r="883000" spans="10:10">
      <c r="J883000" s="15"/>
    </row>
    <row r="883001" spans="10:10">
      <c r="J883001" s="15"/>
    </row>
    <row r="883002" spans="10:10">
      <c r="J883002" s="15"/>
    </row>
    <row r="883003" spans="10:10">
      <c r="J883003" s="15"/>
    </row>
    <row r="883004" spans="10:10">
      <c r="J883004" s="15"/>
    </row>
    <row r="883005" spans="10:10">
      <c r="J883005" s="15"/>
    </row>
    <row r="883006" spans="10:10">
      <c r="J883006" s="15"/>
    </row>
    <row r="883007" spans="10:10">
      <c r="J883007" s="15"/>
    </row>
    <row r="883008" spans="10:10">
      <c r="J883008" s="15"/>
    </row>
    <row r="883009" spans="10:10">
      <c r="J883009" s="15"/>
    </row>
    <row r="883010" spans="10:10">
      <c r="J883010" s="15"/>
    </row>
    <row r="883011" spans="10:10">
      <c r="J883011" s="15"/>
    </row>
    <row r="883012" spans="10:10">
      <c r="J883012" s="15"/>
    </row>
    <row r="883013" spans="10:10">
      <c r="J883013" s="15"/>
    </row>
    <row r="883014" spans="10:10">
      <c r="J883014" s="15"/>
    </row>
    <row r="883015" spans="10:10">
      <c r="J883015" s="15"/>
    </row>
    <row r="883016" spans="10:10">
      <c r="J883016" s="15"/>
    </row>
    <row r="883017" spans="10:10">
      <c r="J883017" s="15"/>
    </row>
    <row r="883018" spans="10:10">
      <c r="J883018" s="15"/>
    </row>
    <row r="883019" spans="10:10">
      <c r="J883019" s="15"/>
    </row>
    <row r="883020" spans="10:10">
      <c r="J883020" s="15"/>
    </row>
    <row r="883021" spans="10:10">
      <c r="J883021" s="15"/>
    </row>
    <row r="883022" spans="10:10">
      <c r="J883022" s="15"/>
    </row>
    <row r="883023" spans="10:10">
      <c r="J883023" s="15"/>
    </row>
    <row r="883024" spans="10:10">
      <c r="J883024" s="15"/>
    </row>
    <row r="883025" spans="10:10">
      <c r="J883025" s="15"/>
    </row>
    <row r="883026" spans="10:10">
      <c r="J883026" s="15"/>
    </row>
    <row r="883027" spans="10:10">
      <c r="J883027" s="15"/>
    </row>
    <row r="883028" spans="10:10">
      <c r="J883028" s="15"/>
    </row>
    <row r="883029" spans="10:10">
      <c r="J883029" s="15"/>
    </row>
    <row r="883030" spans="10:10">
      <c r="J883030" s="15"/>
    </row>
    <row r="883031" spans="10:10">
      <c r="J883031" s="15"/>
    </row>
    <row r="883032" spans="10:10">
      <c r="J883032" s="15"/>
    </row>
    <row r="883033" spans="10:10">
      <c r="J883033" s="15"/>
    </row>
    <row r="883034" spans="10:10">
      <c r="J883034" s="15"/>
    </row>
    <row r="883035" spans="10:10">
      <c r="J883035" s="15"/>
    </row>
    <row r="883036" spans="10:10">
      <c r="J883036" s="15"/>
    </row>
    <row r="883037" spans="10:10">
      <c r="J883037" s="15"/>
    </row>
    <row r="883038" spans="10:10">
      <c r="J883038" s="15"/>
    </row>
    <row r="883039" spans="10:10">
      <c r="J883039" s="15"/>
    </row>
    <row r="883040" spans="10:10">
      <c r="J883040" s="15"/>
    </row>
    <row r="883041" spans="10:10">
      <c r="J883041" s="15"/>
    </row>
    <row r="883042" spans="10:10">
      <c r="J883042" s="15"/>
    </row>
    <row r="883043" spans="10:10">
      <c r="J883043" s="15"/>
    </row>
    <row r="883044" spans="10:10">
      <c r="J883044" s="15"/>
    </row>
    <row r="883045" spans="10:10">
      <c r="J883045" s="15"/>
    </row>
    <row r="883046" spans="10:10">
      <c r="J883046" s="15"/>
    </row>
    <row r="883047" spans="10:10">
      <c r="J883047" s="15"/>
    </row>
    <row r="883048" spans="10:10">
      <c r="J883048" s="15"/>
    </row>
    <row r="883049" spans="10:10">
      <c r="J883049" s="15"/>
    </row>
    <row r="883050" spans="10:10">
      <c r="J883050" s="15"/>
    </row>
    <row r="883051" spans="10:10">
      <c r="J883051" s="15"/>
    </row>
    <row r="883052" spans="10:10">
      <c r="J883052" s="15"/>
    </row>
    <row r="883053" spans="10:10">
      <c r="J883053" s="15"/>
    </row>
    <row r="883054" spans="10:10">
      <c r="J883054" s="15"/>
    </row>
    <row r="883055" spans="10:10">
      <c r="J883055" s="15"/>
    </row>
    <row r="883056" spans="10:10">
      <c r="J883056" s="15"/>
    </row>
    <row r="883057" spans="10:10">
      <c r="J883057" s="15"/>
    </row>
    <row r="883058" spans="10:10">
      <c r="J883058" s="15"/>
    </row>
    <row r="883059" spans="10:10">
      <c r="J883059" s="15"/>
    </row>
    <row r="883060" spans="10:10">
      <c r="J883060" s="15"/>
    </row>
    <row r="883061" spans="10:10">
      <c r="J883061" s="15"/>
    </row>
    <row r="883062" spans="10:10">
      <c r="J883062" s="15"/>
    </row>
    <row r="883063" spans="10:10">
      <c r="J883063" s="15"/>
    </row>
    <row r="883064" spans="10:10">
      <c r="J883064" s="15"/>
    </row>
    <row r="883065" spans="10:10">
      <c r="J883065" s="15"/>
    </row>
    <row r="883066" spans="10:10">
      <c r="J883066" s="15"/>
    </row>
    <row r="883067" spans="10:10">
      <c r="J883067" s="15"/>
    </row>
    <row r="883068" spans="10:10">
      <c r="J883068" s="15"/>
    </row>
    <row r="883069" spans="10:10">
      <c r="J883069" s="15"/>
    </row>
    <row r="883070" spans="10:10">
      <c r="J883070" s="15"/>
    </row>
    <row r="883071" spans="10:10">
      <c r="J883071" s="15"/>
    </row>
    <row r="883072" spans="10:10">
      <c r="J883072" s="15"/>
    </row>
    <row r="883073" spans="10:10">
      <c r="J883073" s="15"/>
    </row>
    <row r="883074" spans="10:10">
      <c r="J883074" s="15"/>
    </row>
    <row r="883075" spans="10:10">
      <c r="J883075" s="15"/>
    </row>
    <row r="883076" spans="10:10">
      <c r="J883076" s="15"/>
    </row>
    <row r="883077" spans="10:10">
      <c r="J883077" s="15"/>
    </row>
    <row r="883078" spans="10:10">
      <c r="J883078" s="15"/>
    </row>
    <row r="883079" spans="10:10">
      <c r="J883079" s="15"/>
    </row>
    <row r="883080" spans="10:10">
      <c r="J883080" s="15"/>
    </row>
    <row r="883081" spans="10:10">
      <c r="J883081" s="15"/>
    </row>
    <row r="883082" spans="10:10">
      <c r="J883082" s="15"/>
    </row>
    <row r="883083" spans="10:10">
      <c r="J883083" s="15"/>
    </row>
    <row r="883084" spans="10:10">
      <c r="J883084" s="15"/>
    </row>
    <row r="883085" spans="10:10">
      <c r="J883085" s="15"/>
    </row>
    <row r="883086" spans="10:10">
      <c r="J883086" s="15"/>
    </row>
    <row r="883087" spans="10:10">
      <c r="J883087" s="15"/>
    </row>
    <row r="883088" spans="10:10">
      <c r="J883088" s="15"/>
    </row>
    <row r="883089" spans="10:10">
      <c r="J883089" s="15"/>
    </row>
    <row r="883090" spans="10:10">
      <c r="J883090" s="15"/>
    </row>
    <row r="883091" spans="10:10">
      <c r="J883091" s="15"/>
    </row>
    <row r="883092" spans="10:10">
      <c r="J883092" s="15"/>
    </row>
    <row r="883093" spans="10:10">
      <c r="J883093" s="15"/>
    </row>
    <row r="883094" spans="10:10">
      <c r="J883094" s="15"/>
    </row>
    <row r="883095" spans="10:10">
      <c r="J883095" s="15"/>
    </row>
    <row r="883096" spans="10:10">
      <c r="J883096" s="15"/>
    </row>
    <row r="883097" spans="10:10">
      <c r="J883097" s="15"/>
    </row>
    <row r="883098" spans="10:10">
      <c r="J883098" s="15"/>
    </row>
    <row r="883099" spans="10:10">
      <c r="J883099" s="15"/>
    </row>
    <row r="883100" spans="10:10">
      <c r="J883100" s="15"/>
    </row>
    <row r="883101" spans="10:10">
      <c r="J883101" s="15"/>
    </row>
    <row r="883102" spans="10:10">
      <c r="J883102" s="15"/>
    </row>
    <row r="883103" spans="10:10">
      <c r="J883103" s="15"/>
    </row>
    <row r="883104" spans="10:10">
      <c r="J883104" s="15"/>
    </row>
    <row r="883105" spans="10:10">
      <c r="J883105" s="15"/>
    </row>
    <row r="883106" spans="10:10">
      <c r="J883106" s="15"/>
    </row>
    <row r="883107" spans="10:10">
      <c r="J883107" s="15"/>
    </row>
    <row r="883108" spans="10:10">
      <c r="J883108" s="15"/>
    </row>
    <row r="883109" spans="10:10">
      <c r="J883109" s="15"/>
    </row>
    <row r="883110" spans="10:10">
      <c r="J883110" s="15"/>
    </row>
    <row r="883111" spans="10:10">
      <c r="J883111" s="15"/>
    </row>
    <row r="883112" spans="10:10">
      <c r="J883112" s="15"/>
    </row>
    <row r="883113" spans="10:10">
      <c r="J883113" s="15"/>
    </row>
    <row r="883114" spans="10:10">
      <c r="J883114" s="15"/>
    </row>
    <row r="883115" spans="10:10">
      <c r="J883115" s="15"/>
    </row>
    <row r="883116" spans="10:10">
      <c r="J883116" s="15"/>
    </row>
    <row r="883117" spans="10:10">
      <c r="J883117" s="15"/>
    </row>
    <row r="883118" spans="10:10">
      <c r="J883118" s="15"/>
    </row>
    <row r="883119" spans="10:10">
      <c r="J883119" s="15"/>
    </row>
    <row r="883120" spans="10:10">
      <c r="J883120" s="15"/>
    </row>
    <row r="883121" spans="10:10">
      <c r="J883121" s="15"/>
    </row>
    <row r="883122" spans="10:10">
      <c r="J883122" s="15"/>
    </row>
    <row r="883123" spans="10:10">
      <c r="J883123" s="15"/>
    </row>
    <row r="883124" spans="10:10">
      <c r="J883124" s="15"/>
    </row>
    <row r="883125" spans="10:10">
      <c r="J883125" s="15"/>
    </row>
    <row r="883126" spans="10:10">
      <c r="J883126" s="15"/>
    </row>
    <row r="883127" spans="10:10">
      <c r="J883127" s="15"/>
    </row>
    <row r="883128" spans="10:10">
      <c r="J883128" s="15"/>
    </row>
    <row r="883129" spans="10:10">
      <c r="J883129" s="15"/>
    </row>
    <row r="883130" spans="10:10">
      <c r="J883130" s="15"/>
    </row>
    <row r="883131" spans="10:10">
      <c r="J883131" s="15"/>
    </row>
    <row r="883132" spans="10:10">
      <c r="J883132" s="15"/>
    </row>
    <row r="883133" spans="10:10">
      <c r="J883133" s="15"/>
    </row>
    <row r="883134" spans="10:10">
      <c r="J883134" s="15"/>
    </row>
    <row r="883135" spans="10:10">
      <c r="J883135" s="15"/>
    </row>
    <row r="883136" spans="10:10">
      <c r="J883136" s="15"/>
    </row>
    <row r="883137" spans="10:10">
      <c r="J883137" s="15"/>
    </row>
    <row r="883138" spans="10:10">
      <c r="J883138" s="15"/>
    </row>
    <row r="883139" spans="10:10">
      <c r="J883139" s="15"/>
    </row>
    <row r="883140" spans="10:10">
      <c r="J883140" s="15"/>
    </row>
    <row r="883141" spans="10:10">
      <c r="J883141" s="15"/>
    </row>
    <row r="883142" spans="10:10">
      <c r="J883142" s="15"/>
    </row>
    <row r="883143" spans="10:10">
      <c r="J883143" s="15"/>
    </row>
    <row r="883144" spans="10:10">
      <c r="J883144" s="15"/>
    </row>
    <row r="883145" spans="10:10">
      <c r="J883145" s="15"/>
    </row>
    <row r="883146" spans="10:10">
      <c r="J883146" s="15"/>
    </row>
    <row r="883147" spans="10:10">
      <c r="J883147" s="15"/>
    </row>
    <row r="883148" spans="10:10">
      <c r="J883148" s="15"/>
    </row>
    <row r="883149" spans="10:10">
      <c r="J883149" s="15"/>
    </row>
    <row r="883150" spans="10:10">
      <c r="J883150" s="15"/>
    </row>
    <row r="883151" spans="10:10">
      <c r="J883151" s="15"/>
    </row>
    <row r="883152" spans="10:10">
      <c r="J883152" s="15"/>
    </row>
    <row r="883153" spans="10:10">
      <c r="J883153" s="15"/>
    </row>
    <row r="883154" spans="10:10">
      <c r="J883154" s="15"/>
    </row>
    <row r="883155" spans="10:10">
      <c r="J883155" s="15"/>
    </row>
    <row r="883156" spans="10:10">
      <c r="J883156" s="15"/>
    </row>
    <row r="883157" spans="10:10">
      <c r="J883157" s="15"/>
    </row>
    <row r="883158" spans="10:10">
      <c r="J883158" s="15"/>
    </row>
    <row r="883159" spans="10:10">
      <c r="J883159" s="15"/>
    </row>
    <row r="883160" spans="10:10">
      <c r="J883160" s="15"/>
    </row>
    <row r="883161" spans="10:10">
      <c r="J883161" s="15"/>
    </row>
    <row r="883162" spans="10:10">
      <c r="J883162" s="15"/>
    </row>
    <row r="883163" spans="10:10">
      <c r="J883163" s="15"/>
    </row>
    <row r="883164" spans="10:10">
      <c r="J883164" s="15"/>
    </row>
    <row r="883165" spans="10:10">
      <c r="J883165" s="15"/>
    </row>
    <row r="883166" spans="10:10">
      <c r="J883166" s="15"/>
    </row>
    <row r="883167" spans="10:10">
      <c r="J883167" s="15"/>
    </row>
    <row r="883168" spans="10:10">
      <c r="J883168" s="15"/>
    </row>
    <row r="883169" spans="10:10">
      <c r="J883169" s="15"/>
    </row>
    <row r="883170" spans="10:10">
      <c r="J883170" s="15"/>
    </row>
    <row r="883171" spans="10:10">
      <c r="J883171" s="15"/>
    </row>
    <row r="883172" spans="10:10">
      <c r="J883172" s="15"/>
    </row>
    <row r="883173" spans="10:10">
      <c r="J883173" s="15"/>
    </row>
    <row r="883174" spans="10:10">
      <c r="J883174" s="15"/>
    </row>
    <row r="883175" spans="10:10">
      <c r="J883175" s="15"/>
    </row>
    <row r="883176" spans="10:10">
      <c r="J883176" s="15"/>
    </row>
    <row r="883177" spans="10:10">
      <c r="J883177" s="15"/>
    </row>
    <row r="883178" spans="10:10">
      <c r="J883178" s="15"/>
    </row>
    <row r="883179" spans="10:10">
      <c r="J883179" s="15"/>
    </row>
    <row r="883180" spans="10:10">
      <c r="J883180" s="15"/>
    </row>
    <row r="883181" spans="10:10">
      <c r="J883181" s="15"/>
    </row>
    <row r="883182" spans="10:10">
      <c r="J883182" s="15"/>
    </row>
    <row r="883183" spans="10:10">
      <c r="J883183" s="15"/>
    </row>
    <row r="883184" spans="10:10">
      <c r="J883184" s="15"/>
    </row>
    <row r="883185" spans="10:10">
      <c r="J883185" s="15"/>
    </row>
    <row r="883186" spans="10:10">
      <c r="J883186" s="15"/>
    </row>
    <row r="883187" spans="10:10">
      <c r="J883187" s="15"/>
    </row>
    <row r="883188" spans="10:10">
      <c r="J883188" s="15"/>
    </row>
    <row r="883189" spans="10:10">
      <c r="J883189" s="15"/>
    </row>
    <row r="883190" spans="10:10">
      <c r="J883190" s="15"/>
    </row>
    <row r="883191" spans="10:10">
      <c r="J883191" s="15"/>
    </row>
    <row r="883192" spans="10:10">
      <c r="J883192" s="15"/>
    </row>
    <row r="883193" spans="10:10">
      <c r="J883193" s="15"/>
    </row>
    <row r="883194" spans="10:10">
      <c r="J883194" s="15"/>
    </row>
    <row r="883195" spans="10:10">
      <c r="J883195" s="15"/>
    </row>
    <row r="883196" spans="10:10">
      <c r="J883196" s="15"/>
    </row>
    <row r="883197" spans="10:10">
      <c r="J883197" s="15"/>
    </row>
    <row r="883198" spans="10:10">
      <c r="J883198" s="15"/>
    </row>
    <row r="883199" spans="10:10">
      <c r="J883199" s="15"/>
    </row>
    <row r="883200" spans="10:10">
      <c r="J883200" s="15"/>
    </row>
    <row r="883201" spans="10:10">
      <c r="J883201" s="15"/>
    </row>
    <row r="883202" spans="10:10">
      <c r="J883202" s="15"/>
    </row>
    <row r="883203" spans="10:10">
      <c r="J883203" s="15"/>
    </row>
    <row r="883204" spans="10:10">
      <c r="J883204" s="15"/>
    </row>
    <row r="883205" spans="10:10">
      <c r="J883205" s="15"/>
    </row>
    <row r="883206" spans="10:10">
      <c r="J883206" s="15"/>
    </row>
    <row r="883207" spans="10:10">
      <c r="J883207" s="15"/>
    </row>
    <row r="883208" spans="10:10">
      <c r="J883208" s="15"/>
    </row>
    <row r="883209" spans="10:10">
      <c r="J883209" s="15"/>
    </row>
    <row r="883210" spans="10:10">
      <c r="J883210" s="15"/>
    </row>
    <row r="883211" spans="10:10">
      <c r="J883211" s="15"/>
    </row>
    <row r="883212" spans="10:10">
      <c r="J883212" s="15"/>
    </row>
    <row r="883213" spans="10:10">
      <c r="J883213" s="15"/>
    </row>
    <row r="883214" spans="10:10">
      <c r="J883214" s="15"/>
    </row>
    <row r="883215" spans="10:10">
      <c r="J883215" s="15"/>
    </row>
    <row r="883216" spans="10:10">
      <c r="J883216" s="15"/>
    </row>
    <row r="883217" spans="10:10">
      <c r="J883217" s="15"/>
    </row>
    <row r="883218" spans="10:10">
      <c r="J883218" s="15"/>
    </row>
    <row r="883219" spans="10:10">
      <c r="J883219" s="15"/>
    </row>
    <row r="883220" spans="10:10">
      <c r="J883220" s="15"/>
    </row>
    <row r="883221" spans="10:10">
      <c r="J883221" s="15"/>
    </row>
    <row r="883222" spans="10:10">
      <c r="J883222" s="15"/>
    </row>
    <row r="883223" spans="10:10">
      <c r="J883223" s="15"/>
    </row>
    <row r="883224" spans="10:10">
      <c r="J883224" s="15"/>
    </row>
    <row r="883225" spans="10:10">
      <c r="J883225" s="15"/>
    </row>
    <row r="883226" spans="10:10">
      <c r="J883226" s="15"/>
    </row>
    <row r="883227" spans="10:10">
      <c r="J883227" s="15"/>
    </row>
    <row r="883228" spans="10:10">
      <c r="J883228" s="15"/>
    </row>
    <row r="883229" spans="10:10">
      <c r="J883229" s="15"/>
    </row>
    <row r="883230" spans="10:10">
      <c r="J883230" s="15"/>
    </row>
    <row r="883231" spans="10:10">
      <c r="J883231" s="15"/>
    </row>
    <row r="883232" spans="10:10">
      <c r="J883232" s="15"/>
    </row>
    <row r="883233" spans="10:10">
      <c r="J883233" s="15"/>
    </row>
    <row r="883234" spans="10:10">
      <c r="J883234" s="15"/>
    </row>
    <row r="883235" spans="10:10">
      <c r="J883235" s="15"/>
    </row>
    <row r="883236" spans="10:10">
      <c r="J883236" s="15"/>
    </row>
    <row r="883237" spans="10:10">
      <c r="J883237" s="15"/>
    </row>
    <row r="883238" spans="10:10">
      <c r="J883238" s="15"/>
    </row>
    <row r="883239" spans="10:10">
      <c r="J883239" s="15"/>
    </row>
    <row r="883240" spans="10:10">
      <c r="J883240" s="15"/>
    </row>
    <row r="883241" spans="10:10">
      <c r="J883241" s="15"/>
    </row>
    <row r="883242" spans="10:10">
      <c r="J883242" s="15"/>
    </row>
    <row r="883243" spans="10:10">
      <c r="J883243" s="15"/>
    </row>
    <row r="883244" spans="10:10">
      <c r="J883244" s="15"/>
    </row>
    <row r="883245" spans="10:10">
      <c r="J883245" s="15"/>
    </row>
    <row r="883246" spans="10:10">
      <c r="J883246" s="15"/>
    </row>
    <row r="883247" spans="10:10">
      <c r="J883247" s="15"/>
    </row>
    <row r="883248" spans="10:10">
      <c r="J883248" s="15"/>
    </row>
    <row r="883249" spans="10:10">
      <c r="J883249" s="15"/>
    </row>
    <row r="883250" spans="10:10">
      <c r="J883250" s="15"/>
    </row>
    <row r="883251" spans="10:10">
      <c r="J883251" s="15"/>
    </row>
    <row r="883252" spans="10:10">
      <c r="J883252" s="15"/>
    </row>
    <row r="883253" spans="10:10">
      <c r="J883253" s="15"/>
    </row>
    <row r="883254" spans="10:10">
      <c r="J883254" s="15"/>
    </row>
    <row r="883255" spans="10:10">
      <c r="J883255" s="15"/>
    </row>
    <row r="883256" spans="10:10">
      <c r="J883256" s="15"/>
    </row>
    <row r="883257" spans="10:10">
      <c r="J883257" s="15"/>
    </row>
    <row r="883258" spans="10:10">
      <c r="J883258" s="15"/>
    </row>
    <row r="883259" spans="10:10">
      <c r="J883259" s="15"/>
    </row>
    <row r="883260" spans="10:10">
      <c r="J883260" s="15"/>
    </row>
    <row r="883261" spans="10:10">
      <c r="J883261" s="15"/>
    </row>
    <row r="883262" spans="10:10">
      <c r="J883262" s="15"/>
    </row>
    <row r="883263" spans="10:10">
      <c r="J883263" s="15"/>
    </row>
    <row r="883264" spans="10:10">
      <c r="J883264" s="15"/>
    </row>
    <row r="883265" spans="10:10">
      <c r="J883265" s="15"/>
    </row>
    <row r="883266" spans="10:10">
      <c r="J883266" s="15"/>
    </row>
    <row r="883267" spans="10:10">
      <c r="J883267" s="15"/>
    </row>
    <row r="883268" spans="10:10">
      <c r="J883268" s="15"/>
    </row>
    <row r="883269" spans="10:10">
      <c r="J883269" s="15"/>
    </row>
    <row r="883270" spans="10:10">
      <c r="J883270" s="15"/>
    </row>
    <row r="883271" spans="10:10">
      <c r="J883271" s="15"/>
    </row>
    <row r="883272" spans="10:10">
      <c r="J883272" s="15"/>
    </row>
    <row r="883273" spans="10:10">
      <c r="J883273" s="15"/>
    </row>
    <row r="883274" spans="10:10">
      <c r="J883274" s="15"/>
    </row>
    <row r="883275" spans="10:10">
      <c r="J883275" s="15"/>
    </row>
    <row r="883276" spans="10:10">
      <c r="J883276" s="15"/>
    </row>
    <row r="883277" spans="10:10">
      <c r="J883277" s="15"/>
    </row>
    <row r="883278" spans="10:10">
      <c r="J883278" s="15"/>
    </row>
    <row r="883279" spans="10:10">
      <c r="J883279" s="15"/>
    </row>
    <row r="883280" spans="10:10">
      <c r="J883280" s="15"/>
    </row>
    <row r="883281" spans="10:10">
      <c r="J883281" s="15"/>
    </row>
    <row r="883282" spans="10:10">
      <c r="J883282" s="15"/>
    </row>
    <row r="883283" spans="10:10">
      <c r="J883283" s="15"/>
    </row>
    <row r="883284" spans="10:10">
      <c r="J883284" s="15"/>
    </row>
    <row r="883285" spans="10:10">
      <c r="J883285" s="15"/>
    </row>
    <row r="883286" spans="10:10">
      <c r="J883286" s="15"/>
    </row>
    <row r="883287" spans="10:10">
      <c r="J883287" s="15"/>
    </row>
    <row r="883288" spans="10:10">
      <c r="J883288" s="15"/>
    </row>
    <row r="883289" spans="10:10">
      <c r="J883289" s="15"/>
    </row>
    <row r="883290" spans="10:10">
      <c r="J883290" s="15"/>
    </row>
    <row r="883291" spans="10:10">
      <c r="J883291" s="15"/>
    </row>
    <row r="883292" spans="10:10">
      <c r="J883292" s="15"/>
    </row>
    <row r="883293" spans="10:10">
      <c r="J883293" s="15"/>
    </row>
    <row r="883294" spans="10:10">
      <c r="J883294" s="15"/>
    </row>
    <row r="883295" spans="10:10">
      <c r="J883295" s="15"/>
    </row>
    <row r="883296" spans="10:10">
      <c r="J883296" s="15"/>
    </row>
    <row r="883297" spans="10:10">
      <c r="J883297" s="15"/>
    </row>
    <row r="883298" spans="10:10">
      <c r="J883298" s="15"/>
    </row>
    <row r="883299" spans="10:10">
      <c r="J883299" s="15"/>
    </row>
    <row r="883300" spans="10:10">
      <c r="J883300" s="15"/>
    </row>
    <row r="883301" spans="10:10">
      <c r="J883301" s="15"/>
    </row>
    <row r="883302" spans="10:10">
      <c r="J883302" s="15"/>
    </row>
    <row r="883303" spans="10:10">
      <c r="J883303" s="15"/>
    </row>
    <row r="883304" spans="10:10">
      <c r="J883304" s="15"/>
    </row>
    <row r="883305" spans="10:10">
      <c r="J883305" s="15"/>
    </row>
    <row r="883306" spans="10:10">
      <c r="J883306" s="15"/>
    </row>
    <row r="883307" spans="10:10">
      <c r="J883307" s="15"/>
    </row>
    <row r="883308" spans="10:10">
      <c r="J883308" s="15"/>
    </row>
    <row r="883309" spans="10:10">
      <c r="J883309" s="15"/>
    </row>
    <row r="883310" spans="10:10">
      <c r="J883310" s="15"/>
    </row>
    <row r="883311" spans="10:10">
      <c r="J883311" s="15"/>
    </row>
    <row r="883312" spans="10:10">
      <c r="J883312" s="15"/>
    </row>
    <row r="883313" spans="10:10">
      <c r="J883313" s="15"/>
    </row>
    <row r="883314" spans="10:10">
      <c r="J883314" s="15"/>
    </row>
    <row r="883315" spans="10:10">
      <c r="J883315" s="15"/>
    </row>
    <row r="883316" spans="10:10">
      <c r="J883316" s="15"/>
    </row>
    <row r="883317" spans="10:10">
      <c r="J883317" s="15"/>
    </row>
    <row r="883318" spans="10:10">
      <c r="J883318" s="15"/>
    </row>
    <row r="883319" spans="10:10">
      <c r="J883319" s="15"/>
    </row>
    <row r="883320" spans="10:10">
      <c r="J883320" s="15"/>
    </row>
    <row r="883321" spans="10:10">
      <c r="J883321" s="15"/>
    </row>
    <row r="883322" spans="10:10">
      <c r="J883322" s="15"/>
    </row>
    <row r="883323" spans="10:10">
      <c r="J883323" s="15"/>
    </row>
    <row r="883324" spans="10:10">
      <c r="J883324" s="15"/>
    </row>
    <row r="883325" spans="10:10">
      <c r="J883325" s="15"/>
    </row>
    <row r="883326" spans="10:10">
      <c r="J883326" s="15"/>
    </row>
    <row r="883327" spans="10:10">
      <c r="J883327" s="15"/>
    </row>
    <row r="883328" spans="10:10">
      <c r="J883328" s="15"/>
    </row>
    <row r="883329" spans="10:10">
      <c r="J883329" s="15"/>
    </row>
    <row r="883330" spans="10:10">
      <c r="J883330" s="15"/>
    </row>
    <row r="883331" spans="10:10">
      <c r="J883331" s="15"/>
    </row>
    <row r="883332" spans="10:10">
      <c r="J883332" s="15"/>
    </row>
    <row r="883333" spans="10:10">
      <c r="J883333" s="15"/>
    </row>
    <row r="883334" spans="10:10">
      <c r="J883334" s="15"/>
    </row>
    <row r="883335" spans="10:10">
      <c r="J883335" s="15"/>
    </row>
    <row r="883336" spans="10:10">
      <c r="J883336" s="15"/>
    </row>
    <row r="883337" spans="10:10">
      <c r="J883337" s="15"/>
    </row>
    <row r="883338" spans="10:10">
      <c r="J883338" s="15"/>
    </row>
    <row r="883339" spans="10:10">
      <c r="J883339" s="15"/>
    </row>
    <row r="883340" spans="10:10">
      <c r="J883340" s="15"/>
    </row>
    <row r="883341" spans="10:10">
      <c r="J883341" s="15"/>
    </row>
    <row r="883342" spans="10:10">
      <c r="J883342" s="15"/>
    </row>
    <row r="883343" spans="10:10">
      <c r="J883343" s="15"/>
    </row>
    <row r="883344" spans="10:10">
      <c r="J883344" s="15"/>
    </row>
    <row r="883345" spans="10:10">
      <c r="J883345" s="15"/>
    </row>
    <row r="883346" spans="10:10">
      <c r="J883346" s="15"/>
    </row>
    <row r="883347" spans="10:10">
      <c r="J883347" s="15"/>
    </row>
    <row r="883348" spans="10:10">
      <c r="J883348" s="15"/>
    </row>
    <row r="883349" spans="10:10">
      <c r="J883349" s="15"/>
    </row>
    <row r="883350" spans="10:10">
      <c r="J883350" s="15"/>
    </row>
    <row r="883351" spans="10:10">
      <c r="J883351" s="15"/>
    </row>
    <row r="883352" spans="10:10">
      <c r="J883352" s="15"/>
    </row>
    <row r="883353" spans="10:10">
      <c r="J883353" s="15"/>
    </row>
    <row r="883354" spans="10:10">
      <c r="J883354" s="15"/>
    </row>
    <row r="883355" spans="10:10">
      <c r="J883355" s="15"/>
    </row>
    <row r="883356" spans="10:10">
      <c r="J883356" s="15"/>
    </row>
    <row r="883357" spans="10:10">
      <c r="J883357" s="15"/>
    </row>
    <row r="883358" spans="10:10">
      <c r="J883358" s="15"/>
    </row>
    <row r="883359" spans="10:10">
      <c r="J883359" s="15"/>
    </row>
    <row r="883360" spans="10:10">
      <c r="J883360" s="15"/>
    </row>
    <row r="883361" spans="10:10">
      <c r="J883361" s="15"/>
    </row>
    <row r="883362" spans="10:10">
      <c r="J883362" s="15"/>
    </row>
    <row r="883363" spans="10:10">
      <c r="J883363" s="15"/>
    </row>
    <row r="883364" spans="10:10">
      <c r="J883364" s="15"/>
    </row>
    <row r="883365" spans="10:10">
      <c r="J883365" s="15"/>
    </row>
    <row r="883366" spans="10:10">
      <c r="J883366" s="15"/>
    </row>
    <row r="883367" spans="10:10">
      <c r="J883367" s="15"/>
    </row>
    <row r="883368" spans="10:10">
      <c r="J883368" s="15"/>
    </row>
    <row r="883369" spans="10:10">
      <c r="J883369" s="15"/>
    </row>
    <row r="883370" spans="10:10">
      <c r="J883370" s="15"/>
    </row>
    <row r="883371" spans="10:10">
      <c r="J883371" s="15"/>
    </row>
    <row r="883372" spans="10:10">
      <c r="J883372" s="15"/>
    </row>
    <row r="883373" spans="10:10">
      <c r="J883373" s="15"/>
    </row>
    <row r="883374" spans="10:10">
      <c r="J883374" s="15"/>
    </row>
    <row r="883375" spans="10:10">
      <c r="J883375" s="15"/>
    </row>
    <row r="883376" spans="10:10">
      <c r="J883376" s="15"/>
    </row>
    <row r="883377" spans="10:10">
      <c r="J883377" s="15"/>
    </row>
    <row r="883378" spans="10:10">
      <c r="J883378" s="15"/>
    </row>
    <row r="883379" spans="10:10">
      <c r="J883379" s="15"/>
    </row>
    <row r="883380" spans="10:10">
      <c r="J883380" s="15"/>
    </row>
    <row r="883381" spans="10:10">
      <c r="J883381" s="15"/>
    </row>
    <row r="883382" spans="10:10">
      <c r="J883382" s="15"/>
    </row>
    <row r="883383" spans="10:10">
      <c r="J883383" s="15"/>
    </row>
    <row r="883384" spans="10:10">
      <c r="J883384" s="15"/>
    </row>
    <row r="883385" spans="10:10">
      <c r="J883385" s="15"/>
    </row>
    <row r="883386" spans="10:10">
      <c r="J883386" s="15"/>
    </row>
    <row r="883387" spans="10:10">
      <c r="J883387" s="15"/>
    </row>
    <row r="883388" spans="10:10">
      <c r="J883388" s="15"/>
    </row>
    <row r="883389" spans="10:10">
      <c r="J883389" s="15"/>
    </row>
    <row r="883390" spans="10:10">
      <c r="J883390" s="15"/>
    </row>
    <row r="883391" spans="10:10">
      <c r="J883391" s="15"/>
    </row>
    <row r="883392" spans="10:10">
      <c r="J883392" s="15"/>
    </row>
    <row r="883393" spans="10:10">
      <c r="J883393" s="15"/>
    </row>
    <row r="883394" spans="10:10">
      <c r="J883394" s="15"/>
    </row>
    <row r="883395" spans="10:10">
      <c r="J883395" s="15"/>
    </row>
    <row r="883396" spans="10:10">
      <c r="J883396" s="15"/>
    </row>
    <row r="883397" spans="10:10">
      <c r="J883397" s="15"/>
    </row>
    <row r="883398" spans="10:10">
      <c r="J883398" s="15"/>
    </row>
    <row r="883399" spans="10:10">
      <c r="J883399" s="15"/>
    </row>
    <row r="883400" spans="10:10">
      <c r="J883400" s="15"/>
    </row>
    <row r="883401" spans="10:10">
      <c r="J883401" s="15"/>
    </row>
    <row r="883402" spans="10:10">
      <c r="J883402" s="15"/>
    </row>
    <row r="883403" spans="10:10">
      <c r="J883403" s="15"/>
    </row>
    <row r="883404" spans="10:10">
      <c r="J883404" s="15"/>
    </row>
    <row r="883405" spans="10:10">
      <c r="J883405" s="15"/>
    </row>
    <row r="883406" spans="10:10">
      <c r="J883406" s="15"/>
    </row>
    <row r="883407" spans="10:10">
      <c r="J883407" s="15"/>
    </row>
    <row r="883408" spans="10:10">
      <c r="J883408" s="15"/>
    </row>
    <row r="883409" spans="10:10">
      <c r="J883409" s="15"/>
    </row>
    <row r="883410" spans="10:10">
      <c r="J883410" s="15"/>
    </row>
    <row r="883411" spans="10:10">
      <c r="J883411" s="15"/>
    </row>
    <row r="883412" spans="10:10">
      <c r="J883412" s="15"/>
    </row>
    <row r="883413" spans="10:10">
      <c r="J883413" s="15"/>
    </row>
    <row r="883414" spans="10:10">
      <c r="J883414" s="15"/>
    </row>
    <row r="883415" spans="10:10">
      <c r="J883415" s="15"/>
    </row>
    <row r="883416" spans="10:10">
      <c r="J883416" s="15"/>
    </row>
    <row r="883417" spans="10:10">
      <c r="J883417" s="15"/>
    </row>
    <row r="883418" spans="10:10">
      <c r="J883418" s="15"/>
    </row>
    <row r="883419" spans="10:10">
      <c r="J883419" s="15"/>
    </row>
    <row r="883420" spans="10:10">
      <c r="J883420" s="15"/>
    </row>
    <row r="883421" spans="10:10">
      <c r="J883421" s="15"/>
    </row>
    <row r="883422" spans="10:10">
      <c r="J883422" s="15"/>
    </row>
    <row r="883423" spans="10:10">
      <c r="J883423" s="15"/>
    </row>
    <row r="883424" spans="10:10">
      <c r="J883424" s="15"/>
    </row>
    <row r="883425" spans="10:10">
      <c r="J883425" s="15"/>
    </row>
    <row r="883426" spans="10:10">
      <c r="J883426" s="15"/>
    </row>
    <row r="883427" spans="10:10">
      <c r="J883427" s="15"/>
    </row>
    <row r="883428" spans="10:10">
      <c r="J883428" s="15"/>
    </row>
    <row r="883429" spans="10:10">
      <c r="J883429" s="15"/>
    </row>
    <row r="883430" spans="10:10">
      <c r="J883430" s="15"/>
    </row>
    <row r="883431" spans="10:10">
      <c r="J883431" s="15"/>
    </row>
    <row r="883432" spans="10:10">
      <c r="J883432" s="15"/>
    </row>
    <row r="883433" spans="10:10">
      <c r="J883433" s="15"/>
    </row>
    <row r="883434" spans="10:10">
      <c r="J883434" s="15"/>
    </row>
    <row r="883435" spans="10:10">
      <c r="J883435" s="15"/>
    </row>
    <row r="883436" spans="10:10">
      <c r="J883436" s="15"/>
    </row>
    <row r="883437" spans="10:10">
      <c r="J883437" s="15"/>
    </row>
    <row r="883438" spans="10:10">
      <c r="J883438" s="15"/>
    </row>
    <row r="883439" spans="10:10">
      <c r="J883439" s="15"/>
    </row>
    <row r="883440" spans="10:10">
      <c r="J883440" s="15"/>
    </row>
    <row r="883441" spans="10:10">
      <c r="J883441" s="15"/>
    </row>
    <row r="883442" spans="10:10">
      <c r="J883442" s="15"/>
    </row>
    <row r="883443" spans="10:10">
      <c r="J883443" s="15"/>
    </row>
    <row r="883444" spans="10:10">
      <c r="J883444" s="15"/>
    </row>
    <row r="883445" spans="10:10">
      <c r="J883445" s="15"/>
    </row>
    <row r="883446" spans="10:10">
      <c r="J883446" s="15"/>
    </row>
    <row r="883447" spans="10:10">
      <c r="J883447" s="15"/>
    </row>
    <row r="883448" spans="10:10">
      <c r="J883448" s="15"/>
    </row>
    <row r="883449" spans="10:10">
      <c r="J883449" s="15"/>
    </row>
    <row r="883450" spans="10:10">
      <c r="J883450" s="15"/>
    </row>
    <row r="883451" spans="10:10">
      <c r="J883451" s="15"/>
    </row>
    <row r="883452" spans="10:10">
      <c r="J883452" s="15"/>
    </row>
    <row r="883453" spans="10:10">
      <c r="J883453" s="15"/>
    </row>
    <row r="883454" spans="10:10">
      <c r="J883454" s="15"/>
    </row>
    <row r="883455" spans="10:10">
      <c r="J883455" s="15"/>
    </row>
    <row r="883456" spans="10:10">
      <c r="J883456" s="15"/>
    </row>
    <row r="883457" spans="10:10">
      <c r="J883457" s="15"/>
    </row>
    <row r="883458" spans="10:10">
      <c r="J883458" s="15"/>
    </row>
    <row r="883459" spans="10:10">
      <c r="J883459" s="15"/>
    </row>
    <row r="883460" spans="10:10">
      <c r="J883460" s="15"/>
    </row>
    <row r="883461" spans="10:10">
      <c r="J883461" s="15"/>
    </row>
    <row r="883462" spans="10:10">
      <c r="J883462" s="15"/>
    </row>
    <row r="883463" spans="10:10">
      <c r="J883463" s="15"/>
    </row>
    <row r="883464" spans="10:10">
      <c r="J883464" s="15"/>
    </row>
    <row r="883465" spans="10:10">
      <c r="J883465" s="15"/>
    </row>
    <row r="883466" spans="10:10">
      <c r="J883466" s="15"/>
    </row>
    <row r="883467" spans="10:10">
      <c r="J883467" s="15"/>
    </row>
    <row r="883468" spans="10:10">
      <c r="J883468" s="15"/>
    </row>
    <row r="883469" spans="10:10">
      <c r="J883469" s="15"/>
    </row>
    <row r="883470" spans="10:10">
      <c r="J883470" s="15"/>
    </row>
    <row r="883471" spans="10:10">
      <c r="J883471" s="15"/>
    </row>
    <row r="883472" spans="10:10">
      <c r="J883472" s="15"/>
    </row>
    <row r="883473" spans="10:10">
      <c r="J883473" s="15"/>
    </row>
    <row r="883474" spans="10:10">
      <c r="J883474" s="15"/>
    </row>
    <row r="883475" spans="10:10">
      <c r="J883475" s="15"/>
    </row>
    <row r="883476" spans="10:10">
      <c r="J883476" s="15"/>
    </row>
    <row r="883477" spans="10:10">
      <c r="J883477" s="15"/>
    </row>
    <row r="883478" spans="10:10">
      <c r="J883478" s="15"/>
    </row>
    <row r="883479" spans="10:10">
      <c r="J883479" s="15"/>
    </row>
    <row r="883480" spans="10:10">
      <c r="J883480" s="15"/>
    </row>
    <row r="883481" spans="10:10">
      <c r="J883481" s="15"/>
    </row>
    <row r="883482" spans="10:10">
      <c r="J883482" s="15"/>
    </row>
    <row r="883483" spans="10:10">
      <c r="J883483" s="15"/>
    </row>
    <row r="883484" spans="10:10">
      <c r="J883484" s="15"/>
    </row>
    <row r="883485" spans="10:10">
      <c r="J883485" s="15"/>
    </row>
    <row r="883486" spans="10:10">
      <c r="J883486" s="15"/>
    </row>
    <row r="883487" spans="10:10">
      <c r="J883487" s="15"/>
    </row>
    <row r="883488" spans="10:10">
      <c r="J883488" s="15"/>
    </row>
    <row r="883489" spans="10:10">
      <c r="J883489" s="15"/>
    </row>
    <row r="883490" spans="10:10">
      <c r="J883490" s="15"/>
    </row>
    <row r="883491" spans="10:10">
      <c r="J883491" s="15"/>
    </row>
    <row r="883492" spans="10:10">
      <c r="J883492" s="15"/>
    </row>
    <row r="883493" spans="10:10">
      <c r="J883493" s="15"/>
    </row>
    <row r="883494" spans="10:10">
      <c r="J883494" s="15"/>
    </row>
    <row r="883495" spans="10:10">
      <c r="J883495" s="15"/>
    </row>
    <row r="883496" spans="10:10">
      <c r="J883496" s="15"/>
    </row>
    <row r="883497" spans="10:10">
      <c r="J883497" s="15"/>
    </row>
    <row r="883498" spans="10:10">
      <c r="J883498" s="15"/>
    </row>
    <row r="883499" spans="10:10">
      <c r="J883499" s="15"/>
    </row>
    <row r="883500" spans="10:10">
      <c r="J883500" s="15"/>
    </row>
    <row r="883501" spans="10:10">
      <c r="J883501" s="15"/>
    </row>
    <row r="883502" spans="10:10">
      <c r="J883502" s="15"/>
    </row>
    <row r="883503" spans="10:10">
      <c r="J883503" s="15"/>
    </row>
    <row r="883504" spans="10:10">
      <c r="J883504" s="15"/>
    </row>
    <row r="883505" spans="10:10">
      <c r="J883505" s="15"/>
    </row>
    <row r="883506" spans="10:10">
      <c r="J883506" s="15"/>
    </row>
    <row r="883507" spans="10:10">
      <c r="J883507" s="15"/>
    </row>
    <row r="883508" spans="10:10">
      <c r="J883508" s="15"/>
    </row>
    <row r="883509" spans="10:10">
      <c r="J883509" s="15"/>
    </row>
    <row r="883510" spans="10:10">
      <c r="J883510" s="15"/>
    </row>
    <row r="883511" spans="10:10">
      <c r="J883511" s="15"/>
    </row>
    <row r="883512" spans="10:10">
      <c r="J883512" s="15"/>
    </row>
    <row r="883513" spans="10:10">
      <c r="J883513" s="15"/>
    </row>
    <row r="883514" spans="10:10">
      <c r="J883514" s="15"/>
    </row>
    <row r="883515" spans="10:10">
      <c r="J883515" s="15"/>
    </row>
    <row r="883516" spans="10:10">
      <c r="J883516" s="15"/>
    </row>
    <row r="883517" spans="10:10">
      <c r="J883517" s="15"/>
    </row>
    <row r="883518" spans="10:10">
      <c r="J883518" s="15"/>
    </row>
    <row r="883519" spans="10:10">
      <c r="J883519" s="15"/>
    </row>
    <row r="883520" spans="10:10">
      <c r="J883520" s="15"/>
    </row>
    <row r="883521" spans="10:10">
      <c r="J883521" s="15"/>
    </row>
    <row r="883522" spans="10:10">
      <c r="J883522" s="15"/>
    </row>
    <row r="883523" spans="10:10">
      <c r="J883523" s="15"/>
    </row>
    <row r="883524" spans="10:10">
      <c r="J883524" s="15"/>
    </row>
    <row r="883525" spans="10:10">
      <c r="J883525" s="15"/>
    </row>
    <row r="883526" spans="10:10">
      <c r="J883526" s="15"/>
    </row>
    <row r="883527" spans="10:10">
      <c r="J883527" s="15"/>
    </row>
    <row r="883528" spans="10:10">
      <c r="J883528" s="15"/>
    </row>
    <row r="883529" spans="10:10">
      <c r="J883529" s="15"/>
    </row>
    <row r="883530" spans="10:10">
      <c r="J883530" s="15"/>
    </row>
    <row r="883531" spans="10:10">
      <c r="J883531" s="15"/>
    </row>
    <row r="883532" spans="10:10">
      <c r="J883532" s="15"/>
    </row>
    <row r="883533" spans="10:10">
      <c r="J883533" s="15"/>
    </row>
    <row r="883534" spans="10:10">
      <c r="J883534" s="15"/>
    </row>
    <row r="883535" spans="10:10">
      <c r="J883535" s="15"/>
    </row>
    <row r="883536" spans="10:10">
      <c r="J883536" s="15"/>
    </row>
    <row r="883537" spans="10:10">
      <c r="J883537" s="15"/>
    </row>
    <row r="883538" spans="10:10">
      <c r="J883538" s="15"/>
    </row>
    <row r="883539" spans="10:10">
      <c r="J883539" s="15"/>
    </row>
    <row r="883540" spans="10:10">
      <c r="J883540" s="15"/>
    </row>
    <row r="883541" spans="10:10">
      <c r="J883541" s="15"/>
    </row>
    <row r="883542" spans="10:10">
      <c r="J883542" s="15"/>
    </row>
    <row r="883543" spans="10:10">
      <c r="J883543" s="15"/>
    </row>
    <row r="883544" spans="10:10">
      <c r="J883544" s="15"/>
    </row>
    <row r="883545" spans="10:10">
      <c r="J883545" s="15"/>
    </row>
    <row r="883546" spans="10:10">
      <c r="J883546" s="15"/>
    </row>
    <row r="883547" spans="10:10">
      <c r="J883547" s="15"/>
    </row>
    <row r="883548" spans="10:10">
      <c r="J883548" s="15"/>
    </row>
    <row r="883549" spans="10:10">
      <c r="J883549" s="15"/>
    </row>
    <row r="883550" spans="10:10">
      <c r="J883550" s="15"/>
    </row>
    <row r="883551" spans="10:10">
      <c r="J883551" s="15"/>
    </row>
    <row r="883552" spans="10:10">
      <c r="J883552" s="15"/>
    </row>
    <row r="883553" spans="10:10">
      <c r="J883553" s="15"/>
    </row>
    <row r="883554" spans="10:10">
      <c r="J883554" s="15"/>
    </row>
    <row r="883555" spans="10:10">
      <c r="J883555" s="15"/>
    </row>
    <row r="883556" spans="10:10">
      <c r="J883556" s="15"/>
    </row>
    <row r="883557" spans="10:10">
      <c r="J883557" s="15"/>
    </row>
    <row r="883558" spans="10:10">
      <c r="J883558" s="15"/>
    </row>
    <row r="883559" spans="10:10">
      <c r="J883559" s="15"/>
    </row>
    <row r="883560" spans="10:10">
      <c r="J883560" s="15"/>
    </row>
    <row r="883561" spans="10:10">
      <c r="J883561" s="15"/>
    </row>
    <row r="883562" spans="10:10">
      <c r="J883562" s="15"/>
    </row>
    <row r="883563" spans="10:10">
      <c r="J883563" s="15"/>
    </row>
    <row r="883564" spans="10:10">
      <c r="J883564" s="15"/>
    </row>
    <row r="883565" spans="10:10">
      <c r="J883565" s="15"/>
    </row>
    <row r="883566" spans="10:10">
      <c r="J883566" s="15"/>
    </row>
    <row r="883567" spans="10:10">
      <c r="J883567" s="15"/>
    </row>
    <row r="883568" spans="10:10">
      <c r="J883568" s="15"/>
    </row>
    <row r="883569" spans="10:10">
      <c r="J883569" s="15"/>
    </row>
    <row r="883570" spans="10:10">
      <c r="J883570" s="15"/>
    </row>
    <row r="883571" spans="10:10">
      <c r="J883571" s="15"/>
    </row>
    <row r="883572" spans="10:10">
      <c r="J883572" s="15"/>
    </row>
    <row r="883573" spans="10:10">
      <c r="J883573" s="15"/>
    </row>
    <row r="883574" spans="10:10">
      <c r="J883574" s="15"/>
    </row>
    <row r="883575" spans="10:10">
      <c r="J883575" s="15"/>
    </row>
    <row r="883576" spans="10:10">
      <c r="J883576" s="15"/>
    </row>
    <row r="883577" spans="10:10">
      <c r="J883577" s="15"/>
    </row>
    <row r="883578" spans="10:10">
      <c r="J883578" s="15"/>
    </row>
    <row r="883579" spans="10:10">
      <c r="J883579" s="15"/>
    </row>
    <row r="883580" spans="10:10">
      <c r="J883580" s="15"/>
    </row>
    <row r="883581" spans="10:10">
      <c r="J883581" s="15"/>
    </row>
    <row r="883582" spans="10:10">
      <c r="J883582" s="15"/>
    </row>
    <row r="883583" spans="10:10">
      <c r="J883583" s="15"/>
    </row>
    <row r="883584" spans="10:10">
      <c r="J883584" s="15"/>
    </row>
    <row r="883585" spans="10:10">
      <c r="J883585" s="15"/>
    </row>
    <row r="883586" spans="10:10">
      <c r="J883586" s="15"/>
    </row>
    <row r="883587" spans="10:10">
      <c r="J883587" s="15"/>
    </row>
    <row r="883588" spans="10:10">
      <c r="J883588" s="15"/>
    </row>
    <row r="883589" spans="10:10">
      <c r="J883589" s="15"/>
    </row>
    <row r="883590" spans="10:10">
      <c r="J883590" s="15"/>
    </row>
    <row r="883591" spans="10:10">
      <c r="J883591" s="15"/>
    </row>
    <row r="883592" spans="10:10">
      <c r="J883592" s="15"/>
    </row>
    <row r="883593" spans="10:10">
      <c r="J883593" s="15"/>
    </row>
    <row r="883594" spans="10:10">
      <c r="J883594" s="15"/>
    </row>
    <row r="883595" spans="10:10">
      <c r="J883595" s="15"/>
    </row>
    <row r="883596" spans="10:10">
      <c r="J883596" s="15"/>
    </row>
    <row r="883597" spans="10:10">
      <c r="J883597" s="15"/>
    </row>
    <row r="883598" spans="10:10">
      <c r="J883598" s="15"/>
    </row>
    <row r="883599" spans="10:10">
      <c r="J883599" s="15"/>
    </row>
    <row r="883600" spans="10:10">
      <c r="J883600" s="15"/>
    </row>
    <row r="883601" spans="10:10">
      <c r="J883601" s="15"/>
    </row>
    <row r="883602" spans="10:10">
      <c r="J883602" s="15"/>
    </row>
    <row r="883603" spans="10:10">
      <c r="J883603" s="15"/>
    </row>
    <row r="883604" spans="10:10">
      <c r="J883604" s="15"/>
    </row>
    <row r="883605" spans="10:10">
      <c r="J883605" s="15"/>
    </row>
    <row r="883606" spans="10:10">
      <c r="J883606" s="15"/>
    </row>
    <row r="883607" spans="10:10">
      <c r="J883607" s="15"/>
    </row>
    <row r="883608" spans="10:10">
      <c r="J883608" s="15"/>
    </row>
    <row r="883609" spans="10:10">
      <c r="J883609" s="15"/>
    </row>
    <row r="883610" spans="10:10">
      <c r="J883610" s="15"/>
    </row>
    <row r="883611" spans="10:10">
      <c r="J883611" s="15"/>
    </row>
    <row r="883612" spans="10:10">
      <c r="J883612" s="15"/>
    </row>
    <row r="883613" spans="10:10">
      <c r="J883613" s="15"/>
    </row>
    <row r="883614" spans="10:10">
      <c r="J883614" s="15"/>
    </row>
    <row r="883615" spans="10:10">
      <c r="J883615" s="15"/>
    </row>
    <row r="883616" spans="10:10">
      <c r="J883616" s="15"/>
    </row>
    <row r="883617" spans="10:10">
      <c r="J883617" s="15"/>
    </row>
    <row r="883618" spans="10:10">
      <c r="J883618" s="15"/>
    </row>
    <row r="883619" spans="10:10">
      <c r="J883619" s="15"/>
    </row>
    <row r="883620" spans="10:10">
      <c r="J883620" s="15"/>
    </row>
    <row r="883621" spans="10:10">
      <c r="J883621" s="15"/>
    </row>
    <row r="883622" spans="10:10">
      <c r="J883622" s="15"/>
    </row>
    <row r="883623" spans="10:10">
      <c r="J883623" s="15"/>
    </row>
    <row r="883624" spans="10:10">
      <c r="J883624" s="15"/>
    </row>
    <row r="883625" spans="10:10">
      <c r="J883625" s="15"/>
    </row>
    <row r="883626" spans="10:10">
      <c r="J883626" s="15"/>
    </row>
    <row r="883627" spans="10:10">
      <c r="J883627" s="15"/>
    </row>
    <row r="883628" spans="10:10">
      <c r="J883628" s="15"/>
    </row>
    <row r="883629" spans="10:10">
      <c r="J883629" s="15"/>
    </row>
    <row r="883630" spans="10:10">
      <c r="J883630" s="15"/>
    </row>
    <row r="883631" spans="10:10">
      <c r="J883631" s="15"/>
    </row>
    <row r="883632" spans="10:10">
      <c r="J883632" s="15"/>
    </row>
    <row r="883633" spans="10:10">
      <c r="J883633" s="15"/>
    </row>
    <row r="883634" spans="10:10">
      <c r="J883634" s="15"/>
    </row>
    <row r="883635" spans="10:10">
      <c r="J883635" s="15"/>
    </row>
    <row r="883636" spans="10:10">
      <c r="J883636" s="15"/>
    </row>
    <row r="883637" spans="10:10">
      <c r="J883637" s="15"/>
    </row>
    <row r="883638" spans="10:10">
      <c r="J883638" s="15"/>
    </row>
    <row r="883639" spans="10:10">
      <c r="J883639" s="15"/>
    </row>
    <row r="883640" spans="10:10">
      <c r="J883640" s="15"/>
    </row>
    <row r="883641" spans="10:10">
      <c r="J883641" s="15"/>
    </row>
    <row r="883642" spans="10:10">
      <c r="J883642" s="15"/>
    </row>
    <row r="883643" spans="10:10">
      <c r="J883643" s="15"/>
    </row>
    <row r="883644" spans="10:10">
      <c r="J883644" s="15"/>
    </row>
    <row r="883645" spans="10:10">
      <c r="J883645" s="15"/>
    </row>
    <row r="883646" spans="10:10">
      <c r="J883646" s="15"/>
    </row>
    <row r="883647" spans="10:10">
      <c r="J883647" s="15"/>
    </row>
    <row r="883648" spans="10:10">
      <c r="J883648" s="15"/>
    </row>
    <row r="883649" spans="10:10">
      <c r="J883649" s="15"/>
    </row>
    <row r="883650" spans="10:10">
      <c r="J883650" s="15"/>
    </row>
    <row r="883651" spans="10:10">
      <c r="J883651" s="15"/>
    </row>
    <row r="883652" spans="10:10">
      <c r="J883652" s="15"/>
    </row>
    <row r="883653" spans="10:10">
      <c r="J883653" s="15"/>
    </row>
    <row r="883654" spans="10:10">
      <c r="J883654" s="15"/>
    </row>
    <row r="883655" spans="10:10">
      <c r="J883655" s="15"/>
    </row>
    <row r="883656" spans="10:10">
      <c r="J883656" s="15"/>
    </row>
    <row r="883657" spans="10:10">
      <c r="J883657" s="15"/>
    </row>
    <row r="883658" spans="10:10">
      <c r="J883658" s="15"/>
    </row>
    <row r="883659" spans="10:10">
      <c r="J883659" s="15"/>
    </row>
    <row r="883660" spans="10:10">
      <c r="J883660" s="15"/>
    </row>
    <row r="883661" spans="10:10">
      <c r="J883661" s="15"/>
    </row>
    <row r="883662" spans="10:10">
      <c r="J883662" s="15"/>
    </row>
    <row r="883663" spans="10:10">
      <c r="J883663" s="15"/>
    </row>
    <row r="883664" spans="10:10">
      <c r="J883664" s="15"/>
    </row>
    <row r="883665" spans="10:10">
      <c r="J883665" s="15"/>
    </row>
    <row r="883666" spans="10:10">
      <c r="J883666" s="15"/>
    </row>
    <row r="883667" spans="10:10">
      <c r="J883667" s="15"/>
    </row>
    <row r="883668" spans="10:10">
      <c r="J883668" s="15"/>
    </row>
    <row r="883669" spans="10:10">
      <c r="J883669" s="15"/>
    </row>
    <row r="883670" spans="10:10">
      <c r="J883670" s="15"/>
    </row>
    <row r="883671" spans="10:10">
      <c r="J883671" s="15"/>
    </row>
    <row r="883672" spans="10:10">
      <c r="J883672" s="15"/>
    </row>
    <row r="883673" spans="10:10">
      <c r="J883673" s="15"/>
    </row>
    <row r="883674" spans="10:10">
      <c r="J883674" s="15"/>
    </row>
    <row r="883675" spans="10:10">
      <c r="J883675" s="15"/>
    </row>
    <row r="883676" spans="10:10">
      <c r="J883676" s="15"/>
    </row>
    <row r="883677" spans="10:10">
      <c r="J883677" s="15"/>
    </row>
    <row r="883678" spans="10:10">
      <c r="J883678" s="15"/>
    </row>
    <row r="883679" spans="10:10">
      <c r="J883679" s="15"/>
    </row>
    <row r="883680" spans="10:10">
      <c r="J883680" s="15"/>
    </row>
    <row r="883681" spans="10:10">
      <c r="J883681" s="15"/>
    </row>
    <row r="883682" spans="10:10">
      <c r="J883682" s="15"/>
    </row>
    <row r="883683" spans="10:10">
      <c r="J883683" s="15"/>
    </row>
    <row r="883684" spans="10:10">
      <c r="J883684" s="15"/>
    </row>
    <row r="883685" spans="10:10">
      <c r="J883685" s="15"/>
    </row>
    <row r="883686" spans="10:10">
      <c r="J883686" s="15"/>
    </row>
    <row r="883687" spans="10:10">
      <c r="J883687" s="15"/>
    </row>
    <row r="883688" spans="10:10">
      <c r="J883688" s="15"/>
    </row>
    <row r="883689" spans="10:10">
      <c r="J883689" s="15"/>
    </row>
    <row r="883690" spans="10:10">
      <c r="J883690" s="15"/>
    </row>
    <row r="883691" spans="10:10">
      <c r="J883691" s="15"/>
    </row>
    <row r="883692" spans="10:10">
      <c r="J883692" s="15"/>
    </row>
    <row r="883693" spans="10:10">
      <c r="J883693" s="15"/>
    </row>
    <row r="883694" spans="10:10">
      <c r="J883694" s="15"/>
    </row>
    <row r="883695" spans="10:10">
      <c r="J883695" s="15"/>
    </row>
    <row r="883696" spans="10:10">
      <c r="J883696" s="15"/>
    </row>
    <row r="883697" spans="10:10">
      <c r="J883697" s="15"/>
    </row>
    <row r="883698" spans="10:10">
      <c r="J883698" s="15"/>
    </row>
    <row r="883699" spans="10:10">
      <c r="J883699" s="15"/>
    </row>
    <row r="883700" spans="10:10">
      <c r="J883700" s="15"/>
    </row>
    <row r="883701" spans="10:10">
      <c r="J883701" s="15"/>
    </row>
    <row r="883702" spans="10:10">
      <c r="J883702" s="15"/>
    </row>
    <row r="883703" spans="10:10">
      <c r="J883703" s="15"/>
    </row>
    <row r="883704" spans="10:10">
      <c r="J883704" s="15"/>
    </row>
    <row r="883705" spans="10:10">
      <c r="J883705" s="15"/>
    </row>
    <row r="883706" spans="10:10">
      <c r="J883706" s="15"/>
    </row>
    <row r="883707" spans="10:10">
      <c r="J883707" s="15"/>
    </row>
    <row r="883708" spans="10:10">
      <c r="J883708" s="15"/>
    </row>
    <row r="883709" spans="10:10">
      <c r="J883709" s="15"/>
    </row>
    <row r="883710" spans="10:10">
      <c r="J883710" s="15"/>
    </row>
    <row r="883711" spans="10:10">
      <c r="J883711" s="15"/>
    </row>
    <row r="883712" spans="10:10">
      <c r="J883712" s="15"/>
    </row>
    <row r="883713" spans="10:10">
      <c r="J883713" s="15"/>
    </row>
    <row r="883714" spans="10:10">
      <c r="J883714" s="15"/>
    </row>
    <row r="883715" spans="10:10">
      <c r="J883715" s="15"/>
    </row>
    <row r="883716" spans="10:10">
      <c r="J883716" s="15"/>
    </row>
    <row r="883717" spans="10:10">
      <c r="J883717" s="15"/>
    </row>
    <row r="883718" spans="10:10">
      <c r="J883718" s="15"/>
    </row>
    <row r="883719" spans="10:10">
      <c r="J883719" s="15"/>
    </row>
    <row r="883720" spans="10:10">
      <c r="J883720" s="15"/>
    </row>
    <row r="883721" spans="10:10">
      <c r="J883721" s="15"/>
    </row>
    <row r="883722" spans="10:10">
      <c r="J883722" s="15"/>
    </row>
    <row r="883723" spans="10:10">
      <c r="J883723" s="15"/>
    </row>
    <row r="883724" spans="10:10">
      <c r="J883724" s="15"/>
    </row>
    <row r="883725" spans="10:10">
      <c r="J883725" s="15"/>
    </row>
    <row r="883726" spans="10:10">
      <c r="J883726" s="15"/>
    </row>
    <row r="883727" spans="10:10">
      <c r="J883727" s="15"/>
    </row>
    <row r="883728" spans="10:10">
      <c r="J883728" s="15"/>
    </row>
    <row r="883729" spans="10:10">
      <c r="J883729" s="15"/>
    </row>
    <row r="883730" spans="10:10">
      <c r="J883730" s="15"/>
    </row>
    <row r="883731" spans="10:10">
      <c r="J883731" s="15"/>
    </row>
    <row r="883732" spans="10:10">
      <c r="J883732" s="15"/>
    </row>
    <row r="883733" spans="10:10">
      <c r="J883733" s="15"/>
    </row>
    <row r="883734" spans="10:10">
      <c r="J883734" s="15"/>
    </row>
    <row r="883735" spans="10:10">
      <c r="J883735" s="15"/>
    </row>
    <row r="883736" spans="10:10">
      <c r="J883736" s="15"/>
    </row>
    <row r="883737" spans="10:10">
      <c r="J883737" s="15"/>
    </row>
    <row r="883738" spans="10:10">
      <c r="J883738" s="15"/>
    </row>
    <row r="883739" spans="10:10">
      <c r="J883739" s="15"/>
    </row>
    <row r="883740" spans="10:10">
      <c r="J883740" s="15"/>
    </row>
    <row r="883741" spans="10:10">
      <c r="J883741" s="15"/>
    </row>
    <row r="883742" spans="10:10">
      <c r="J883742" s="15"/>
    </row>
    <row r="883743" spans="10:10">
      <c r="J883743" s="15"/>
    </row>
    <row r="883744" spans="10:10">
      <c r="J883744" s="15"/>
    </row>
    <row r="883745" spans="10:10">
      <c r="J883745" s="15"/>
    </row>
    <row r="883746" spans="10:10">
      <c r="J883746" s="15"/>
    </row>
    <row r="883747" spans="10:10">
      <c r="J883747" s="15"/>
    </row>
    <row r="883748" spans="10:10">
      <c r="J883748" s="15"/>
    </row>
    <row r="883749" spans="10:10">
      <c r="J883749" s="15"/>
    </row>
    <row r="883750" spans="10:10">
      <c r="J883750" s="15"/>
    </row>
    <row r="883751" spans="10:10">
      <c r="J883751" s="15"/>
    </row>
    <row r="883752" spans="10:10">
      <c r="J883752" s="15"/>
    </row>
    <row r="883753" spans="10:10">
      <c r="J883753" s="15"/>
    </row>
    <row r="883754" spans="10:10">
      <c r="J883754" s="15"/>
    </row>
    <row r="883755" spans="10:10">
      <c r="J883755" s="15"/>
    </row>
    <row r="883756" spans="10:10">
      <c r="J883756" s="15"/>
    </row>
    <row r="883757" spans="10:10">
      <c r="J883757" s="15"/>
    </row>
    <row r="883758" spans="10:10">
      <c r="J883758" s="15"/>
    </row>
    <row r="883759" spans="10:10">
      <c r="J883759" s="15"/>
    </row>
    <row r="883760" spans="10:10">
      <c r="J883760" s="15"/>
    </row>
    <row r="883761" spans="10:10">
      <c r="J883761" s="15"/>
    </row>
    <row r="883762" spans="10:10">
      <c r="J883762" s="15"/>
    </row>
    <row r="883763" spans="10:10">
      <c r="J883763" s="15"/>
    </row>
    <row r="883764" spans="10:10">
      <c r="J883764" s="15"/>
    </row>
    <row r="883765" spans="10:10">
      <c r="J883765" s="15"/>
    </row>
    <row r="883766" spans="10:10">
      <c r="J883766" s="15"/>
    </row>
    <row r="883767" spans="10:10">
      <c r="J883767" s="15"/>
    </row>
    <row r="883768" spans="10:10">
      <c r="J883768" s="15"/>
    </row>
    <row r="883769" spans="10:10">
      <c r="J883769" s="15"/>
    </row>
    <row r="883770" spans="10:10">
      <c r="J883770" s="15"/>
    </row>
    <row r="883771" spans="10:10">
      <c r="J883771" s="15"/>
    </row>
    <row r="883772" spans="10:10">
      <c r="J883772" s="15"/>
    </row>
    <row r="883773" spans="10:10">
      <c r="J883773" s="15"/>
    </row>
    <row r="883774" spans="10:10">
      <c r="J883774" s="15"/>
    </row>
    <row r="883775" spans="10:10">
      <c r="J883775" s="15"/>
    </row>
    <row r="883776" spans="10:10">
      <c r="J883776" s="15"/>
    </row>
    <row r="883777" spans="10:10">
      <c r="J883777" s="15"/>
    </row>
    <row r="883778" spans="10:10">
      <c r="J883778" s="15"/>
    </row>
    <row r="883779" spans="10:10">
      <c r="J883779" s="15"/>
    </row>
    <row r="883780" spans="10:10">
      <c r="J883780" s="15"/>
    </row>
    <row r="883781" spans="10:10">
      <c r="J883781" s="15"/>
    </row>
    <row r="883782" spans="10:10">
      <c r="J883782" s="15"/>
    </row>
    <row r="883783" spans="10:10">
      <c r="J883783" s="15"/>
    </row>
    <row r="883784" spans="10:10">
      <c r="J883784" s="15"/>
    </row>
    <row r="883785" spans="10:10">
      <c r="J883785" s="15"/>
    </row>
    <row r="883786" spans="10:10">
      <c r="J883786" s="15"/>
    </row>
    <row r="883787" spans="10:10">
      <c r="J883787" s="15"/>
    </row>
    <row r="883788" spans="10:10">
      <c r="J883788" s="15"/>
    </row>
    <row r="883789" spans="10:10">
      <c r="J883789" s="15"/>
    </row>
    <row r="883790" spans="10:10">
      <c r="J883790" s="15"/>
    </row>
    <row r="883791" spans="10:10">
      <c r="J883791" s="15"/>
    </row>
    <row r="883792" spans="10:10">
      <c r="J883792" s="15"/>
    </row>
    <row r="883793" spans="10:10">
      <c r="J883793" s="15"/>
    </row>
    <row r="883794" spans="10:10">
      <c r="J883794" s="15"/>
    </row>
    <row r="883795" spans="10:10">
      <c r="J883795" s="15"/>
    </row>
    <row r="883796" spans="10:10">
      <c r="J883796" s="15"/>
    </row>
    <row r="883797" spans="10:10">
      <c r="J883797" s="15"/>
    </row>
    <row r="883798" spans="10:10">
      <c r="J883798" s="15"/>
    </row>
    <row r="883799" spans="10:10">
      <c r="J883799" s="15"/>
    </row>
    <row r="883800" spans="10:10">
      <c r="J883800" s="15"/>
    </row>
    <row r="883801" spans="10:10">
      <c r="J883801" s="15"/>
    </row>
    <row r="883802" spans="10:10">
      <c r="J883802" s="15"/>
    </row>
    <row r="883803" spans="10:10">
      <c r="J883803" s="15"/>
    </row>
    <row r="883804" spans="10:10">
      <c r="J883804" s="15"/>
    </row>
    <row r="883805" spans="10:10">
      <c r="J883805" s="15"/>
    </row>
    <row r="883806" spans="10:10">
      <c r="J883806" s="15"/>
    </row>
    <row r="883807" spans="10:10">
      <c r="J883807" s="15"/>
    </row>
    <row r="883808" spans="10:10">
      <c r="J883808" s="15"/>
    </row>
    <row r="883809" spans="10:10">
      <c r="J883809" s="15"/>
    </row>
    <row r="883810" spans="10:10">
      <c r="J883810" s="15"/>
    </row>
    <row r="883811" spans="10:10">
      <c r="J883811" s="15"/>
    </row>
    <row r="883812" spans="10:10">
      <c r="J883812" s="15"/>
    </row>
    <row r="883813" spans="10:10">
      <c r="J883813" s="15"/>
    </row>
    <row r="883814" spans="10:10">
      <c r="J883814" s="15"/>
    </row>
    <row r="883815" spans="10:10">
      <c r="J883815" s="15"/>
    </row>
    <row r="883816" spans="10:10">
      <c r="J883816" s="15"/>
    </row>
    <row r="883817" spans="10:10">
      <c r="J883817" s="15"/>
    </row>
    <row r="883818" spans="10:10">
      <c r="J883818" s="15"/>
    </row>
    <row r="883819" spans="10:10">
      <c r="J883819" s="15"/>
    </row>
    <row r="883820" spans="10:10">
      <c r="J883820" s="15"/>
    </row>
    <row r="883821" spans="10:10">
      <c r="J883821" s="15"/>
    </row>
    <row r="883822" spans="10:10">
      <c r="J883822" s="15"/>
    </row>
    <row r="883823" spans="10:10">
      <c r="J883823" s="15"/>
    </row>
    <row r="883824" spans="10:10">
      <c r="J883824" s="15"/>
    </row>
    <row r="883825" spans="10:10">
      <c r="J883825" s="15"/>
    </row>
    <row r="883826" spans="10:10">
      <c r="J883826" s="15"/>
    </row>
    <row r="883827" spans="10:10">
      <c r="J883827" s="15"/>
    </row>
    <row r="883828" spans="10:10">
      <c r="J883828" s="15"/>
    </row>
    <row r="883829" spans="10:10">
      <c r="J883829" s="15"/>
    </row>
    <row r="883830" spans="10:10">
      <c r="J883830" s="15"/>
    </row>
    <row r="883831" spans="10:10">
      <c r="J883831" s="15"/>
    </row>
    <row r="883832" spans="10:10">
      <c r="J883832" s="15"/>
    </row>
    <row r="883833" spans="10:10">
      <c r="J883833" s="15"/>
    </row>
    <row r="883834" spans="10:10">
      <c r="J883834" s="15"/>
    </row>
    <row r="883835" spans="10:10">
      <c r="J883835" s="15"/>
    </row>
    <row r="883836" spans="10:10">
      <c r="J883836" s="15"/>
    </row>
    <row r="883837" spans="10:10">
      <c r="J883837" s="15"/>
    </row>
    <row r="883838" spans="10:10">
      <c r="J883838" s="15"/>
    </row>
    <row r="883839" spans="10:10">
      <c r="J883839" s="15"/>
    </row>
    <row r="883840" spans="10:10">
      <c r="J883840" s="15"/>
    </row>
    <row r="883841" spans="10:10">
      <c r="J883841" s="15"/>
    </row>
    <row r="883842" spans="10:10">
      <c r="J883842" s="15"/>
    </row>
    <row r="883843" spans="10:10">
      <c r="J883843" s="15"/>
    </row>
    <row r="883844" spans="10:10">
      <c r="J883844" s="15"/>
    </row>
    <row r="883845" spans="10:10">
      <c r="J883845" s="15"/>
    </row>
    <row r="883846" spans="10:10">
      <c r="J883846" s="15"/>
    </row>
    <row r="883847" spans="10:10">
      <c r="J883847" s="15"/>
    </row>
    <row r="883848" spans="10:10">
      <c r="J883848" s="15"/>
    </row>
    <row r="883849" spans="10:10">
      <c r="J883849" s="15"/>
    </row>
    <row r="883850" spans="10:10">
      <c r="J883850" s="15"/>
    </row>
    <row r="883851" spans="10:10">
      <c r="J883851" s="15"/>
    </row>
    <row r="883852" spans="10:10">
      <c r="J883852" s="15"/>
    </row>
    <row r="883853" spans="10:10">
      <c r="J883853" s="15"/>
    </row>
    <row r="883854" spans="10:10">
      <c r="J883854" s="15"/>
    </row>
    <row r="883855" spans="10:10">
      <c r="J883855" s="15"/>
    </row>
    <row r="883856" spans="10:10">
      <c r="J883856" s="15"/>
    </row>
    <row r="883857" spans="10:10">
      <c r="J883857" s="15"/>
    </row>
    <row r="883858" spans="10:10">
      <c r="J883858" s="15"/>
    </row>
    <row r="883859" spans="10:10">
      <c r="J883859" s="15"/>
    </row>
    <row r="883860" spans="10:10">
      <c r="J883860" s="15"/>
    </row>
    <row r="883861" spans="10:10">
      <c r="J883861" s="15"/>
    </row>
    <row r="883862" spans="10:10">
      <c r="J883862" s="15"/>
    </row>
    <row r="883863" spans="10:10">
      <c r="J883863" s="15"/>
    </row>
    <row r="883864" spans="10:10">
      <c r="J883864" s="15"/>
    </row>
    <row r="883865" spans="10:10">
      <c r="J883865" s="15"/>
    </row>
    <row r="883866" spans="10:10">
      <c r="J883866" s="15"/>
    </row>
    <row r="883867" spans="10:10">
      <c r="J883867" s="15"/>
    </row>
    <row r="883868" spans="10:10">
      <c r="J883868" s="15"/>
    </row>
    <row r="883869" spans="10:10">
      <c r="J883869" s="15"/>
    </row>
    <row r="883870" spans="10:10">
      <c r="J883870" s="15"/>
    </row>
    <row r="883871" spans="10:10">
      <c r="J883871" s="15"/>
    </row>
    <row r="883872" spans="10:10">
      <c r="J883872" s="15"/>
    </row>
    <row r="883873" spans="10:10">
      <c r="J883873" s="15"/>
    </row>
    <row r="883874" spans="10:10">
      <c r="J883874" s="15"/>
    </row>
    <row r="883875" spans="10:10">
      <c r="J883875" s="15"/>
    </row>
    <row r="883876" spans="10:10">
      <c r="J883876" s="15"/>
    </row>
    <row r="883877" spans="10:10">
      <c r="J883877" s="15"/>
    </row>
    <row r="883878" spans="10:10">
      <c r="J883878" s="15"/>
    </row>
    <row r="883879" spans="10:10">
      <c r="J883879" s="15"/>
    </row>
    <row r="883880" spans="10:10">
      <c r="J883880" s="15"/>
    </row>
    <row r="883881" spans="10:10">
      <c r="J883881" s="15"/>
    </row>
    <row r="883882" spans="10:10">
      <c r="J883882" s="15"/>
    </row>
    <row r="883883" spans="10:10">
      <c r="J883883" s="15"/>
    </row>
    <row r="883884" spans="10:10">
      <c r="J883884" s="15"/>
    </row>
    <row r="883885" spans="10:10">
      <c r="J883885" s="15"/>
    </row>
    <row r="883886" spans="10:10">
      <c r="J883886" s="15"/>
    </row>
    <row r="883887" spans="10:10">
      <c r="J883887" s="15"/>
    </row>
    <row r="883888" spans="10:10">
      <c r="J883888" s="15"/>
    </row>
    <row r="883889" spans="10:10">
      <c r="J883889" s="15"/>
    </row>
    <row r="883890" spans="10:10">
      <c r="J883890" s="15"/>
    </row>
    <row r="883891" spans="10:10">
      <c r="J883891" s="15"/>
    </row>
    <row r="883892" spans="10:10">
      <c r="J883892" s="15"/>
    </row>
    <row r="883893" spans="10:10">
      <c r="J883893" s="15"/>
    </row>
    <row r="883894" spans="10:10">
      <c r="J883894" s="15"/>
    </row>
    <row r="883895" spans="10:10">
      <c r="J883895" s="15"/>
    </row>
    <row r="883896" spans="10:10">
      <c r="J883896" s="15"/>
    </row>
    <row r="883897" spans="10:10">
      <c r="J883897" s="15"/>
    </row>
    <row r="883898" spans="10:10">
      <c r="J883898" s="15"/>
    </row>
    <row r="883899" spans="10:10">
      <c r="J883899" s="15"/>
    </row>
    <row r="883900" spans="10:10">
      <c r="J883900" s="15"/>
    </row>
    <row r="883901" spans="10:10">
      <c r="J883901" s="15"/>
    </row>
    <row r="883902" spans="10:10">
      <c r="J883902" s="15"/>
    </row>
    <row r="883903" spans="10:10">
      <c r="J883903" s="15"/>
    </row>
    <row r="883904" spans="10:10">
      <c r="J883904" s="15"/>
    </row>
    <row r="883905" spans="10:10">
      <c r="J883905" s="15"/>
    </row>
    <row r="883906" spans="10:10">
      <c r="J883906" s="15"/>
    </row>
    <row r="883907" spans="10:10">
      <c r="J883907" s="15"/>
    </row>
    <row r="883908" spans="10:10">
      <c r="J883908" s="15"/>
    </row>
    <row r="883909" spans="10:10">
      <c r="J883909" s="15"/>
    </row>
    <row r="883910" spans="10:10">
      <c r="J883910" s="15"/>
    </row>
    <row r="883911" spans="10:10">
      <c r="J883911" s="15"/>
    </row>
    <row r="883912" spans="10:10">
      <c r="J883912" s="15"/>
    </row>
    <row r="883913" spans="10:10">
      <c r="J883913" s="15"/>
    </row>
    <row r="883914" spans="10:10">
      <c r="J883914" s="15"/>
    </row>
    <row r="883915" spans="10:10">
      <c r="J883915" s="15"/>
    </row>
    <row r="883916" spans="10:10">
      <c r="J883916" s="15"/>
    </row>
    <row r="883917" spans="10:10">
      <c r="J883917" s="15"/>
    </row>
    <row r="883918" spans="10:10">
      <c r="J883918" s="15"/>
    </row>
    <row r="883919" spans="10:10">
      <c r="J883919" s="15"/>
    </row>
    <row r="883920" spans="10:10">
      <c r="J883920" s="15"/>
    </row>
    <row r="883921" spans="10:10">
      <c r="J883921" s="15"/>
    </row>
    <row r="883922" spans="10:10">
      <c r="J883922" s="15"/>
    </row>
    <row r="883923" spans="10:10">
      <c r="J883923" s="15"/>
    </row>
    <row r="883924" spans="10:10">
      <c r="J883924" s="15"/>
    </row>
    <row r="883925" spans="10:10">
      <c r="J883925" s="15"/>
    </row>
    <row r="883926" spans="10:10">
      <c r="J883926" s="15"/>
    </row>
    <row r="883927" spans="10:10">
      <c r="J883927" s="15"/>
    </row>
    <row r="883928" spans="10:10">
      <c r="J883928" s="15"/>
    </row>
    <row r="883929" spans="10:10">
      <c r="J883929" s="15"/>
    </row>
    <row r="883930" spans="10:10">
      <c r="J883930" s="15"/>
    </row>
    <row r="883931" spans="10:10">
      <c r="J883931" s="15"/>
    </row>
    <row r="883932" spans="10:10">
      <c r="J883932" s="15"/>
    </row>
    <row r="883933" spans="10:10">
      <c r="J883933" s="15"/>
    </row>
    <row r="883934" spans="10:10">
      <c r="J883934" s="15"/>
    </row>
    <row r="883935" spans="10:10">
      <c r="J883935" s="15"/>
    </row>
    <row r="883936" spans="10:10">
      <c r="J883936" s="15"/>
    </row>
    <row r="883937" spans="10:10">
      <c r="J883937" s="15"/>
    </row>
    <row r="883938" spans="10:10">
      <c r="J883938" s="15"/>
    </row>
    <row r="883939" spans="10:10">
      <c r="J883939" s="15"/>
    </row>
    <row r="883940" spans="10:10">
      <c r="J883940" s="15"/>
    </row>
    <row r="883941" spans="10:10">
      <c r="J883941" s="15"/>
    </row>
    <row r="883942" spans="10:10">
      <c r="J883942" s="15"/>
    </row>
    <row r="883943" spans="10:10">
      <c r="J883943" s="15"/>
    </row>
    <row r="883944" spans="10:10">
      <c r="J883944" s="15"/>
    </row>
    <row r="883945" spans="10:10">
      <c r="J883945" s="15"/>
    </row>
    <row r="883946" spans="10:10">
      <c r="J883946" s="15"/>
    </row>
    <row r="883947" spans="10:10">
      <c r="J883947" s="15"/>
    </row>
    <row r="883948" spans="10:10">
      <c r="J883948" s="15"/>
    </row>
    <row r="883949" spans="10:10">
      <c r="J883949" s="15"/>
    </row>
    <row r="883950" spans="10:10">
      <c r="J883950" s="15"/>
    </row>
    <row r="883951" spans="10:10">
      <c r="J883951" s="15"/>
    </row>
    <row r="883952" spans="10:10">
      <c r="J883952" s="15"/>
    </row>
    <row r="883953" spans="10:10">
      <c r="J883953" s="15"/>
    </row>
    <row r="883954" spans="10:10">
      <c r="J883954" s="15"/>
    </row>
    <row r="883955" spans="10:10">
      <c r="J883955" s="15"/>
    </row>
    <row r="883956" spans="10:10">
      <c r="J883956" s="15"/>
    </row>
    <row r="883957" spans="10:10">
      <c r="J883957" s="15"/>
    </row>
    <row r="883958" spans="10:10">
      <c r="J883958" s="15"/>
    </row>
    <row r="883959" spans="10:10">
      <c r="J883959" s="15"/>
    </row>
    <row r="883960" spans="10:10">
      <c r="J883960" s="15"/>
    </row>
    <row r="883961" spans="10:10">
      <c r="J883961" s="15"/>
    </row>
    <row r="883962" spans="10:10">
      <c r="J883962" s="15"/>
    </row>
    <row r="883963" spans="10:10">
      <c r="J883963" s="15"/>
    </row>
    <row r="883964" spans="10:10">
      <c r="J883964" s="15"/>
    </row>
    <row r="883965" spans="10:10">
      <c r="J883965" s="15"/>
    </row>
    <row r="883966" spans="10:10">
      <c r="J883966" s="15"/>
    </row>
    <row r="883967" spans="10:10">
      <c r="J883967" s="15"/>
    </row>
    <row r="883968" spans="10:10">
      <c r="J883968" s="15"/>
    </row>
    <row r="883969" spans="10:10">
      <c r="J883969" s="15"/>
    </row>
    <row r="883970" spans="10:10">
      <c r="J883970" s="15"/>
    </row>
    <row r="883971" spans="10:10">
      <c r="J883971" s="15"/>
    </row>
    <row r="883972" spans="10:10">
      <c r="J883972" s="15"/>
    </row>
    <row r="883973" spans="10:10">
      <c r="J883973" s="15"/>
    </row>
    <row r="883974" spans="10:10">
      <c r="J883974" s="15"/>
    </row>
    <row r="883975" spans="10:10">
      <c r="J883975" s="15"/>
    </row>
    <row r="883976" spans="10:10">
      <c r="J883976" s="15"/>
    </row>
    <row r="883977" spans="10:10">
      <c r="J883977" s="15"/>
    </row>
    <row r="883978" spans="10:10">
      <c r="J883978" s="15"/>
    </row>
    <row r="883979" spans="10:10">
      <c r="J883979" s="15"/>
    </row>
    <row r="883980" spans="10:10">
      <c r="J883980" s="15"/>
    </row>
    <row r="883981" spans="10:10">
      <c r="J883981" s="15"/>
    </row>
    <row r="883982" spans="10:10">
      <c r="J883982" s="15"/>
    </row>
    <row r="883983" spans="10:10">
      <c r="J883983" s="15"/>
    </row>
    <row r="883984" spans="10:10">
      <c r="J883984" s="15"/>
    </row>
    <row r="883985" spans="10:10">
      <c r="J883985" s="15"/>
    </row>
    <row r="883986" spans="10:10">
      <c r="J883986" s="15"/>
    </row>
    <row r="883987" spans="10:10">
      <c r="J883987" s="15"/>
    </row>
    <row r="883988" spans="10:10">
      <c r="J883988" s="15"/>
    </row>
    <row r="883989" spans="10:10">
      <c r="J883989" s="15"/>
    </row>
    <row r="883990" spans="10:10">
      <c r="J883990" s="15"/>
    </row>
    <row r="883991" spans="10:10">
      <c r="J883991" s="15"/>
    </row>
    <row r="883992" spans="10:10">
      <c r="J883992" s="15"/>
    </row>
    <row r="883993" spans="10:10">
      <c r="J883993" s="15"/>
    </row>
    <row r="883994" spans="10:10">
      <c r="J883994" s="15"/>
    </row>
    <row r="883995" spans="10:10">
      <c r="J883995" s="15"/>
    </row>
    <row r="883996" spans="10:10">
      <c r="J883996" s="15"/>
    </row>
    <row r="883997" spans="10:10">
      <c r="J883997" s="15"/>
    </row>
    <row r="883998" spans="10:10">
      <c r="J883998" s="15"/>
    </row>
    <row r="883999" spans="10:10">
      <c r="J883999" s="15"/>
    </row>
    <row r="884000" spans="10:10">
      <c r="J884000" s="15"/>
    </row>
    <row r="884001" spans="10:10">
      <c r="J884001" s="15"/>
    </row>
    <row r="884002" spans="10:10">
      <c r="J884002" s="15"/>
    </row>
    <row r="884003" spans="10:10">
      <c r="J884003" s="15"/>
    </row>
    <row r="884004" spans="10:10">
      <c r="J884004" s="15"/>
    </row>
    <row r="884005" spans="10:10">
      <c r="J884005" s="15"/>
    </row>
    <row r="884006" spans="10:10">
      <c r="J884006" s="15"/>
    </row>
    <row r="884007" spans="10:10">
      <c r="J884007" s="15"/>
    </row>
    <row r="884008" spans="10:10">
      <c r="J884008" s="15"/>
    </row>
    <row r="884009" spans="10:10">
      <c r="J884009" s="15"/>
    </row>
    <row r="884010" spans="10:10">
      <c r="J884010" s="15"/>
    </row>
    <row r="884011" spans="10:10">
      <c r="J884011" s="15"/>
    </row>
    <row r="884012" spans="10:10">
      <c r="J884012" s="15"/>
    </row>
    <row r="884013" spans="10:10">
      <c r="J884013" s="15"/>
    </row>
    <row r="884014" spans="10:10">
      <c r="J884014" s="15"/>
    </row>
    <row r="884015" spans="10:10">
      <c r="J884015" s="15"/>
    </row>
    <row r="884016" spans="10:10">
      <c r="J884016" s="15"/>
    </row>
    <row r="884017" spans="10:10">
      <c r="J884017" s="15"/>
    </row>
    <row r="884018" spans="10:10">
      <c r="J884018" s="15"/>
    </row>
    <row r="884019" spans="10:10">
      <c r="J884019" s="15"/>
    </row>
    <row r="884020" spans="10:10">
      <c r="J884020" s="15"/>
    </row>
    <row r="884021" spans="10:10">
      <c r="J884021" s="15"/>
    </row>
    <row r="884022" spans="10:10">
      <c r="J884022" s="15"/>
    </row>
    <row r="884023" spans="10:10">
      <c r="J884023" s="15"/>
    </row>
    <row r="884024" spans="10:10">
      <c r="J884024" s="15"/>
    </row>
    <row r="884025" spans="10:10">
      <c r="J884025" s="15"/>
    </row>
    <row r="884026" spans="10:10">
      <c r="J884026" s="15"/>
    </row>
    <row r="884027" spans="10:10">
      <c r="J884027" s="15"/>
    </row>
    <row r="884028" spans="10:10">
      <c r="J884028" s="15"/>
    </row>
    <row r="884029" spans="10:10">
      <c r="J884029" s="15"/>
    </row>
    <row r="884030" spans="10:10">
      <c r="J884030" s="15"/>
    </row>
    <row r="884031" spans="10:10">
      <c r="J884031" s="15"/>
    </row>
    <row r="884032" spans="10:10">
      <c r="J884032" s="15"/>
    </row>
    <row r="884033" spans="10:10">
      <c r="J884033" s="15"/>
    </row>
    <row r="884034" spans="10:10">
      <c r="J884034" s="15"/>
    </row>
    <row r="884035" spans="10:10">
      <c r="J884035" s="15"/>
    </row>
    <row r="884036" spans="10:10">
      <c r="J884036" s="15"/>
    </row>
    <row r="884037" spans="10:10">
      <c r="J884037" s="15"/>
    </row>
    <row r="884038" spans="10:10">
      <c r="J884038" s="15"/>
    </row>
    <row r="884039" spans="10:10">
      <c r="J884039" s="15"/>
    </row>
    <row r="884040" spans="10:10">
      <c r="J884040" s="15"/>
    </row>
    <row r="884041" spans="10:10">
      <c r="J884041" s="15"/>
    </row>
    <row r="884042" spans="10:10">
      <c r="J884042" s="15"/>
    </row>
    <row r="884043" spans="10:10">
      <c r="J884043" s="15"/>
    </row>
    <row r="884044" spans="10:10">
      <c r="J884044" s="15"/>
    </row>
    <row r="884045" spans="10:10">
      <c r="J884045" s="15"/>
    </row>
    <row r="884046" spans="10:10">
      <c r="J884046" s="15"/>
    </row>
    <row r="884047" spans="10:10">
      <c r="J884047" s="15"/>
    </row>
    <row r="884048" spans="10:10">
      <c r="J884048" s="15"/>
    </row>
    <row r="884049" spans="10:10">
      <c r="J884049" s="15"/>
    </row>
    <row r="884050" spans="10:10">
      <c r="J884050" s="15"/>
    </row>
    <row r="884051" spans="10:10">
      <c r="J884051" s="15"/>
    </row>
    <row r="884052" spans="10:10">
      <c r="J884052" s="15"/>
    </row>
    <row r="884053" spans="10:10">
      <c r="J884053" s="15"/>
    </row>
    <row r="884054" spans="10:10">
      <c r="J884054" s="15"/>
    </row>
    <row r="884055" spans="10:10">
      <c r="J884055" s="15"/>
    </row>
    <row r="884056" spans="10:10">
      <c r="J884056" s="15"/>
    </row>
    <row r="884057" spans="10:10">
      <c r="J884057" s="15"/>
    </row>
    <row r="884058" spans="10:10">
      <c r="J884058" s="15"/>
    </row>
    <row r="884059" spans="10:10">
      <c r="J884059" s="15"/>
    </row>
    <row r="884060" spans="10:10">
      <c r="J884060" s="15"/>
    </row>
    <row r="884061" spans="10:10">
      <c r="J884061" s="15"/>
    </row>
    <row r="884062" spans="10:10">
      <c r="J884062" s="15"/>
    </row>
    <row r="884063" spans="10:10">
      <c r="J884063" s="15"/>
    </row>
    <row r="884064" spans="10:10">
      <c r="J884064" s="15"/>
    </row>
    <row r="884065" spans="10:10">
      <c r="J884065" s="15"/>
    </row>
    <row r="884066" spans="10:10">
      <c r="J884066" s="15"/>
    </row>
    <row r="884067" spans="10:10">
      <c r="J884067" s="15"/>
    </row>
    <row r="884068" spans="10:10">
      <c r="J884068" s="15"/>
    </row>
    <row r="884069" spans="10:10">
      <c r="J884069" s="15"/>
    </row>
    <row r="884070" spans="10:10">
      <c r="J884070" s="15"/>
    </row>
    <row r="884071" spans="10:10">
      <c r="J884071" s="15"/>
    </row>
    <row r="884072" spans="10:10">
      <c r="J884072" s="15"/>
    </row>
    <row r="884073" spans="10:10">
      <c r="J884073" s="15"/>
    </row>
    <row r="884074" spans="10:10">
      <c r="J884074" s="15"/>
    </row>
    <row r="884075" spans="10:10">
      <c r="J884075" s="15"/>
    </row>
    <row r="884076" spans="10:10">
      <c r="J884076" s="15"/>
    </row>
    <row r="884077" spans="10:10">
      <c r="J884077" s="15"/>
    </row>
    <row r="884078" spans="10:10">
      <c r="J884078" s="15"/>
    </row>
    <row r="884079" spans="10:10">
      <c r="J884079" s="15"/>
    </row>
    <row r="884080" spans="10:10">
      <c r="J884080" s="15"/>
    </row>
    <row r="884081" spans="10:10">
      <c r="J884081" s="15"/>
    </row>
    <row r="884082" spans="10:10">
      <c r="J884082" s="15"/>
    </row>
    <row r="884083" spans="10:10">
      <c r="J884083" s="15"/>
    </row>
    <row r="884084" spans="10:10">
      <c r="J884084" s="15"/>
    </row>
    <row r="884085" spans="10:10">
      <c r="J884085" s="15"/>
    </row>
    <row r="884086" spans="10:10">
      <c r="J884086" s="15"/>
    </row>
    <row r="884087" spans="10:10">
      <c r="J884087" s="15"/>
    </row>
    <row r="884088" spans="10:10">
      <c r="J884088" s="15"/>
    </row>
    <row r="884089" spans="10:10">
      <c r="J884089" s="15"/>
    </row>
    <row r="884090" spans="10:10">
      <c r="J884090" s="15"/>
    </row>
    <row r="884091" spans="10:10">
      <c r="J884091" s="15"/>
    </row>
    <row r="884092" spans="10:10">
      <c r="J884092" s="15"/>
    </row>
    <row r="884093" spans="10:10">
      <c r="J884093" s="15"/>
    </row>
    <row r="884094" spans="10:10">
      <c r="J884094" s="15"/>
    </row>
    <row r="884095" spans="10:10">
      <c r="J884095" s="15"/>
    </row>
    <row r="884096" spans="10:10">
      <c r="J884096" s="15"/>
    </row>
    <row r="884097" spans="10:10">
      <c r="J884097" s="15"/>
    </row>
    <row r="884098" spans="10:10">
      <c r="J884098" s="15"/>
    </row>
    <row r="884099" spans="10:10">
      <c r="J884099" s="15"/>
    </row>
    <row r="884100" spans="10:10">
      <c r="J884100" s="15"/>
    </row>
    <row r="884101" spans="10:10">
      <c r="J884101" s="15"/>
    </row>
    <row r="884102" spans="10:10">
      <c r="J884102" s="15"/>
    </row>
    <row r="884103" spans="10:10">
      <c r="J884103" s="15"/>
    </row>
    <row r="884104" spans="10:10">
      <c r="J884104" s="15"/>
    </row>
    <row r="884105" spans="10:10">
      <c r="J884105" s="15"/>
    </row>
    <row r="884106" spans="10:10">
      <c r="J884106" s="15"/>
    </row>
    <row r="884107" spans="10:10">
      <c r="J884107" s="15"/>
    </row>
    <row r="884108" spans="10:10">
      <c r="J884108" s="15"/>
    </row>
    <row r="884109" spans="10:10">
      <c r="J884109" s="15"/>
    </row>
    <row r="884110" spans="10:10">
      <c r="J884110" s="15"/>
    </row>
    <row r="884111" spans="10:10">
      <c r="J884111" s="15"/>
    </row>
    <row r="884112" spans="10:10">
      <c r="J884112" s="15"/>
    </row>
    <row r="884113" spans="10:10">
      <c r="J884113" s="15"/>
    </row>
    <row r="884114" spans="10:10">
      <c r="J884114" s="15"/>
    </row>
    <row r="884115" spans="10:10">
      <c r="J884115" s="15"/>
    </row>
    <row r="884116" spans="10:10">
      <c r="J884116" s="15"/>
    </row>
    <row r="884117" spans="10:10">
      <c r="J884117" s="15"/>
    </row>
    <row r="884118" spans="10:10">
      <c r="J884118" s="15"/>
    </row>
    <row r="884119" spans="10:10">
      <c r="J884119" s="15"/>
    </row>
    <row r="884120" spans="10:10">
      <c r="J884120" s="15"/>
    </row>
    <row r="884121" spans="10:10">
      <c r="J884121" s="15"/>
    </row>
    <row r="884122" spans="10:10">
      <c r="J884122" s="15"/>
    </row>
    <row r="884123" spans="10:10">
      <c r="J884123" s="15"/>
    </row>
    <row r="884124" spans="10:10">
      <c r="J884124" s="15"/>
    </row>
    <row r="884125" spans="10:10">
      <c r="J884125" s="15"/>
    </row>
    <row r="884126" spans="10:10">
      <c r="J884126" s="15"/>
    </row>
    <row r="884127" spans="10:10">
      <c r="J884127" s="15"/>
    </row>
    <row r="884128" spans="10:10">
      <c r="J884128" s="15"/>
    </row>
    <row r="884129" spans="10:10">
      <c r="J884129" s="15"/>
    </row>
    <row r="884130" spans="10:10">
      <c r="J884130" s="15"/>
    </row>
    <row r="884131" spans="10:10">
      <c r="J884131" s="15"/>
    </row>
    <row r="884132" spans="10:10">
      <c r="J884132" s="15"/>
    </row>
    <row r="884133" spans="10:10">
      <c r="J884133" s="15"/>
    </row>
    <row r="884134" spans="10:10">
      <c r="J884134" s="15"/>
    </row>
    <row r="884135" spans="10:10">
      <c r="J884135" s="15"/>
    </row>
    <row r="884136" spans="10:10">
      <c r="J884136" s="15"/>
    </row>
    <row r="884137" spans="10:10">
      <c r="J884137" s="15"/>
    </row>
    <row r="884138" spans="10:10">
      <c r="J884138" s="15"/>
    </row>
    <row r="884139" spans="10:10">
      <c r="J884139" s="15"/>
    </row>
    <row r="884140" spans="10:10">
      <c r="J884140" s="15"/>
    </row>
    <row r="884141" spans="10:10">
      <c r="J884141" s="15"/>
    </row>
    <row r="884142" spans="10:10">
      <c r="J884142" s="15"/>
    </row>
    <row r="884143" spans="10:10">
      <c r="J884143" s="15"/>
    </row>
    <row r="884144" spans="10:10">
      <c r="J884144" s="15"/>
    </row>
    <row r="884145" spans="10:10">
      <c r="J884145" s="15"/>
    </row>
    <row r="884146" spans="10:10">
      <c r="J884146" s="15"/>
    </row>
    <row r="884147" spans="10:10">
      <c r="J884147" s="15"/>
    </row>
    <row r="884148" spans="10:10">
      <c r="J884148" s="15"/>
    </row>
    <row r="884149" spans="10:10">
      <c r="J884149" s="15"/>
    </row>
    <row r="884150" spans="10:10">
      <c r="J884150" s="15"/>
    </row>
    <row r="884151" spans="10:10">
      <c r="J884151" s="15"/>
    </row>
    <row r="884152" spans="10:10">
      <c r="J884152" s="15"/>
    </row>
    <row r="884153" spans="10:10">
      <c r="J884153" s="15"/>
    </row>
    <row r="884154" spans="10:10">
      <c r="J884154" s="15"/>
    </row>
    <row r="884155" spans="10:10">
      <c r="J884155" s="15"/>
    </row>
    <row r="884156" spans="10:10">
      <c r="J884156" s="15"/>
    </row>
    <row r="884157" spans="10:10">
      <c r="J884157" s="15"/>
    </row>
    <row r="884158" spans="10:10">
      <c r="J884158" s="15"/>
    </row>
    <row r="884159" spans="10:10">
      <c r="J884159" s="15"/>
    </row>
    <row r="884160" spans="10:10">
      <c r="J884160" s="15"/>
    </row>
    <row r="884161" spans="10:10">
      <c r="J884161" s="15"/>
    </row>
    <row r="884162" spans="10:10">
      <c r="J884162" s="15"/>
    </row>
    <row r="884163" spans="10:10">
      <c r="J884163" s="15"/>
    </row>
    <row r="884164" spans="10:10">
      <c r="J884164" s="15"/>
    </row>
    <row r="884165" spans="10:10">
      <c r="J884165" s="15"/>
    </row>
    <row r="884166" spans="10:10">
      <c r="J884166" s="15"/>
    </row>
    <row r="884167" spans="10:10">
      <c r="J884167" s="15"/>
    </row>
    <row r="884168" spans="10:10">
      <c r="J884168" s="15"/>
    </row>
    <row r="884169" spans="10:10">
      <c r="J884169" s="15"/>
    </row>
    <row r="884170" spans="10:10">
      <c r="J884170" s="15"/>
    </row>
    <row r="884171" spans="10:10">
      <c r="J884171" s="15"/>
    </row>
    <row r="884172" spans="10:10">
      <c r="J884172" s="15"/>
    </row>
    <row r="884173" spans="10:10">
      <c r="J884173" s="15"/>
    </row>
    <row r="884174" spans="10:10">
      <c r="J884174" s="15"/>
    </row>
    <row r="884175" spans="10:10">
      <c r="J884175" s="15"/>
    </row>
    <row r="884176" spans="10:10">
      <c r="J884176" s="15"/>
    </row>
    <row r="884177" spans="10:10">
      <c r="J884177" s="15"/>
    </row>
    <row r="884178" spans="10:10">
      <c r="J884178" s="15"/>
    </row>
    <row r="884179" spans="10:10">
      <c r="J884179" s="15"/>
    </row>
    <row r="884180" spans="10:10">
      <c r="J884180" s="15"/>
    </row>
    <row r="884181" spans="10:10">
      <c r="J884181" s="15"/>
    </row>
    <row r="884182" spans="10:10">
      <c r="J884182" s="15"/>
    </row>
    <row r="884183" spans="10:10">
      <c r="J884183" s="15"/>
    </row>
    <row r="884184" spans="10:10">
      <c r="J884184" s="15"/>
    </row>
    <row r="884185" spans="10:10">
      <c r="J884185" s="15"/>
    </row>
    <row r="884186" spans="10:10">
      <c r="J884186" s="15"/>
    </row>
    <row r="884187" spans="10:10">
      <c r="J884187" s="15"/>
    </row>
    <row r="884188" spans="10:10">
      <c r="J884188" s="15"/>
    </row>
    <row r="884189" spans="10:10">
      <c r="J884189" s="15"/>
    </row>
    <row r="884190" spans="10:10">
      <c r="J884190" s="15"/>
    </row>
    <row r="884191" spans="10:10">
      <c r="J884191" s="15"/>
    </row>
    <row r="884192" spans="10:10">
      <c r="J884192" s="15"/>
    </row>
    <row r="884193" spans="10:10">
      <c r="J884193" s="15"/>
    </row>
    <row r="884194" spans="10:10">
      <c r="J884194" s="15"/>
    </row>
    <row r="884195" spans="10:10">
      <c r="J884195" s="15"/>
    </row>
    <row r="884196" spans="10:10">
      <c r="J884196" s="15"/>
    </row>
    <row r="884197" spans="10:10">
      <c r="J884197" s="15"/>
    </row>
    <row r="884198" spans="10:10">
      <c r="J884198" s="15"/>
    </row>
    <row r="884199" spans="10:10">
      <c r="J884199" s="15"/>
    </row>
    <row r="884200" spans="10:10">
      <c r="J884200" s="15"/>
    </row>
    <row r="884201" spans="10:10">
      <c r="J884201" s="15"/>
    </row>
    <row r="884202" spans="10:10">
      <c r="J884202" s="15"/>
    </row>
    <row r="884203" spans="10:10">
      <c r="J884203" s="15"/>
    </row>
    <row r="884204" spans="10:10">
      <c r="J884204" s="15"/>
    </row>
    <row r="884205" spans="10:10">
      <c r="J884205" s="15"/>
    </row>
    <row r="884206" spans="10:10">
      <c r="J884206" s="15"/>
    </row>
    <row r="884207" spans="10:10">
      <c r="J884207" s="15"/>
    </row>
    <row r="884208" spans="10:10">
      <c r="J884208" s="15"/>
    </row>
    <row r="884209" spans="10:10">
      <c r="J884209" s="15"/>
    </row>
    <row r="884210" spans="10:10">
      <c r="J884210" s="15"/>
    </row>
    <row r="884211" spans="10:10">
      <c r="J884211" s="15"/>
    </row>
    <row r="884212" spans="10:10">
      <c r="J884212" s="15"/>
    </row>
    <row r="884213" spans="10:10">
      <c r="J884213" s="15"/>
    </row>
    <row r="884214" spans="10:10">
      <c r="J884214" s="15"/>
    </row>
    <row r="884215" spans="10:10">
      <c r="J884215" s="15"/>
    </row>
    <row r="884216" spans="10:10">
      <c r="J884216" s="15"/>
    </row>
    <row r="884217" spans="10:10">
      <c r="J884217" s="15"/>
    </row>
    <row r="884218" spans="10:10">
      <c r="J884218" s="15"/>
    </row>
    <row r="884219" spans="10:10">
      <c r="J884219" s="15"/>
    </row>
    <row r="884220" spans="10:10">
      <c r="J884220" s="15"/>
    </row>
    <row r="884221" spans="10:10">
      <c r="J884221" s="15"/>
    </row>
    <row r="884222" spans="10:10">
      <c r="J884222" s="15"/>
    </row>
    <row r="884223" spans="10:10">
      <c r="J884223" s="15"/>
    </row>
    <row r="884224" spans="10:10">
      <c r="J884224" s="15"/>
    </row>
    <row r="884225" spans="10:10">
      <c r="J884225" s="15"/>
    </row>
    <row r="884226" spans="10:10">
      <c r="J884226" s="15"/>
    </row>
    <row r="884227" spans="10:10">
      <c r="J884227" s="15"/>
    </row>
    <row r="884228" spans="10:10">
      <c r="J884228" s="15"/>
    </row>
    <row r="884229" spans="10:10">
      <c r="J884229" s="15"/>
    </row>
    <row r="884230" spans="10:10">
      <c r="J884230" s="15"/>
    </row>
    <row r="884231" spans="10:10">
      <c r="J884231" s="15"/>
    </row>
    <row r="884232" spans="10:10">
      <c r="J884232" s="15"/>
    </row>
    <row r="884233" spans="10:10">
      <c r="J884233" s="15"/>
    </row>
    <row r="884234" spans="10:10">
      <c r="J884234" s="15"/>
    </row>
    <row r="884235" spans="10:10">
      <c r="J884235" s="15"/>
    </row>
    <row r="884236" spans="10:10">
      <c r="J884236" s="15"/>
    </row>
    <row r="884237" spans="10:10">
      <c r="J884237" s="15"/>
    </row>
    <row r="884238" spans="10:10">
      <c r="J884238" s="15"/>
    </row>
    <row r="884239" spans="10:10">
      <c r="J884239" s="15"/>
    </row>
    <row r="884240" spans="10:10">
      <c r="J884240" s="15"/>
    </row>
    <row r="884241" spans="10:10">
      <c r="J884241" s="15"/>
    </row>
    <row r="884242" spans="10:10">
      <c r="J884242" s="15"/>
    </row>
    <row r="884243" spans="10:10">
      <c r="J884243" s="15"/>
    </row>
    <row r="884244" spans="10:10">
      <c r="J884244" s="15"/>
    </row>
    <row r="884245" spans="10:10">
      <c r="J884245" s="15"/>
    </row>
    <row r="884246" spans="10:10">
      <c r="J884246" s="15"/>
    </row>
    <row r="884247" spans="10:10">
      <c r="J884247" s="15"/>
    </row>
    <row r="884248" spans="10:10">
      <c r="J884248" s="15"/>
    </row>
    <row r="884249" spans="10:10">
      <c r="J884249" s="15"/>
    </row>
    <row r="884250" spans="10:10">
      <c r="J884250" s="15"/>
    </row>
    <row r="884251" spans="10:10">
      <c r="J884251" s="15"/>
    </row>
    <row r="884252" spans="10:10">
      <c r="J884252" s="15"/>
    </row>
    <row r="884253" spans="10:10">
      <c r="J884253" s="15"/>
    </row>
    <row r="884254" spans="10:10">
      <c r="J884254" s="15"/>
    </row>
    <row r="884255" spans="10:10">
      <c r="J884255" s="15"/>
    </row>
    <row r="884256" spans="10:10">
      <c r="J884256" s="15"/>
    </row>
    <row r="884257" spans="10:10">
      <c r="J884257" s="15"/>
    </row>
    <row r="884258" spans="10:10">
      <c r="J884258" s="15"/>
    </row>
    <row r="884259" spans="10:10">
      <c r="J884259" s="15"/>
    </row>
    <row r="884260" spans="10:10">
      <c r="J884260" s="15"/>
    </row>
    <row r="884261" spans="10:10">
      <c r="J884261" s="15"/>
    </row>
    <row r="884262" spans="10:10">
      <c r="J884262" s="15"/>
    </row>
    <row r="884263" spans="10:10">
      <c r="J884263" s="15"/>
    </row>
    <row r="884264" spans="10:10">
      <c r="J884264" s="15"/>
    </row>
    <row r="884265" spans="10:10">
      <c r="J884265" s="15"/>
    </row>
    <row r="884266" spans="10:10">
      <c r="J884266" s="15"/>
    </row>
    <row r="884267" spans="10:10">
      <c r="J884267" s="15"/>
    </row>
    <row r="884268" spans="10:10">
      <c r="J884268" s="15"/>
    </row>
    <row r="884269" spans="10:10">
      <c r="J884269" s="15"/>
    </row>
    <row r="884270" spans="10:10">
      <c r="J884270" s="15"/>
    </row>
    <row r="884271" spans="10:10">
      <c r="J884271" s="15"/>
    </row>
    <row r="884272" spans="10:10">
      <c r="J884272" s="15"/>
    </row>
    <row r="884273" spans="10:10">
      <c r="J884273" s="15"/>
    </row>
    <row r="884274" spans="10:10">
      <c r="J884274" s="15"/>
    </row>
    <row r="884275" spans="10:10">
      <c r="J884275" s="15"/>
    </row>
    <row r="884276" spans="10:10">
      <c r="J884276" s="15"/>
    </row>
    <row r="884277" spans="10:10">
      <c r="J884277" s="15"/>
    </row>
    <row r="884278" spans="10:10">
      <c r="J884278" s="15"/>
    </row>
    <row r="884279" spans="10:10">
      <c r="J884279" s="15"/>
    </row>
    <row r="884280" spans="10:10">
      <c r="J884280" s="15"/>
    </row>
    <row r="884281" spans="10:10">
      <c r="J884281" s="15"/>
    </row>
    <row r="884282" spans="10:10">
      <c r="J884282" s="15"/>
    </row>
    <row r="884283" spans="10:10">
      <c r="J884283" s="15"/>
    </row>
    <row r="884284" spans="10:10">
      <c r="J884284" s="15"/>
    </row>
    <row r="884285" spans="10:10">
      <c r="J884285" s="15"/>
    </row>
    <row r="884286" spans="10:10">
      <c r="J884286" s="15"/>
    </row>
    <row r="884287" spans="10:10">
      <c r="J884287" s="15"/>
    </row>
    <row r="884288" spans="10:10">
      <c r="J884288" s="15"/>
    </row>
    <row r="884289" spans="10:10">
      <c r="J884289" s="15"/>
    </row>
    <row r="884290" spans="10:10">
      <c r="J884290" s="15"/>
    </row>
    <row r="884291" spans="10:10">
      <c r="J884291" s="15"/>
    </row>
    <row r="884292" spans="10:10">
      <c r="J884292" s="15"/>
    </row>
    <row r="884293" spans="10:10">
      <c r="J884293" s="15"/>
    </row>
    <row r="884294" spans="10:10">
      <c r="J884294" s="15"/>
    </row>
    <row r="884295" spans="10:10">
      <c r="J884295" s="15"/>
    </row>
    <row r="884296" spans="10:10">
      <c r="J884296" s="15"/>
    </row>
    <row r="884297" spans="10:10">
      <c r="J884297" s="15"/>
    </row>
    <row r="884298" spans="10:10">
      <c r="J884298" s="15"/>
    </row>
    <row r="884299" spans="10:10">
      <c r="J884299" s="15"/>
    </row>
    <row r="884300" spans="10:10">
      <c r="J884300" s="15"/>
    </row>
    <row r="884301" spans="10:10">
      <c r="J884301" s="15"/>
    </row>
    <row r="884302" spans="10:10">
      <c r="J884302" s="15"/>
    </row>
    <row r="884303" spans="10:10">
      <c r="J884303" s="15"/>
    </row>
    <row r="884304" spans="10:10">
      <c r="J884304" s="15"/>
    </row>
    <row r="884305" spans="10:10">
      <c r="J884305" s="15"/>
    </row>
    <row r="884306" spans="10:10">
      <c r="J884306" s="15"/>
    </row>
    <row r="884307" spans="10:10">
      <c r="J884307" s="15"/>
    </row>
    <row r="884308" spans="10:10">
      <c r="J884308" s="15"/>
    </row>
    <row r="884309" spans="10:10">
      <c r="J884309" s="15"/>
    </row>
    <row r="884310" spans="10:10">
      <c r="J884310" s="15"/>
    </row>
    <row r="884311" spans="10:10">
      <c r="J884311" s="15"/>
    </row>
    <row r="884312" spans="10:10">
      <c r="J884312" s="15"/>
    </row>
    <row r="884313" spans="10:10">
      <c r="J884313" s="15"/>
    </row>
    <row r="884314" spans="10:10">
      <c r="J884314" s="15"/>
    </row>
    <row r="884315" spans="10:10">
      <c r="J884315" s="15"/>
    </row>
    <row r="884316" spans="10:10">
      <c r="J884316" s="15"/>
    </row>
    <row r="884317" spans="10:10">
      <c r="J884317" s="15"/>
    </row>
    <row r="884318" spans="10:10">
      <c r="J884318" s="15"/>
    </row>
    <row r="884319" spans="10:10">
      <c r="J884319" s="15"/>
    </row>
    <row r="884320" spans="10:10">
      <c r="J884320" s="15"/>
    </row>
    <row r="884321" spans="10:10">
      <c r="J884321" s="15"/>
    </row>
    <row r="884322" spans="10:10">
      <c r="J884322" s="15"/>
    </row>
    <row r="884323" spans="10:10">
      <c r="J884323" s="15"/>
    </row>
    <row r="884324" spans="10:10">
      <c r="J884324" s="15"/>
    </row>
    <row r="884325" spans="10:10">
      <c r="J884325" s="15"/>
    </row>
    <row r="884326" spans="10:10">
      <c r="J884326" s="15"/>
    </row>
    <row r="884327" spans="10:10">
      <c r="J884327" s="15"/>
    </row>
    <row r="884328" spans="10:10">
      <c r="J884328" s="15"/>
    </row>
    <row r="884329" spans="10:10">
      <c r="J884329" s="15"/>
    </row>
    <row r="884330" spans="10:10">
      <c r="J884330" s="15"/>
    </row>
    <row r="884331" spans="10:10">
      <c r="J884331" s="15"/>
    </row>
    <row r="884332" spans="10:10">
      <c r="J884332" s="15"/>
    </row>
    <row r="884333" spans="10:10">
      <c r="J884333" s="15"/>
    </row>
    <row r="884334" spans="10:10">
      <c r="J884334" s="15"/>
    </row>
    <row r="884335" spans="10:10">
      <c r="J884335" s="15"/>
    </row>
    <row r="884336" spans="10:10">
      <c r="J884336" s="15"/>
    </row>
    <row r="884337" spans="10:10">
      <c r="J884337" s="15"/>
    </row>
    <row r="884338" spans="10:10">
      <c r="J884338" s="15"/>
    </row>
    <row r="884339" spans="10:10">
      <c r="J884339" s="15"/>
    </row>
    <row r="884340" spans="10:10">
      <c r="J884340" s="15"/>
    </row>
    <row r="884341" spans="10:10">
      <c r="J884341" s="15"/>
    </row>
    <row r="884342" spans="10:10">
      <c r="J884342" s="15"/>
    </row>
    <row r="884343" spans="10:10">
      <c r="J884343" s="15"/>
    </row>
    <row r="884344" spans="10:10">
      <c r="J884344" s="15"/>
    </row>
    <row r="884345" spans="10:10">
      <c r="J884345" s="15"/>
    </row>
    <row r="884346" spans="10:10">
      <c r="J884346" s="15"/>
    </row>
    <row r="884347" spans="10:10">
      <c r="J884347" s="15"/>
    </row>
    <row r="884348" spans="10:10">
      <c r="J884348" s="15"/>
    </row>
    <row r="884349" spans="10:10">
      <c r="J884349" s="15"/>
    </row>
    <row r="884350" spans="10:10">
      <c r="J884350" s="15"/>
    </row>
    <row r="884351" spans="10:10">
      <c r="J884351" s="15"/>
    </row>
    <row r="884352" spans="10:10">
      <c r="J884352" s="15"/>
    </row>
    <row r="884353" spans="10:10">
      <c r="J884353" s="15"/>
    </row>
    <row r="884354" spans="10:10">
      <c r="J884354" s="15"/>
    </row>
    <row r="884355" spans="10:10">
      <c r="J884355" s="15"/>
    </row>
    <row r="884356" spans="10:10">
      <c r="J884356" s="15"/>
    </row>
    <row r="884357" spans="10:10">
      <c r="J884357" s="15"/>
    </row>
    <row r="884358" spans="10:10">
      <c r="J884358" s="15"/>
    </row>
    <row r="884359" spans="10:10">
      <c r="J884359" s="15"/>
    </row>
    <row r="884360" spans="10:10">
      <c r="J884360" s="15"/>
    </row>
    <row r="884361" spans="10:10">
      <c r="J884361" s="15"/>
    </row>
    <row r="884362" spans="10:10">
      <c r="J884362" s="15"/>
    </row>
    <row r="884363" spans="10:10">
      <c r="J884363" s="15"/>
    </row>
    <row r="884364" spans="10:10">
      <c r="J884364" s="15"/>
    </row>
    <row r="884365" spans="10:10">
      <c r="J884365" s="15"/>
    </row>
    <row r="884366" spans="10:10">
      <c r="J884366" s="15"/>
    </row>
    <row r="884367" spans="10:10">
      <c r="J884367" s="15"/>
    </row>
    <row r="884368" spans="10:10">
      <c r="J884368" s="15"/>
    </row>
    <row r="884369" spans="10:10">
      <c r="J884369" s="15"/>
    </row>
    <row r="884370" spans="10:10">
      <c r="J884370" s="15"/>
    </row>
    <row r="884371" spans="10:10">
      <c r="J884371" s="15"/>
    </row>
    <row r="884372" spans="10:10">
      <c r="J884372" s="15"/>
    </row>
    <row r="884373" spans="10:10">
      <c r="J884373" s="15"/>
    </row>
    <row r="884374" spans="10:10">
      <c r="J884374" s="15"/>
    </row>
    <row r="884375" spans="10:10">
      <c r="J884375" s="15"/>
    </row>
    <row r="884376" spans="10:10">
      <c r="J884376" s="15"/>
    </row>
    <row r="884377" spans="10:10">
      <c r="J884377" s="15"/>
    </row>
    <row r="884378" spans="10:10">
      <c r="J884378" s="15"/>
    </row>
    <row r="884379" spans="10:10">
      <c r="J884379" s="15"/>
    </row>
    <row r="884380" spans="10:10">
      <c r="J884380" s="15"/>
    </row>
    <row r="884381" spans="10:10">
      <c r="J884381" s="15"/>
    </row>
    <row r="884382" spans="10:10">
      <c r="J884382" s="15"/>
    </row>
    <row r="884383" spans="10:10">
      <c r="J884383" s="15"/>
    </row>
    <row r="884384" spans="10:10">
      <c r="J884384" s="15"/>
    </row>
    <row r="884385" spans="10:10">
      <c r="J884385" s="15"/>
    </row>
    <row r="884386" spans="10:10">
      <c r="J884386" s="15"/>
    </row>
    <row r="884387" spans="10:10">
      <c r="J884387" s="15"/>
    </row>
    <row r="884388" spans="10:10">
      <c r="J884388" s="15"/>
    </row>
    <row r="884389" spans="10:10">
      <c r="J884389" s="15"/>
    </row>
    <row r="884390" spans="10:10">
      <c r="J884390" s="15"/>
    </row>
    <row r="884391" spans="10:10">
      <c r="J884391" s="15"/>
    </row>
    <row r="884392" spans="10:10">
      <c r="J884392" s="15"/>
    </row>
    <row r="884393" spans="10:10">
      <c r="J884393" s="15"/>
    </row>
    <row r="884394" spans="10:10">
      <c r="J884394" s="15"/>
    </row>
    <row r="884395" spans="10:10">
      <c r="J884395" s="15"/>
    </row>
    <row r="884396" spans="10:10">
      <c r="J884396" s="15"/>
    </row>
    <row r="884397" spans="10:10">
      <c r="J884397" s="15"/>
    </row>
    <row r="884398" spans="10:10">
      <c r="J884398" s="15"/>
    </row>
    <row r="884399" spans="10:10">
      <c r="J884399" s="15"/>
    </row>
    <row r="884400" spans="10:10">
      <c r="J884400" s="15"/>
    </row>
    <row r="884401" spans="10:10">
      <c r="J884401" s="15"/>
    </row>
    <row r="884402" spans="10:10">
      <c r="J884402" s="15"/>
    </row>
    <row r="884403" spans="10:10">
      <c r="J884403" s="15"/>
    </row>
    <row r="884404" spans="10:10">
      <c r="J884404" s="15"/>
    </row>
    <row r="884405" spans="10:10">
      <c r="J884405" s="15"/>
    </row>
    <row r="884406" spans="10:10">
      <c r="J884406" s="15"/>
    </row>
    <row r="884407" spans="10:10">
      <c r="J884407" s="15"/>
    </row>
    <row r="884408" spans="10:10">
      <c r="J884408" s="15"/>
    </row>
    <row r="884409" spans="10:10">
      <c r="J884409" s="15"/>
    </row>
    <row r="884410" spans="10:10">
      <c r="J884410" s="15"/>
    </row>
    <row r="884411" spans="10:10">
      <c r="J884411" s="15"/>
    </row>
    <row r="884412" spans="10:10">
      <c r="J884412" s="15"/>
    </row>
    <row r="884413" spans="10:10">
      <c r="J884413" s="15"/>
    </row>
    <row r="884414" spans="10:10">
      <c r="J884414" s="15"/>
    </row>
    <row r="884415" spans="10:10">
      <c r="J884415" s="15"/>
    </row>
    <row r="884416" spans="10:10">
      <c r="J884416" s="15"/>
    </row>
    <row r="884417" spans="10:10">
      <c r="J884417" s="15"/>
    </row>
    <row r="884418" spans="10:10">
      <c r="J884418" s="15"/>
    </row>
    <row r="884419" spans="10:10">
      <c r="J884419" s="15"/>
    </row>
    <row r="884420" spans="10:10">
      <c r="J884420" s="15"/>
    </row>
    <row r="884421" spans="10:10">
      <c r="J884421" s="15"/>
    </row>
    <row r="884422" spans="10:10">
      <c r="J884422" s="15"/>
    </row>
    <row r="884423" spans="10:10">
      <c r="J884423" s="15"/>
    </row>
    <row r="884424" spans="10:10">
      <c r="J884424" s="15"/>
    </row>
    <row r="884425" spans="10:10">
      <c r="J884425" s="15"/>
    </row>
    <row r="884426" spans="10:10">
      <c r="J884426" s="15"/>
    </row>
    <row r="884427" spans="10:10">
      <c r="J884427" s="15"/>
    </row>
    <row r="884428" spans="10:10">
      <c r="J884428" s="15"/>
    </row>
    <row r="884429" spans="10:10">
      <c r="J884429" s="15"/>
    </row>
    <row r="884430" spans="10:10">
      <c r="J884430" s="15"/>
    </row>
    <row r="884431" spans="10:10">
      <c r="J884431" s="15"/>
    </row>
    <row r="884432" spans="10:10">
      <c r="J884432" s="15"/>
    </row>
    <row r="884433" spans="10:10">
      <c r="J884433" s="15"/>
    </row>
    <row r="884434" spans="10:10">
      <c r="J884434" s="15"/>
    </row>
    <row r="884435" spans="10:10">
      <c r="J884435" s="15"/>
    </row>
    <row r="884436" spans="10:10">
      <c r="J884436" s="15"/>
    </row>
    <row r="884437" spans="10:10">
      <c r="J884437" s="15"/>
    </row>
    <row r="884438" spans="10:10">
      <c r="J884438" s="15"/>
    </row>
    <row r="884439" spans="10:10">
      <c r="J884439" s="15"/>
    </row>
    <row r="884440" spans="10:10">
      <c r="J884440" s="15"/>
    </row>
    <row r="884441" spans="10:10">
      <c r="J884441" s="15"/>
    </row>
    <row r="884442" spans="10:10">
      <c r="J884442" s="15"/>
    </row>
    <row r="884443" spans="10:10">
      <c r="J884443" s="15"/>
    </row>
    <row r="884444" spans="10:10">
      <c r="J884444" s="15"/>
    </row>
    <row r="884445" spans="10:10">
      <c r="J884445" s="15"/>
    </row>
    <row r="884446" spans="10:10">
      <c r="J884446" s="15"/>
    </row>
    <row r="884447" spans="10:10">
      <c r="J884447" s="15"/>
    </row>
    <row r="884448" spans="10:10">
      <c r="J884448" s="15"/>
    </row>
    <row r="884449" spans="10:10">
      <c r="J884449" s="15"/>
    </row>
    <row r="884450" spans="10:10">
      <c r="J884450" s="15"/>
    </row>
    <row r="884451" spans="10:10">
      <c r="J884451" s="15"/>
    </row>
    <row r="884452" spans="10:10">
      <c r="J884452" s="15"/>
    </row>
    <row r="884453" spans="10:10">
      <c r="J884453" s="15"/>
    </row>
    <row r="884454" spans="10:10">
      <c r="J884454" s="15"/>
    </row>
    <row r="884455" spans="10:10">
      <c r="J884455" s="15"/>
    </row>
    <row r="884456" spans="10:10">
      <c r="J884456" s="15"/>
    </row>
    <row r="884457" spans="10:10">
      <c r="J884457" s="15"/>
    </row>
    <row r="884458" spans="10:10">
      <c r="J884458" s="15"/>
    </row>
    <row r="884459" spans="10:10">
      <c r="J884459" s="15"/>
    </row>
    <row r="884460" spans="10:10">
      <c r="J884460" s="15"/>
    </row>
    <row r="884461" spans="10:10">
      <c r="J884461" s="15"/>
    </row>
    <row r="884462" spans="10:10">
      <c r="J884462" s="15"/>
    </row>
    <row r="884463" spans="10:10">
      <c r="J884463" s="15"/>
    </row>
    <row r="884464" spans="10:10">
      <c r="J884464" s="15"/>
    </row>
    <row r="884465" spans="10:10">
      <c r="J884465" s="15"/>
    </row>
    <row r="884466" spans="10:10">
      <c r="J884466" s="15"/>
    </row>
    <row r="884467" spans="10:10">
      <c r="J884467" s="15"/>
    </row>
    <row r="884468" spans="10:10">
      <c r="J884468" s="15"/>
    </row>
    <row r="884469" spans="10:10">
      <c r="J884469" s="15"/>
    </row>
    <row r="884470" spans="10:10">
      <c r="J884470" s="15"/>
    </row>
    <row r="884471" spans="10:10">
      <c r="J884471" s="15"/>
    </row>
    <row r="884472" spans="10:10">
      <c r="J884472" s="15"/>
    </row>
    <row r="884473" spans="10:10">
      <c r="J884473" s="15"/>
    </row>
    <row r="884474" spans="10:10">
      <c r="J884474" s="15"/>
    </row>
    <row r="884475" spans="10:10">
      <c r="J884475" s="15"/>
    </row>
    <row r="884476" spans="10:10">
      <c r="J884476" s="15"/>
    </row>
    <row r="884477" spans="10:10">
      <c r="J884477" s="15"/>
    </row>
    <row r="884478" spans="10:10">
      <c r="J884478" s="15"/>
    </row>
    <row r="884479" spans="10:10">
      <c r="J884479" s="15"/>
    </row>
    <row r="884480" spans="10:10">
      <c r="J884480" s="15"/>
    </row>
    <row r="884481" spans="10:10">
      <c r="J884481" s="15"/>
    </row>
    <row r="884482" spans="10:10">
      <c r="J884482" s="15"/>
    </row>
    <row r="884483" spans="10:10">
      <c r="J884483" s="15"/>
    </row>
    <row r="884484" spans="10:10">
      <c r="J884484" s="15"/>
    </row>
    <row r="884485" spans="10:10">
      <c r="J884485" s="15"/>
    </row>
    <row r="884486" spans="10:10">
      <c r="J884486" s="15"/>
    </row>
    <row r="884487" spans="10:10">
      <c r="J884487" s="15"/>
    </row>
    <row r="884488" spans="10:10">
      <c r="J884488" s="15"/>
    </row>
    <row r="884489" spans="10:10">
      <c r="J884489" s="15"/>
    </row>
    <row r="884490" spans="10:10">
      <c r="J884490" s="15"/>
    </row>
    <row r="884491" spans="10:10">
      <c r="J884491" s="15"/>
    </row>
    <row r="884492" spans="10:10">
      <c r="J884492" s="15"/>
    </row>
    <row r="884493" spans="10:10">
      <c r="J884493" s="15"/>
    </row>
    <row r="884494" spans="10:10">
      <c r="J884494" s="15"/>
    </row>
    <row r="884495" spans="10:10">
      <c r="J884495" s="15"/>
    </row>
    <row r="884496" spans="10:10">
      <c r="J884496" s="15"/>
    </row>
    <row r="884497" spans="10:10">
      <c r="J884497" s="15"/>
    </row>
    <row r="884498" spans="10:10">
      <c r="J884498" s="15"/>
    </row>
    <row r="884499" spans="10:10">
      <c r="J884499" s="15"/>
    </row>
    <row r="884500" spans="10:10">
      <c r="J884500" s="15"/>
    </row>
    <row r="884501" spans="10:10">
      <c r="J884501" s="15"/>
    </row>
    <row r="884502" spans="10:10">
      <c r="J884502" s="15"/>
    </row>
    <row r="884503" spans="10:10">
      <c r="J884503" s="15"/>
    </row>
    <row r="884504" spans="10:10">
      <c r="J884504" s="15"/>
    </row>
    <row r="884505" spans="10:10">
      <c r="J884505" s="15"/>
    </row>
    <row r="884506" spans="10:10">
      <c r="J884506" s="15"/>
    </row>
    <row r="884507" spans="10:10">
      <c r="J884507" s="15"/>
    </row>
    <row r="884508" spans="10:10">
      <c r="J884508" s="15"/>
    </row>
    <row r="884509" spans="10:10">
      <c r="J884509" s="15"/>
    </row>
    <row r="884510" spans="10:10">
      <c r="J884510" s="15"/>
    </row>
    <row r="884511" spans="10:10">
      <c r="J884511" s="15"/>
    </row>
    <row r="884512" spans="10:10">
      <c r="J884512" s="15"/>
    </row>
    <row r="884513" spans="10:10">
      <c r="J884513" s="15"/>
    </row>
    <row r="884514" spans="10:10">
      <c r="J884514" s="15"/>
    </row>
    <row r="884515" spans="10:10">
      <c r="J884515" s="15"/>
    </row>
    <row r="884516" spans="10:10">
      <c r="J884516" s="15"/>
    </row>
    <row r="884517" spans="10:10">
      <c r="J884517" s="15"/>
    </row>
    <row r="884518" spans="10:10">
      <c r="J884518" s="15"/>
    </row>
    <row r="884519" spans="10:10">
      <c r="J884519" s="15"/>
    </row>
    <row r="884520" spans="10:10">
      <c r="J884520" s="15"/>
    </row>
    <row r="884521" spans="10:10">
      <c r="J884521" s="15"/>
    </row>
    <row r="884522" spans="10:10">
      <c r="J884522" s="15"/>
    </row>
    <row r="884523" spans="10:10">
      <c r="J884523" s="15"/>
    </row>
    <row r="884524" spans="10:10">
      <c r="J884524" s="15"/>
    </row>
    <row r="884525" spans="10:10">
      <c r="J884525" s="15"/>
    </row>
    <row r="884526" spans="10:10">
      <c r="J884526" s="15"/>
    </row>
    <row r="884527" spans="10:10">
      <c r="J884527" s="15"/>
    </row>
    <row r="884528" spans="10:10">
      <c r="J884528" s="15"/>
    </row>
    <row r="884529" spans="10:10">
      <c r="J884529" s="15"/>
    </row>
    <row r="884530" spans="10:10">
      <c r="J884530" s="15"/>
    </row>
    <row r="884531" spans="10:10">
      <c r="J884531" s="15"/>
    </row>
    <row r="884532" spans="10:10">
      <c r="J884532" s="15"/>
    </row>
    <row r="884533" spans="10:10">
      <c r="J884533" s="15"/>
    </row>
    <row r="884534" spans="10:10">
      <c r="J884534" s="15"/>
    </row>
    <row r="884535" spans="10:10">
      <c r="J884535" s="15"/>
    </row>
    <row r="884536" spans="10:10">
      <c r="J884536" s="15"/>
    </row>
    <row r="884537" spans="10:10">
      <c r="J884537" s="15"/>
    </row>
    <row r="884538" spans="10:10">
      <c r="J884538" s="15"/>
    </row>
    <row r="884539" spans="10:10">
      <c r="J884539" s="15"/>
    </row>
    <row r="884540" spans="10:10">
      <c r="J884540" s="15"/>
    </row>
    <row r="884541" spans="10:10">
      <c r="J884541" s="15"/>
    </row>
    <row r="884542" spans="10:10">
      <c r="J884542" s="15"/>
    </row>
    <row r="884543" spans="10:10">
      <c r="J884543" s="15"/>
    </row>
    <row r="884544" spans="10:10">
      <c r="J884544" s="15"/>
    </row>
    <row r="884545" spans="10:10">
      <c r="J884545" s="15"/>
    </row>
    <row r="884546" spans="10:10">
      <c r="J884546" s="15"/>
    </row>
    <row r="884547" spans="10:10">
      <c r="J884547" s="15"/>
    </row>
    <row r="884548" spans="10:10">
      <c r="J884548" s="15"/>
    </row>
    <row r="884549" spans="10:10">
      <c r="J884549" s="15"/>
    </row>
    <row r="884550" spans="10:10">
      <c r="J884550" s="15"/>
    </row>
    <row r="884551" spans="10:10">
      <c r="J884551" s="15"/>
    </row>
    <row r="884552" spans="10:10">
      <c r="J884552" s="15"/>
    </row>
    <row r="884553" spans="10:10">
      <c r="J884553" s="15"/>
    </row>
    <row r="884554" spans="10:10">
      <c r="J884554" s="15"/>
    </row>
    <row r="884555" spans="10:10">
      <c r="J884555" s="15"/>
    </row>
    <row r="884556" spans="10:10">
      <c r="J884556" s="15"/>
    </row>
    <row r="884557" spans="10:10">
      <c r="J884557" s="15"/>
    </row>
    <row r="884558" spans="10:10">
      <c r="J884558" s="15"/>
    </row>
    <row r="884559" spans="10:10">
      <c r="J884559" s="15"/>
    </row>
    <row r="884560" spans="10:10">
      <c r="J884560" s="15"/>
    </row>
    <row r="884561" spans="10:10">
      <c r="J884561" s="15"/>
    </row>
    <row r="884562" spans="10:10">
      <c r="J884562" s="15"/>
    </row>
    <row r="884563" spans="10:10">
      <c r="J884563" s="15"/>
    </row>
    <row r="884564" spans="10:10">
      <c r="J884564" s="15"/>
    </row>
    <row r="884565" spans="10:10">
      <c r="J884565" s="15"/>
    </row>
    <row r="884566" spans="10:10">
      <c r="J884566" s="15"/>
    </row>
    <row r="884567" spans="10:10">
      <c r="J884567" s="15"/>
    </row>
    <row r="884568" spans="10:10">
      <c r="J884568" s="15"/>
    </row>
    <row r="884569" spans="10:10">
      <c r="J884569" s="15"/>
    </row>
    <row r="884570" spans="10:10">
      <c r="J884570" s="15"/>
    </row>
    <row r="884571" spans="10:10">
      <c r="J884571" s="15"/>
    </row>
    <row r="884572" spans="10:10">
      <c r="J884572" s="15"/>
    </row>
    <row r="884573" spans="10:10">
      <c r="J884573" s="15"/>
    </row>
    <row r="884574" spans="10:10">
      <c r="J884574" s="15"/>
    </row>
    <row r="884575" spans="10:10">
      <c r="J884575" s="15"/>
    </row>
    <row r="884576" spans="10:10">
      <c r="J884576" s="15"/>
    </row>
    <row r="884577" spans="10:10">
      <c r="J884577" s="15"/>
    </row>
    <row r="884578" spans="10:10">
      <c r="J884578" s="15"/>
    </row>
    <row r="884579" spans="10:10">
      <c r="J884579" s="15"/>
    </row>
    <row r="884580" spans="10:10">
      <c r="J884580" s="15"/>
    </row>
    <row r="884581" spans="10:10">
      <c r="J884581" s="15"/>
    </row>
    <row r="884582" spans="10:10">
      <c r="J884582" s="15"/>
    </row>
    <row r="884583" spans="10:10">
      <c r="J884583" s="15"/>
    </row>
    <row r="884584" spans="10:10">
      <c r="J884584" s="15"/>
    </row>
    <row r="884585" spans="10:10">
      <c r="J884585" s="15"/>
    </row>
    <row r="884586" spans="10:10">
      <c r="J884586" s="15"/>
    </row>
    <row r="884587" spans="10:10">
      <c r="J884587" s="15"/>
    </row>
    <row r="884588" spans="10:10">
      <c r="J884588" s="15"/>
    </row>
    <row r="884589" spans="10:10">
      <c r="J884589" s="15"/>
    </row>
    <row r="884590" spans="10:10">
      <c r="J884590" s="15"/>
    </row>
    <row r="884591" spans="10:10">
      <c r="J884591" s="15"/>
    </row>
    <row r="884592" spans="10:10">
      <c r="J884592" s="15"/>
    </row>
    <row r="884593" spans="10:10">
      <c r="J884593" s="15"/>
    </row>
    <row r="884594" spans="10:10">
      <c r="J884594" s="15"/>
    </row>
    <row r="884595" spans="10:10">
      <c r="J884595" s="15"/>
    </row>
    <row r="884596" spans="10:10">
      <c r="J884596" s="15"/>
    </row>
    <row r="884597" spans="10:10">
      <c r="J884597" s="15"/>
    </row>
    <row r="884598" spans="10:10">
      <c r="J884598" s="15"/>
    </row>
    <row r="884599" spans="10:10">
      <c r="J884599" s="15"/>
    </row>
    <row r="884600" spans="10:10">
      <c r="J884600" s="15"/>
    </row>
    <row r="884601" spans="10:10">
      <c r="J884601" s="15"/>
    </row>
    <row r="884602" spans="10:10">
      <c r="J884602" s="15"/>
    </row>
    <row r="884603" spans="10:10">
      <c r="J884603" s="15"/>
    </row>
    <row r="884604" spans="10:10">
      <c r="J884604" s="15"/>
    </row>
    <row r="884605" spans="10:10">
      <c r="J884605" s="15"/>
    </row>
    <row r="884606" spans="10:10">
      <c r="J884606" s="15"/>
    </row>
    <row r="884607" spans="10:10">
      <c r="J884607" s="15"/>
    </row>
    <row r="884608" spans="10:10">
      <c r="J884608" s="15"/>
    </row>
    <row r="884609" spans="10:10">
      <c r="J884609" s="15"/>
    </row>
    <row r="884610" spans="10:10">
      <c r="J884610" s="15"/>
    </row>
    <row r="884611" spans="10:10">
      <c r="J884611" s="15"/>
    </row>
    <row r="884612" spans="10:10">
      <c r="J884612" s="15"/>
    </row>
    <row r="884613" spans="10:10">
      <c r="J884613" s="15"/>
    </row>
    <row r="884614" spans="10:10">
      <c r="J884614" s="15"/>
    </row>
    <row r="884615" spans="10:10">
      <c r="J884615" s="15"/>
    </row>
    <row r="884616" spans="10:10">
      <c r="J884616" s="15"/>
    </row>
    <row r="884617" spans="10:10">
      <c r="J884617" s="15"/>
    </row>
    <row r="884618" spans="10:10">
      <c r="J884618" s="15"/>
    </row>
    <row r="884619" spans="10:10">
      <c r="J884619" s="15"/>
    </row>
    <row r="884620" spans="10:10">
      <c r="J884620" s="15"/>
    </row>
    <row r="884621" spans="10:10">
      <c r="J884621" s="15"/>
    </row>
    <row r="884622" spans="10:10">
      <c r="J884622" s="15"/>
    </row>
    <row r="884623" spans="10:10">
      <c r="J884623" s="15"/>
    </row>
    <row r="884624" spans="10:10">
      <c r="J884624" s="15"/>
    </row>
    <row r="884625" spans="10:10">
      <c r="J884625" s="15"/>
    </row>
    <row r="884626" spans="10:10">
      <c r="J884626" s="15"/>
    </row>
    <row r="884627" spans="10:10">
      <c r="J884627" s="15"/>
    </row>
    <row r="884628" spans="10:10">
      <c r="J884628" s="15"/>
    </row>
    <row r="884629" spans="10:10">
      <c r="J884629" s="15"/>
    </row>
    <row r="884630" spans="10:10">
      <c r="J884630" s="15"/>
    </row>
    <row r="884631" spans="10:10">
      <c r="J884631" s="15"/>
    </row>
    <row r="884632" spans="10:10">
      <c r="J884632" s="15"/>
    </row>
    <row r="884633" spans="10:10">
      <c r="J884633" s="15"/>
    </row>
    <row r="884634" spans="10:10">
      <c r="J884634" s="15"/>
    </row>
    <row r="884635" spans="10:10">
      <c r="J884635" s="15"/>
    </row>
    <row r="884636" spans="10:10">
      <c r="J884636" s="15"/>
    </row>
    <row r="884637" spans="10:10">
      <c r="J884637" s="15"/>
    </row>
    <row r="884638" spans="10:10">
      <c r="J884638" s="15"/>
    </row>
    <row r="884639" spans="10:10">
      <c r="J884639" s="15"/>
    </row>
    <row r="884640" spans="10:10">
      <c r="J884640" s="15"/>
    </row>
    <row r="884641" spans="10:10">
      <c r="J884641" s="15"/>
    </row>
    <row r="884642" spans="10:10">
      <c r="J884642" s="15"/>
    </row>
    <row r="884643" spans="10:10">
      <c r="J884643" s="15"/>
    </row>
    <row r="884644" spans="10:10">
      <c r="J884644" s="15"/>
    </row>
    <row r="884645" spans="10:10">
      <c r="J884645" s="15"/>
    </row>
    <row r="884646" spans="10:10">
      <c r="J884646" s="15"/>
    </row>
    <row r="884647" spans="10:10">
      <c r="J884647" s="15"/>
    </row>
    <row r="884648" spans="10:10">
      <c r="J884648" s="15"/>
    </row>
    <row r="884649" spans="10:10">
      <c r="J884649" s="15"/>
    </row>
    <row r="884650" spans="10:10">
      <c r="J884650" s="15"/>
    </row>
    <row r="884651" spans="10:10">
      <c r="J884651" s="15"/>
    </row>
    <row r="884652" spans="10:10">
      <c r="J884652" s="15"/>
    </row>
    <row r="884653" spans="10:10">
      <c r="J884653" s="15"/>
    </row>
    <row r="884654" spans="10:10">
      <c r="J884654" s="15"/>
    </row>
    <row r="884655" spans="10:10">
      <c r="J884655" s="15"/>
    </row>
    <row r="884656" spans="10:10">
      <c r="J884656" s="15"/>
    </row>
    <row r="884657" spans="10:10">
      <c r="J884657" s="15"/>
    </row>
    <row r="884658" spans="10:10">
      <c r="J884658" s="15"/>
    </row>
    <row r="884659" spans="10:10">
      <c r="J884659" s="15"/>
    </row>
    <row r="884660" spans="10:10">
      <c r="J884660" s="15"/>
    </row>
    <row r="884661" spans="10:10">
      <c r="J884661" s="15"/>
    </row>
    <row r="884662" spans="10:10">
      <c r="J884662" s="15"/>
    </row>
    <row r="884663" spans="10:10">
      <c r="J884663" s="15"/>
    </row>
    <row r="884664" spans="10:10">
      <c r="J884664" s="15"/>
    </row>
    <row r="884665" spans="10:10">
      <c r="J884665" s="15"/>
    </row>
    <row r="884666" spans="10:10">
      <c r="J884666" s="15"/>
    </row>
    <row r="884667" spans="10:10">
      <c r="J884667" s="15"/>
    </row>
    <row r="884668" spans="10:10">
      <c r="J884668" s="15"/>
    </row>
    <row r="884669" spans="10:10">
      <c r="J884669" s="15"/>
    </row>
    <row r="884670" spans="10:10">
      <c r="J884670" s="15"/>
    </row>
    <row r="884671" spans="10:10">
      <c r="J884671" s="15"/>
    </row>
    <row r="884672" spans="10:10">
      <c r="J884672" s="15"/>
    </row>
    <row r="884673" spans="10:10">
      <c r="J884673" s="15"/>
    </row>
    <row r="884674" spans="10:10">
      <c r="J884674" s="15"/>
    </row>
    <row r="884675" spans="10:10">
      <c r="J884675" s="15"/>
    </row>
    <row r="884676" spans="10:10">
      <c r="J884676" s="15"/>
    </row>
    <row r="884677" spans="10:10">
      <c r="J884677" s="15"/>
    </row>
    <row r="884678" spans="10:10">
      <c r="J884678" s="15"/>
    </row>
    <row r="884679" spans="10:10">
      <c r="J884679" s="15"/>
    </row>
    <row r="884680" spans="10:10">
      <c r="J884680" s="15"/>
    </row>
    <row r="884681" spans="10:10">
      <c r="J884681" s="15"/>
    </row>
    <row r="884682" spans="10:10">
      <c r="J884682" s="15"/>
    </row>
    <row r="884683" spans="10:10">
      <c r="J884683" s="15"/>
    </row>
    <row r="884684" spans="10:10">
      <c r="J884684" s="15"/>
    </row>
    <row r="884685" spans="10:10">
      <c r="J884685" s="15"/>
    </row>
    <row r="884686" spans="10:10">
      <c r="J884686" s="15"/>
    </row>
    <row r="884687" spans="10:10">
      <c r="J884687" s="15"/>
    </row>
    <row r="884688" spans="10:10">
      <c r="J884688" s="15"/>
    </row>
    <row r="884689" spans="10:10">
      <c r="J884689" s="15"/>
    </row>
    <row r="884690" spans="10:10">
      <c r="J884690" s="15"/>
    </row>
    <row r="884691" spans="10:10">
      <c r="J884691" s="15"/>
    </row>
    <row r="884692" spans="10:10">
      <c r="J884692" s="15"/>
    </row>
    <row r="884693" spans="10:10">
      <c r="J884693" s="15"/>
    </row>
    <row r="884694" spans="10:10">
      <c r="J884694" s="15"/>
    </row>
    <row r="884695" spans="10:10">
      <c r="J884695" s="15"/>
    </row>
    <row r="884696" spans="10:10">
      <c r="J884696" s="15"/>
    </row>
    <row r="884697" spans="10:10">
      <c r="J884697" s="15"/>
    </row>
    <row r="884698" spans="10:10">
      <c r="J884698" s="15"/>
    </row>
    <row r="884699" spans="10:10">
      <c r="J884699" s="15"/>
    </row>
    <row r="884700" spans="10:10">
      <c r="J884700" s="15"/>
    </row>
    <row r="884701" spans="10:10">
      <c r="J884701" s="15"/>
    </row>
    <row r="884702" spans="10:10">
      <c r="J884702" s="15"/>
    </row>
    <row r="884703" spans="10:10">
      <c r="J884703" s="15"/>
    </row>
    <row r="884704" spans="10:10">
      <c r="J884704" s="15"/>
    </row>
    <row r="884705" spans="10:10">
      <c r="J884705" s="15"/>
    </row>
    <row r="884706" spans="10:10">
      <c r="J884706" s="15"/>
    </row>
    <row r="884707" spans="10:10">
      <c r="J884707" s="15"/>
    </row>
    <row r="884708" spans="10:10">
      <c r="J884708" s="15"/>
    </row>
    <row r="884709" spans="10:10">
      <c r="J884709" s="15"/>
    </row>
    <row r="884710" spans="10:10">
      <c r="J884710" s="15"/>
    </row>
    <row r="884711" spans="10:10">
      <c r="J884711" s="15"/>
    </row>
    <row r="884712" spans="10:10">
      <c r="J884712" s="15"/>
    </row>
    <row r="884713" spans="10:10">
      <c r="J884713" s="15"/>
    </row>
    <row r="884714" spans="10:10">
      <c r="J884714" s="15"/>
    </row>
    <row r="884715" spans="10:10">
      <c r="J884715" s="15"/>
    </row>
    <row r="884716" spans="10:10">
      <c r="J884716" s="15"/>
    </row>
    <row r="884717" spans="10:10">
      <c r="J884717" s="15"/>
    </row>
    <row r="884718" spans="10:10">
      <c r="J884718" s="15"/>
    </row>
    <row r="884719" spans="10:10">
      <c r="J884719" s="15"/>
    </row>
    <row r="884720" spans="10:10">
      <c r="J884720" s="15"/>
    </row>
    <row r="884721" spans="10:10">
      <c r="J884721" s="15"/>
    </row>
    <row r="884722" spans="10:10">
      <c r="J884722" s="15"/>
    </row>
    <row r="884723" spans="10:10">
      <c r="J884723" s="15"/>
    </row>
    <row r="884724" spans="10:10">
      <c r="J884724" s="15"/>
    </row>
    <row r="884725" spans="10:10">
      <c r="J884725" s="15"/>
    </row>
    <row r="884726" spans="10:10">
      <c r="J884726" s="15"/>
    </row>
    <row r="884727" spans="10:10">
      <c r="J884727" s="15"/>
    </row>
    <row r="884728" spans="10:10">
      <c r="J884728" s="15"/>
    </row>
    <row r="884729" spans="10:10">
      <c r="J884729" s="15"/>
    </row>
    <row r="884730" spans="10:10">
      <c r="J884730" s="15"/>
    </row>
    <row r="884731" spans="10:10">
      <c r="J884731" s="15"/>
    </row>
    <row r="884732" spans="10:10">
      <c r="J884732" s="15"/>
    </row>
    <row r="884733" spans="10:10">
      <c r="J884733" s="15"/>
    </row>
    <row r="884734" spans="10:10">
      <c r="J884734" s="15"/>
    </row>
    <row r="884735" spans="10:10">
      <c r="J884735" s="15"/>
    </row>
    <row r="884736" spans="10:10">
      <c r="J884736" s="15"/>
    </row>
    <row r="884737" spans="10:10">
      <c r="J884737" s="15"/>
    </row>
    <row r="884738" spans="10:10">
      <c r="J884738" s="15"/>
    </row>
    <row r="884739" spans="10:10">
      <c r="J884739" s="15"/>
    </row>
    <row r="884740" spans="10:10">
      <c r="J884740" s="15"/>
    </row>
    <row r="884741" spans="10:10">
      <c r="J884741" s="15"/>
    </row>
    <row r="884742" spans="10:10">
      <c r="J884742" s="15"/>
    </row>
    <row r="884743" spans="10:10">
      <c r="J884743" s="15"/>
    </row>
    <row r="884744" spans="10:10">
      <c r="J884744" s="15"/>
    </row>
    <row r="884745" spans="10:10">
      <c r="J884745" s="15"/>
    </row>
    <row r="884746" spans="10:10">
      <c r="J884746" s="15"/>
    </row>
    <row r="884747" spans="10:10">
      <c r="J884747" s="15"/>
    </row>
    <row r="884748" spans="10:10">
      <c r="J884748" s="15"/>
    </row>
    <row r="884749" spans="10:10">
      <c r="J884749" s="15"/>
    </row>
    <row r="884750" spans="10:10">
      <c r="J884750" s="15"/>
    </row>
    <row r="884751" spans="10:10">
      <c r="J884751" s="15"/>
    </row>
    <row r="884752" spans="10:10">
      <c r="J884752" s="15"/>
    </row>
    <row r="884753" spans="10:10">
      <c r="J884753" s="15"/>
    </row>
    <row r="884754" spans="10:10">
      <c r="J884754" s="15"/>
    </row>
    <row r="884755" spans="10:10">
      <c r="J884755" s="15"/>
    </row>
    <row r="884756" spans="10:10">
      <c r="J884756" s="15"/>
    </row>
    <row r="884757" spans="10:10">
      <c r="J884757" s="15"/>
    </row>
    <row r="884758" spans="10:10">
      <c r="J884758" s="15"/>
    </row>
    <row r="884759" spans="10:10">
      <c r="J884759" s="15"/>
    </row>
    <row r="884760" spans="10:10">
      <c r="J884760" s="15"/>
    </row>
    <row r="884761" spans="10:10">
      <c r="J884761" s="15"/>
    </row>
    <row r="884762" spans="10:10">
      <c r="J884762" s="15"/>
    </row>
    <row r="884763" spans="10:10">
      <c r="J884763" s="15"/>
    </row>
    <row r="884764" spans="10:10">
      <c r="J884764" s="15"/>
    </row>
    <row r="884765" spans="10:10">
      <c r="J884765" s="15"/>
    </row>
    <row r="884766" spans="10:10">
      <c r="J884766" s="15"/>
    </row>
    <row r="884767" spans="10:10">
      <c r="J884767" s="15"/>
    </row>
    <row r="884768" spans="10:10">
      <c r="J884768" s="15"/>
    </row>
    <row r="884769" spans="10:10">
      <c r="J884769" s="15"/>
    </row>
    <row r="884770" spans="10:10">
      <c r="J884770" s="15"/>
    </row>
    <row r="884771" spans="10:10">
      <c r="J884771" s="15"/>
    </row>
    <row r="884772" spans="10:10">
      <c r="J884772" s="15"/>
    </row>
    <row r="884773" spans="10:10">
      <c r="J884773" s="15"/>
    </row>
    <row r="884774" spans="10:10">
      <c r="J884774" s="15"/>
    </row>
    <row r="884775" spans="10:10">
      <c r="J884775" s="15"/>
    </row>
    <row r="884776" spans="10:10">
      <c r="J884776" s="15"/>
    </row>
    <row r="884777" spans="10:10">
      <c r="J884777" s="15"/>
    </row>
    <row r="884778" spans="10:10">
      <c r="J884778" s="15"/>
    </row>
    <row r="884779" spans="10:10">
      <c r="J884779" s="15"/>
    </row>
    <row r="884780" spans="10:10">
      <c r="J884780" s="15"/>
    </row>
    <row r="884781" spans="10:10">
      <c r="J884781" s="15"/>
    </row>
    <row r="884782" spans="10:10">
      <c r="J884782" s="15"/>
    </row>
    <row r="884783" spans="10:10">
      <c r="J884783" s="15"/>
    </row>
    <row r="884784" spans="10:10">
      <c r="J884784" s="15"/>
    </row>
    <row r="884785" spans="10:10">
      <c r="J884785" s="15"/>
    </row>
    <row r="884786" spans="10:10">
      <c r="J884786" s="15"/>
    </row>
    <row r="884787" spans="10:10">
      <c r="J884787" s="15"/>
    </row>
    <row r="884788" spans="10:10">
      <c r="J884788" s="15"/>
    </row>
    <row r="884789" spans="10:10">
      <c r="J884789" s="15"/>
    </row>
    <row r="884790" spans="10:10">
      <c r="J884790" s="15"/>
    </row>
    <row r="884791" spans="10:10">
      <c r="J884791" s="15"/>
    </row>
    <row r="884792" spans="10:10">
      <c r="J884792" s="15"/>
    </row>
    <row r="884793" spans="10:10">
      <c r="J884793" s="15"/>
    </row>
    <row r="884794" spans="10:10">
      <c r="J884794" s="15"/>
    </row>
    <row r="884795" spans="10:10">
      <c r="J884795" s="15"/>
    </row>
    <row r="884796" spans="10:10">
      <c r="J884796" s="15"/>
    </row>
    <row r="884797" spans="10:10">
      <c r="J884797" s="15"/>
    </row>
    <row r="884798" spans="10:10">
      <c r="J884798" s="15"/>
    </row>
    <row r="884799" spans="10:10">
      <c r="J884799" s="15"/>
    </row>
    <row r="884800" spans="10:10">
      <c r="J884800" s="15"/>
    </row>
    <row r="884801" spans="10:10">
      <c r="J884801" s="15"/>
    </row>
    <row r="884802" spans="10:10">
      <c r="J884802" s="15"/>
    </row>
    <row r="884803" spans="10:10">
      <c r="J884803" s="15"/>
    </row>
    <row r="884804" spans="10:10">
      <c r="J884804" s="15"/>
    </row>
    <row r="884805" spans="10:10">
      <c r="J884805" s="15"/>
    </row>
    <row r="884806" spans="10:10">
      <c r="J884806" s="15"/>
    </row>
    <row r="884807" spans="10:10">
      <c r="J884807" s="15"/>
    </row>
    <row r="884808" spans="10:10">
      <c r="J884808" s="15"/>
    </row>
    <row r="884809" spans="10:10">
      <c r="J884809" s="15"/>
    </row>
    <row r="884810" spans="10:10">
      <c r="J884810" s="15"/>
    </row>
    <row r="884811" spans="10:10">
      <c r="J884811" s="15"/>
    </row>
    <row r="884812" spans="10:10">
      <c r="J884812" s="15"/>
    </row>
    <row r="884813" spans="10:10">
      <c r="J884813" s="15"/>
    </row>
    <row r="884814" spans="10:10">
      <c r="J884814" s="15"/>
    </row>
    <row r="884815" spans="10:10">
      <c r="J884815" s="15"/>
    </row>
    <row r="884816" spans="10:10">
      <c r="J884816" s="15"/>
    </row>
    <row r="884817" spans="10:10">
      <c r="J884817" s="15"/>
    </row>
    <row r="884818" spans="10:10">
      <c r="J884818" s="15"/>
    </row>
    <row r="884819" spans="10:10">
      <c r="J884819" s="15"/>
    </row>
    <row r="884820" spans="10:10">
      <c r="J884820" s="15"/>
    </row>
    <row r="884821" spans="10:10">
      <c r="J884821" s="15"/>
    </row>
    <row r="884822" spans="10:10">
      <c r="J884822" s="15"/>
    </row>
    <row r="884823" spans="10:10">
      <c r="J884823" s="15"/>
    </row>
    <row r="884824" spans="10:10">
      <c r="J884824" s="15"/>
    </row>
    <row r="884825" spans="10:10">
      <c r="J884825" s="15"/>
    </row>
    <row r="884826" spans="10:10">
      <c r="J884826" s="15"/>
    </row>
    <row r="884827" spans="10:10">
      <c r="J884827" s="15"/>
    </row>
    <row r="884828" spans="10:10">
      <c r="J884828" s="15"/>
    </row>
    <row r="884829" spans="10:10">
      <c r="J884829" s="15"/>
    </row>
    <row r="884830" spans="10:10">
      <c r="J884830" s="15"/>
    </row>
    <row r="884831" spans="10:10">
      <c r="J884831" s="15"/>
    </row>
    <row r="884832" spans="10:10">
      <c r="J884832" s="15"/>
    </row>
    <row r="884833" spans="10:10">
      <c r="J884833" s="15"/>
    </row>
    <row r="884834" spans="10:10">
      <c r="J884834" s="15"/>
    </row>
    <row r="884835" spans="10:10">
      <c r="J884835" s="15"/>
    </row>
    <row r="884836" spans="10:10">
      <c r="J884836" s="15"/>
    </row>
    <row r="884837" spans="10:10">
      <c r="J884837" s="15"/>
    </row>
    <row r="884838" spans="10:10">
      <c r="J884838" s="15"/>
    </row>
    <row r="884839" spans="10:10">
      <c r="J884839" s="15"/>
    </row>
    <row r="884840" spans="10:10">
      <c r="J884840" s="15"/>
    </row>
    <row r="884841" spans="10:10">
      <c r="J884841" s="15"/>
    </row>
    <row r="884842" spans="10:10">
      <c r="J884842" s="15"/>
    </row>
    <row r="884843" spans="10:10">
      <c r="J884843" s="15"/>
    </row>
    <row r="884844" spans="10:10">
      <c r="J884844" s="15"/>
    </row>
    <row r="884845" spans="10:10">
      <c r="J884845" s="15"/>
    </row>
    <row r="884846" spans="10:10">
      <c r="J884846" s="15"/>
    </row>
    <row r="884847" spans="10:10">
      <c r="J884847" s="15"/>
    </row>
    <row r="884848" spans="10:10">
      <c r="J884848" s="15"/>
    </row>
    <row r="884849" spans="10:10">
      <c r="J884849" s="15"/>
    </row>
    <row r="884850" spans="10:10">
      <c r="J884850" s="15"/>
    </row>
    <row r="884851" spans="10:10">
      <c r="J884851" s="15"/>
    </row>
    <row r="884852" spans="10:10">
      <c r="J884852" s="15"/>
    </row>
    <row r="884853" spans="10:10">
      <c r="J884853" s="15"/>
    </row>
    <row r="884854" spans="10:10">
      <c r="J884854" s="15"/>
    </row>
    <row r="884855" spans="10:10">
      <c r="J884855" s="15"/>
    </row>
    <row r="884856" spans="10:10">
      <c r="J884856" s="15"/>
    </row>
    <row r="884857" spans="10:10">
      <c r="J884857" s="15"/>
    </row>
    <row r="884858" spans="10:10">
      <c r="J884858" s="15"/>
    </row>
    <row r="884859" spans="10:10">
      <c r="J884859" s="15"/>
    </row>
    <row r="884860" spans="10:10">
      <c r="J884860" s="15"/>
    </row>
    <row r="884861" spans="10:10">
      <c r="J884861" s="15"/>
    </row>
    <row r="884862" spans="10:10">
      <c r="J884862" s="15"/>
    </row>
    <row r="884863" spans="10:10">
      <c r="J884863" s="15"/>
    </row>
    <row r="884864" spans="10:10">
      <c r="J884864" s="15"/>
    </row>
    <row r="884865" spans="10:10">
      <c r="J884865" s="15"/>
    </row>
    <row r="884866" spans="10:10">
      <c r="J884866" s="15"/>
    </row>
    <row r="884867" spans="10:10">
      <c r="J884867" s="15"/>
    </row>
    <row r="884868" spans="10:10">
      <c r="J884868" s="15"/>
    </row>
    <row r="884869" spans="10:10">
      <c r="J884869" s="15"/>
    </row>
    <row r="884870" spans="10:10">
      <c r="J884870" s="15"/>
    </row>
    <row r="884871" spans="10:10">
      <c r="J884871" s="15"/>
    </row>
    <row r="884872" spans="10:10">
      <c r="J884872" s="15"/>
    </row>
    <row r="884873" spans="10:10">
      <c r="J884873" s="15"/>
    </row>
    <row r="884874" spans="10:10">
      <c r="J884874" s="15"/>
    </row>
    <row r="884875" spans="10:10">
      <c r="J884875" s="15"/>
    </row>
    <row r="884876" spans="10:10">
      <c r="J884876" s="15"/>
    </row>
    <row r="884877" spans="10:10">
      <c r="J884877" s="15"/>
    </row>
    <row r="884878" spans="10:10">
      <c r="J884878" s="15"/>
    </row>
    <row r="884879" spans="10:10">
      <c r="J884879" s="15"/>
    </row>
    <row r="884880" spans="10:10">
      <c r="J884880" s="15"/>
    </row>
    <row r="884881" spans="10:10">
      <c r="J884881" s="15"/>
    </row>
    <row r="884882" spans="10:10">
      <c r="J884882" s="15"/>
    </row>
    <row r="884883" spans="10:10">
      <c r="J884883" s="15"/>
    </row>
    <row r="884884" spans="10:10">
      <c r="J884884" s="15"/>
    </row>
    <row r="884885" spans="10:10">
      <c r="J884885" s="15"/>
    </row>
    <row r="884886" spans="10:10">
      <c r="J884886" s="15"/>
    </row>
    <row r="884887" spans="10:10">
      <c r="J884887" s="15"/>
    </row>
    <row r="884888" spans="10:10">
      <c r="J884888" s="15"/>
    </row>
    <row r="884889" spans="10:10">
      <c r="J884889" s="15"/>
    </row>
    <row r="884890" spans="10:10">
      <c r="J884890" s="15"/>
    </row>
    <row r="884891" spans="10:10">
      <c r="J884891" s="15"/>
    </row>
    <row r="884892" spans="10:10">
      <c r="J884892" s="15"/>
    </row>
    <row r="884893" spans="10:10">
      <c r="J884893" s="15"/>
    </row>
    <row r="884894" spans="10:10">
      <c r="J884894" s="15"/>
    </row>
    <row r="884895" spans="10:10">
      <c r="J884895" s="15"/>
    </row>
    <row r="884896" spans="10:10">
      <c r="J884896" s="15"/>
    </row>
    <row r="884897" spans="10:10">
      <c r="J884897" s="15"/>
    </row>
    <row r="884898" spans="10:10">
      <c r="J884898" s="15"/>
    </row>
    <row r="884899" spans="10:10">
      <c r="J884899" s="15"/>
    </row>
    <row r="884900" spans="10:10">
      <c r="J884900" s="15"/>
    </row>
    <row r="884901" spans="10:10">
      <c r="J884901" s="15"/>
    </row>
    <row r="884902" spans="10:10">
      <c r="J884902" s="15"/>
    </row>
    <row r="884903" spans="10:10">
      <c r="J884903" s="15"/>
    </row>
    <row r="884904" spans="10:10">
      <c r="J884904" s="15"/>
    </row>
    <row r="884905" spans="10:10">
      <c r="J884905" s="15"/>
    </row>
    <row r="884906" spans="10:10">
      <c r="J884906" s="15"/>
    </row>
    <row r="884907" spans="10:10">
      <c r="J884907" s="15"/>
    </row>
    <row r="884908" spans="10:10">
      <c r="J884908" s="15"/>
    </row>
    <row r="884909" spans="10:10">
      <c r="J884909" s="15"/>
    </row>
    <row r="884910" spans="10:10">
      <c r="J884910" s="15"/>
    </row>
    <row r="884911" spans="10:10">
      <c r="J884911" s="15"/>
    </row>
    <row r="884912" spans="10:10">
      <c r="J884912" s="15"/>
    </row>
    <row r="884913" spans="10:10">
      <c r="J884913" s="15"/>
    </row>
    <row r="884914" spans="10:10">
      <c r="J884914" s="15"/>
    </row>
    <row r="884915" spans="10:10">
      <c r="J884915" s="15"/>
    </row>
    <row r="884916" spans="10:10">
      <c r="J884916" s="15"/>
    </row>
    <row r="884917" spans="10:10">
      <c r="J884917" s="15"/>
    </row>
    <row r="884918" spans="10:10">
      <c r="J884918" s="15"/>
    </row>
    <row r="884919" spans="10:10">
      <c r="J884919" s="15"/>
    </row>
    <row r="884920" spans="10:10">
      <c r="J884920" s="15"/>
    </row>
    <row r="884921" spans="10:10">
      <c r="J884921" s="15"/>
    </row>
    <row r="884922" spans="10:10">
      <c r="J884922" s="15"/>
    </row>
    <row r="884923" spans="10:10">
      <c r="J884923" s="15"/>
    </row>
    <row r="884924" spans="10:10">
      <c r="J884924" s="15"/>
    </row>
    <row r="884925" spans="10:10">
      <c r="J884925" s="15"/>
    </row>
    <row r="884926" spans="10:10">
      <c r="J884926" s="15"/>
    </row>
    <row r="884927" spans="10:10">
      <c r="J884927" s="15"/>
    </row>
    <row r="884928" spans="10:10">
      <c r="J884928" s="15"/>
    </row>
    <row r="884929" spans="10:10">
      <c r="J884929" s="15"/>
    </row>
    <row r="884930" spans="10:10">
      <c r="J884930" s="15"/>
    </row>
    <row r="884931" spans="10:10">
      <c r="J884931" s="15"/>
    </row>
    <row r="884932" spans="10:10">
      <c r="J884932" s="15"/>
    </row>
    <row r="884933" spans="10:10">
      <c r="J884933" s="15"/>
    </row>
    <row r="884934" spans="10:10">
      <c r="J884934" s="15"/>
    </row>
    <row r="884935" spans="10:10">
      <c r="J884935" s="15"/>
    </row>
    <row r="884936" spans="10:10">
      <c r="J884936" s="15"/>
    </row>
    <row r="884937" spans="10:10">
      <c r="J884937" s="15"/>
    </row>
    <row r="884938" spans="10:10">
      <c r="J884938" s="15"/>
    </row>
    <row r="884939" spans="10:10">
      <c r="J884939" s="15"/>
    </row>
    <row r="884940" spans="10:10">
      <c r="J884940" s="15"/>
    </row>
    <row r="884941" spans="10:10">
      <c r="J884941" s="15"/>
    </row>
    <row r="884942" spans="10:10">
      <c r="J884942" s="15"/>
    </row>
    <row r="884943" spans="10:10">
      <c r="J884943" s="15"/>
    </row>
    <row r="884944" spans="10:10">
      <c r="J884944" s="15"/>
    </row>
    <row r="884945" spans="10:10">
      <c r="J884945" s="15"/>
    </row>
    <row r="884946" spans="10:10">
      <c r="J884946" s="15"/>
    </row>
    <row r="884947" spans="10:10">
      <c r="J884947" s="15"/>
    </row>
    <row r="884948" spans="10:10">
      <c r="J884948" s="15"/>
    </row>
    <row r="884949" spans="10:10">
      <c r="J884949" s="15"/>
    </row>
    <row r="884950" spans="10:10">
      <c r="J884950" s="15"/>
    </row>
    <row r="884951" spans="10:10">
      <c r="J884951" s="15"/>
    </row>
    <row r="884952" spans="10:10">
      <c r="J884952" s="15"/>
    </row>
    <row r="884953" spans="10:10">
      <c r="J884953" s="15"/>
    </row>
    <row r="884954" spans="10:10">
      <c r="J884954" s="15"/>
    </row>
    <row r="884955" spans="10:10">
      <c r="J884955" s="15"/>
    </row>
    <row r="884956" spans="10:10">
      <c r="J884956" s="15"/>
    </row>
    <row r="884957" spans="10:10">
      <c r="J884957" s="15"/>
    </row>
    <row r="884958" spans="10:10">
      <c r="J884958" s="15"/>
    </row>
    <row r="884959" spans="10:10">
      <c r="J884959" s="15"/>
    </row>
    <row r="884960" spans="10:10">
      <c r="J884960" s="15"/>
    </row>
    <row r="884961" spans="10:10">
      <c r="J884961" s="15"/>
    </row>
    <row r="884962" spans="10:10">
      <c r="J884962" s="15"/>
    </row>
    <row r="884963" spans="10:10">
      <c r="J884963" s="15"/>
    </row>
    <row r="884964" spans="10:10">
      <c r="J884964" s="15"/>
    </row>
    <row r="884965" spans="10:10">
      <c r="J884965" s="15"/>
    </row>
    <row r="884966" spans="10:10">
      <c r="J884966" s="15"/>
    </row>
    <row r="884967" spans="10:10">
      <c r="J884967" s="15"/>
    </row>
    <row r="884968" spans="10:10">
      <c r="J884968" s="15"/>
    </row>
    <row r="884969" spans="10:10">
      <c r="J884969" s="15"/>
    </row>
    <row r="884970" spans="10:10">
      <c r="J884970" s="15"/>
    </row>
    <row r="884971" spans="10:10">
      <c r="J884971" s="15"/>
    </row>
    <row r="884972" spans="10:10">
      <c r="J884972" s="15"/>
    </row>
    <row r="884973" spans="10:10">
      <c r="J884973" s="15"/>
    </row>
    <row r="884974" spans="10:10">
      <c r="J884974" s="15"/>
    </row>
    <row r="884975" spans="10:10">
      <c r="J884975" s="15"/>
    </row>
    <row r="884976" spans="10:10">
      <c r="J884976" s="15"/>
    </row>
    <row r="884977" spans="10:10">
      <c r="J884977" s="15"/>
    </row>
    <row r="884978" spans="10:10">
      <c r="J884978" s="15"/>
    </row>
    <row r="884979" spans="10:10">
      <c r="J884979" s="15"/>
    </row>
    <row r="884980" spans="10:10">
      <c r="J884980" s="15"/>
    </row>
    <row r="884981" spans="10:10">
      <c r="J884981" s="15"/>
    </row>
    <row r="884982" spans="10:10">
      <c r="J884982" s="15"/>
    </row>
    <row r="884983" spans="10:10">
      <c r="J884983" s="15"/>
    </row>
    <row r="884984" spans="10:10">
      <c r="J884984" s="15"/>
    </row>
    <row r="884985" spans="10:10">
      <c r="J884985" s="15"/>
    </row>
    <row r="884986" spans="10:10">
      <c r="J884986" s="15"/>
    </row>
    <row r="884987" spans="10:10">
      <c r="J884987" s="15"/>
    </row>
    <row r="884988" spans="10:10">
      <c r="J884988" s="15"/>
    </row>
    <row r="884989" spans="10:10">
      <c r="J884989" s="15"/>
    </row>
    <row r="884990" spans="10:10">
      <c r="J884990" s="15"/>
    </row>
    <row r="884991" spans="10:10">
      <c r="J884991" s="15"/>
    </row>
    <row r="884992" spans="10:10">
      <c r="J884992" s="15"/>
    </row>
    <row r="884993" spans="10:10">
      <c r="J884993" s="15"/>
    </row>
    <row r="884994" spans="10:10">
      <c r="J884994" s="15"/>
    </row>
    <row r="884995" spans="10:10">
      <c r="J884995" s="15"/>
    </row>
    <row r="884996" spans="10:10">
      <c r="J884996" s="15"/>
    </row>
    <row r="884997" spans="10:10">
      <c r="J884997" s="15"/>
    </row>
    <row r="884998" spans="10:10">
      <c r="J884998" s="15"/>
    </row>
    <row r="884999" spans="10:10">
      <c r="J884999" s="15"/>
    </row>
    <row r="885000" spans="10:10">
      <c r="J885000" s="15"/>
    </row>
    <row r="885001" spans="10:10">
      <c r="J885001" s="15"/>
    </row>
    <row r="885002" spans="10:10">
      <c r="J885002" s="15"/>
    </row>
    <row r="885003" spans="10:10">
      <c r="J885003" s="15"/>
    </row>
    <row r="885004" spans="10:10">
      <c r="J885004" s="15"/>
    </row>
    <row r="885005" spans="10:10">
      <c r="J885005" s="15"/>
    </row>
    <row r="885006" spans="10:10">
      <c r="J885006" s="15"/>
    </row>
    <row r="885007" spans="10:10">
      <c r="J885007" s="15"/>
    </row>
    <row r="885008" spans="10:10">
      <c r="J885008" s="15"/>
    </row>
    <row r="885009" spans="10:10">
      <c r="J885009" s="15"/>
    </row>
    <row r="885010" spans="10:10">
      <c r="J885010" s="15"/>
    </row>
    <row r="885011" spans="10:10">
      <c r="J885011" s="15"/>
    </row>
    <row r="885012" spans="10:10">
      <c r="J885012" s="15"/>
    </row>
    <row r="885013" spans="10:10">
      <c r="J885013" s="15"/>
    </row>
    <row r="885014" spans="10:10">
      <c r="J885014" s="15"/>
    </row>
    <row r="885015" spans="10:10">
      <c r="J885015" s="15"/>
    </row>
    <row r="885016" spans="10:10">
      <c r="J885016" s="15"/>
    </row>
    <row r="885017" spans="10:10">
      <c r="J885017" s="15"/>
    </row>
    <row r="885018" spans="10:10">
      <c r="J885018" s="15"/>
    </row>
    <row r="885019" spans="10:10">
      <c r="J885019" s="15"/>
    </row>
    <row r="885020" spans="10:10">
      <c r="J885020" s="15"/>
    </row>
    <row r="885021" spans="10:10">
      <c r="J885021" s="15"/>
    </row>
    <row r="885022" spans="10:10">
      <c r="J885022" s="15"/>
    </row>
    <row r="885023" spans="10:10">
      <c r="J885023" s="15"/>
    </row>
    <row r="885024" spans="10:10">
      <c r="J885024" s="15"/>
    </row>
    <row r="885025" spans="10:10">
      <c r="J885025" s="15"/>
    </row>
    <row r="885026" spans="10:10">
      <c r="J885026" s="15"/>
    </row>
    <row r="885027" spans="10:10">
      <c r="J885027" s="15"/>
    </row>
    <row r="885028" spans="10:10">
      <c r="J885028" s="15"/>
    </row>
    <row r="885029" spans="10:10">
      <c r="J885029" s="15"/>
    </row>
    <row r="885030" spans="10:10">
      <c r="J885030" s="15"/>
    </row>
    <row r="885031" spans="10:10">
      <c r="J885031" s="15"/>
    </row>
    <row r="885032" spans="10:10">
      <c r="J885032" s="15"/>
    </row>
    <row r="885033" spans="10:10">
      <c r="J885033" s="15"/>
    </row>
    <row r="885034" spans="10:10">
      <c r="J885034" s="15"/>
    </row>
    <row r="885035" spans="10:10">
      <c r="J885035" s="15"/>
    </row>
    <row r="885036" spans="10:10">
      <c r="J885036" s="15"/>
    </row>
    <row r="885037" spans="10:10">
      <c r="J885037" s="15"/>
    </row>
    <row r="885038" spans="10:10">
      <c r="J885038" s="15"/>
    </row>
    <row r="885039" spans="10:10">
      <c r="J885039" s="15"/>
    </row>
    <row r="885040" spans="10:10">
      <c r="J885040" s="15"/>
    </row>
    <row r="885041" spans="10:10">
      <c r="J885041" s="15"/>
    </row>
    <row r="885042" spans="10:10">
      <c r="J885042" s="15"/>
    </row>
    <row r="885043" spans="10:10">
      <c r="J885043" s="15"/>
    </row>
    <row r="885044" spans="10:10">
      <c r="J885044" s="15"/>
    </row>
    <row r="885045" spans="10:10">
      <c r="J885045" s="15"/>
    </row>
    <row r="885046" spans="10:10">
      <c r="J885046" s="15"/>
    </row>
    <row r="885047" spans="10:10">
      <c r="J885047" s="15"/>
    </row>
    <row r="885048" spans="10:10">
      <c r="J885048" s="15"/>
    </row>
    <row r="885049" spans="10:10">
      <c r="J885049" s="15"/>
    </row>
    <row r="885050" spans="10:10">
      <c r="J885050" s="15"/>
    </row>
    <row r="885051" spans="10:10">
      <c r="J885051" s="15"/>
    </row>
    <row r="885052" spans="10:10">
      <c r="J885052" s="15"/>
    </row>
    <row r="885053" spans="10:10">
      <c r="J885053" s="15"/>
    </row>
    <row r="885054" spans="10:10">
      <c r="J885054" s="15"/>
    </row>
    <row r="885055" spans="10:10">
      <c r="J885055" s="15"/>
    </row>
    <row r="885056" spans="10:10">
      <c r="J885056" s="15"/>
    </row>
    <row r="885057" spans="10:10">
      <c r="J885057" s="15"/>
    </row>
    <row r="885058" spans="10:10">
      <c r="J885058" s="15"/>
    </row>
    <row r="885059" spans="10:10">
      <c r="J885059" s="15"/>
    </row>
    <row r="885060" spans="10:10">
      <c r="J885060" s="15"/>
    </row>
    <row r="885061" spans="10:10">
      <c r="J885061" s="15"/>
    </row>
    <row r="885062" spans="10:10">
      <c r="J885062" s="15"/>
    </row>
    <row r="885063" spans="10:10">
      <c r="J885063" s="15"/>
    </row>
    <row r="885064" spans="10:10">
      <c r="J885064" s="15"/>
    </row>
    <row r="885065" spans="10:10">
      <c r="J885065" s="15"/>
    </row>
    <row r="885066" spans="10:10">
      <c r="J885066" s="15"/>
    </row>
    <row r="885067" spans="10:10">
      <c r="J885067" s="15"/>
    </row>
    <row r="885068" spans="10:10">
      <c r="J885068" s="15"/>
    </row>
    <row r="885069" spans="10:10">
      <c r="J885069" s="15"/>
    </row>
    <row r="885070" spans="10:10">
      <c r="J885070" s="15"/>
    </row>
    <row r="885071" spans="10:10">
      <c r="J885071" s="15"/>
    </row>
    <row r="885072" spans="10:10">
      <c r="J885072" s="15"/>
    </row>
    <row r="885073" spans="10:10">
      <c r="J885073" s="15"/>
    </row>
    <row r="885074" spans="10:10">
      <c r="J885074" s="15"/>
    </row>
    <row r="885075" spans="10:10">
      <c r="J885075" s="15"/>
    </row>
    <row r="885076" spans="10:10">
      <c r="J885076" s="15"/>
    </row>
    <row r="885077" spans="10:10">
      <c r="J885077" s="15"/>
    </row>
    <row r="885078" spans="10:10">
      <c r="J885078" s="15"/>
    </row>
    <row r="885079" spans="10:10">
      <c r="J885079" s="15"/>
    </row>
    <row r="885080" spans="10:10">
      <c r="J885080" s="15"/>
    </row>
    <row r="885081" spans="10:10">
      <c r="J885081" s="15"/>
    </row>
    <row r="885082" spans="10:10">
      <c r="J885082" s="15"/>
    </row>
    <row r="885083" spans="10:10">
      <c r="J885083" s="15"/>
    </row>
    <row r="885084" spans="10:10">
      <c r="J885084" s="15"/>
    </row>
    <row r="885085" spans="10:10">
      <c r="J885085" s="15"/>
    </row>
    <row r="885086" spans="10:10">
      <c r="J885086" s="15"/>
    </row>
    <row r="885087" spans="10:10">
      <c r="J885087" s="15"/>
    </row>
    <row r="885088" spans="10:10">
      <c r="J885088" s="15"/>
    </row>
    <row r="885089" spans="10:10">
      <c r="J885089" s="15"/>
    </row>
    <row r="885090" spans="10:10">
      <c r="J885090" s="15"/>
    </row>
    <row r="885091" spans="10:10">
      <c r="J885091" s="15"/>
    </row>
    <row r="885092" spans="10:10">
      <c r="J885092" s="15"/>
    </row>
    <row r="885093" spans="10:10">
      <c r="J885093" s="15"/>
    </row>
    <row r="885094" spans="10:10">
      <c r="J885094" s="15"/>
    </row>
    <row r="885095" spans="10:10">
      <c r="J885095" s="15"/>
    </row>
    <row r="885096" spans="10:10">
      <c r="J885096" s="15"/>
    </row>
    <row r="885097" spans="10:10">
      <c r="J885097" s="15"/>
    </row>
    <row r="885098" spans="10:10">
      <c r="J885098" s="15"/>
    </row>
    <row r="885099" spans="10:10">
      <c r="J885099" s="15"/>
    </row>
    <row r="885100" spans="10:10">
      <c r="J885100" s="15"/>
    </row>
    <row r="885101" spans="10:10">
      <c r="J885101" s="15"/>
    </row>
    <row r="885102" spans="10:10">
      <c r="J885102" s="15"/>
    </row>
    <row r="885103" spans="10:10">
      <c r="J885103" s="15"/>
    </row>
    <row r="885104" spans="10:10">
      <c r="J885104" s="15"/>
    </row>
    <row r="885105" spans="10:10">
      <c r="J885105" s="15"/>
    </row>
    <row r="885106" spans="10:10">
      <c r="J885106" s="15"/>
    </row>
    <row r="885107" spans="10:10">
      <c r="J885107" s="15"/>
    </row>
    <row r="885108" spans="10:10">
      <c r="J885108" s="15"/>
    </row>
    <row r="885109" spans="10:10">
      <c r="J885109" s="15"/>
    </row>
    <row r="885110" spans="10:10">
      <c r="J885110" s="15"/>
    </row>
    <row r="885111" spans="10:10">
      <c r="J885111" s="15"/>
    </row>
    <row r="885112" spans="10:10">
      <c r="J885112" s="15"/>
    </row>
    <row r="885113" spans="10:10">
      <c r="J885113" s="15"/>
    </row>
    <row r="885114" spans="10:10">
      <c r="J885114" s="15"/>
    </row>
    <row r="885115" spans="10:10">
      <c r="J885115" s="15"/>
    </row>
    <row r="885116" spans="10:10">
      <c r="J885116" s="15"/>
    </row>
    <row r="885117" spans="10:10">
      <c r="J885117" s="15"/>
    </row>
    <row r="885118" spans="10:10">
      <c r="J885118" s="15"/>
    </row>
    <row r="885119" spans="10:10">
      <c r="J885119" s="15"/>
    </row>
    <row r="885120" spans="10:10">
      <c r="J885120" s="15"/>
    </row>
    <row r="885121" spans="10:10">
      <c r="J885121" s="15"/>
    </row>
    <row r="885122" spans="10:10">
      <c r="J885122" s="15"/>
    </row>
    <row r="885123" spans="10:10">
      <c r="J885123" s="15"/>
    </row>
    <row r="885124" spans="10:10">
      <c r="J885124" s="15"/>
    </row>
    <row r="885125" spans="10:10">
      <c r="J885125" s="15"/>
    </row>
    <row r="885126" spans="10:10">
      <c r="J885126" s="15"/>
    </row>
    <row r="885127" spans="10:10">
      <c r="J885127" s="15"/>
    </row>
    <row r="885128" spans="10:10">
      <c r="J885128" s="15"/>
    </row>
    <row r="885129" spans="10:10">
      <c r="J885129" s="15"/>
    </row>
    <row r="885130" spans="10:10">
      <c r="J885130" s="15"/>
    </row>
    <row r="885131" spans="10:10">
      <c r="J885131" s="15"/>
    </row>
    <row r="885132" spans="10:10">
      <c r="J885132" s="15"/>
    </row>
    <row r="885133" spans="10:10">
      <c r="J885133" s="15"/>
    </row>
    <row r="885134" spans="10:10">
      <c r="J885134" s="15"/>
    </row>
    <row r="885135" spans="10:10">
      <c r="J885135" s="15"/>
    </row>
    <row r="885136" spans="10:10">
      <c r="J885136" s="15"/>
    </row>
    <row r="885137" spans="10:10">
      <c r="J885137" s="15"/>
    </row>
    <row r="885138" spans="10:10">
      <c r="J885138" s="15"/>
    </row>
    <row r="885139" spans="10:10">
      <c r="J885139" s="15"/>
    </row>
    <row r="885140" spans="10:10">
      <c r="J885140" s="15"/>
    </row>
    <row r="885141" spans="10:10">
      <c r="J885141" s="15"/>
    </row>
    <row r="885142" spans="10:10">
      <c r="J885142" s="15"/>
    </row>
    <row r="885143" spans="10:10">
      <c r="J885143" s="15"/>
    </row>
    <row r="885144" spans="10:10">
      <c r="J885144" s="15"/>
    </row>
    <row r="885145" spans="10:10">
      <c r="J885145" s="15"/>
    </row>
    <row r="885146" spans="10:10">
      <c r="J885146" s="15"/>
    </row>
    <row r="885147" spans="10:10">
      <c r="J885147" s="15"/>
    </row>
    <row r="885148" spans="10:10">
      <c r="J885148" s="15"/>
    </row>
    <row r="885149" spans="10:10">
      <c r="J885149" s="15"/>
    </row>
    <row r="885150" spans="10:10">
      <c r="J885150" s="15"/>
    </row>
    <row r="885151" spans="10:10">
      <c r="J885151" s="15"/>
    </row>
    <row r="885152" spans="10:10">
      <c r="J885152" s="15"/>
    </row>
    <row r="885153" spans="10:10">
      <c r="J885153" s="15"/>
    </row>
    <row r="885154" spans="10:10">
      <c r="J885154" s="15"/>
    </row>
    <row r="885155" spans="10:10">
      <c r="J885155" s="15"/>
    </row>
    <row r="885156" spans="10:10">
      <c r="J885156" s="15"/>
    </row>
    <row r="885157" spans="10:10">
      <c r="J885157" s="15"/>
    </row>
    <row r="885158" spans="10:10">
      <c r="J885158" s="15"/>
    </row>
    <row r="885159" spans="10:10">
      <c r="J885159" s="15"/>
    </row>
    <row r="885160" spans="10:10">
      <c r="J885160" s="15"/>
    </row>
    <row r="885161" spans="10:10">
      <c r="J885161" s="15"/>
    </row>
    <row r="885162" spans="10:10">
      <c r="J885162" s="15"/>
    </row>
    <row r="885163" spans="10:10">
      <c r="J885163" s="15"/>
    </row>
    <row r="885164" spans="10:10">
      <c r="J885164" s="15"/>
    </row>
    <row r="885165" spans="10:10">
      <c r="J885165" s="15"/>
    </row>
    <row r="885166" spans="10:10">
      <c r="J885166" s="15"/>
    </row>
    <row r="885167" spans="10:10">
      <c r="J885167" s="15"/>
    </row>
    <row r="885168" spans="10:10">
      <c r="J885168" s="15"/>
    </row>
    <row r="885169" spans="10:10">
      <c r="J885169" s="15"/>
    </row>
    <row r="885170" spans="10:10">
      <c r="J885170" s="15"/>
    </row>
    <row r="885171" spans="10:10">
      <c r="J885171" s="15"/>
    </row>
    <row r="885172" spans="10:10">
      <c r="J885172" s="15"/>
    </row>
    <row r="885173" spans="10:10">
      <c r="J885173" s="15"/>
    </row>
    <row r="885174" spans="10:10">
      <c r="J885174" s="15"/>
    </row>
    <row r="885175" spans="10:10">
      <c r="J885175" s="15"/>
    </row>
    <row r="885176" spans="10:10">
      <c r="J885176" s="15"/>
    </row>
    <row r="885177" spans="10:10">
      <c r="J885177" s="15"/>
    </row>
    <row r="885178" spans="10:10">
      <c r="J885178" s="15"/>
    </row>
    <row r="885179" spans="10:10">
      <c r="J885179" s="15"/>
    </row>
    <row r="885180" spans="10:10">
      <c r="J885180" s="15"/>
    </row>
    <row r="885181" spans="10:10">
      <c r="J885181" s="15"/>
    </row>
    <row r="885182" spans="10:10">
      <c r="J885182" s="15"/>
    </row>
    <row r="885183" spans="10:10">
      <c r="J885183" s="15"/>
    </row>
    <row r="885184" spans="10:10">
      <c r="J885184" s="15"/>
    </row>
    <row r="885185" spans="10:10">
      <c r="J885185" s="15"/>
    </row>
    <row r="885186" spans="10:10">
      <c r="J885186" s="15"/>
    </row>
    <row r="885187" spans="10:10">
      <c r="J885187" s="15"/>
    </row>
    <row r="885188" spans="10:10">
      <c r="J885188" s="15"/>
    </row>
    <row r="885189" spans="10:10">
      <c r="J885189" s="15"/>
    </row>
    <row r="885190" spans="10:10">
      <c r="J885190" s="15"/>
    </row>
    <row r="885191" spans="10:10">
      <c r="J885191" s="15"/>
    </row>
    <row r="885192" spans="10:10">
      <c r="J885192" s="15"/>
    </row>
    <row r="885193" spans="10:10">
      <c r="J885193" s="15"/>
    </row>
    <row r="885194" spans="10:10">
      <c r="J885194" s="15"/>
    </row>
    <row r="885195" spans="10:10">
      <c r="J885195" s="15"/>
    </row>
    <row r="885196" spans="10:10">
      <c r="J885196" s="15"/>
    </row>
    <row r="885197" spans="10:10">
      <c r="J885197" s="15"/>
    </row>
    <row r="885198" spans="10:10">
      <c r="J885198" s="15"/>
    </row>
    <row r="885199" spans="10:10">
      <c r="J885199" s="15"/>
    </row>
    <row r="885200" spans="10:10">
      <c r="J885200" s="15"/>
    </row>
    <row r="885201" spans="10:10">
      <c r="J885201" s="15"/>
    </row>
    <row r="885202" spans="10:10">
      <c r="J885202" s="15"/>
    </row>
    <row r="885203" spans="10:10">
      <c r="J885203" s="15"/>
    </row>
    <row r="885204" spans="10:10">
      <c r="J885204" s="15"/>
    </row>
    <row r="885205" spans="10:10">
      <c r="J885205" s="15"/>
    </row>
    <row r="885206" spans="10:10">
      <c r="J885206" s="15"/>
    </row>
    <row r="885207" spans="10:10">
      <c r="J885207" s="15"/>
    </row>
    <row r="885208" spans="10:10">
      <c r="J885208" s="15"/>
    </row>
    <row r="885209" spans="10:10">
      <c r="J885209" s="15"/>
    </row>
    <row r="885210" spans="10:10">
      <c r="J885210" s="15"/>
    </row>
    <row r="885211" spans="10:10">
      <c r="J885211" s="15"/>
    </row>
    <row r="885212" spans="10:10">
      <c r="J885212" s="15"/>
    </row>
    <row r="885213" spans="10:10">
      <c r="J885213" s="15"/>
    </row>
    <row r="885214" spans="10:10">
      <c r="J885214" s="15"/>
    </row>
    <row r="885215" spans="10:10">
      <c r="J885215" s="15"/>
    </row>
    <row r="885216" spans="10:10">
      <c r="J885216" s="15"/>
    </row>
    <row r="885217" spans="10:10">
      <c r="J885217" s="15"/>
    </row>
    <row r="885218" spans="10:10">
      <c r="J885218" s="15"/>
    </row>
    <row r="885219" spans="10:10">
      <c r="J885219" s="15"/>
    </row>
    <row r="885220" spans="10:10">
      <c r="J885220" s="15"/>
    </row>
    <row r="885221" spans="10:10">
      <c r="J885221" s="15"/>
    </row>
    <row r="885222" spans="10:10">
      <c r="J885222" s="15"/>
    </row>
    <row r="885223" spans="10:10">
      <c r="J885223" s="15"/>
    </row>
    <row r="885224" spans="10:10">
      <c r="J885224" s="15"/>
    </row>
    <row r="885225" spans="10:10">
      <c r="J885225" s="15"/>
    </row>
    <row r="885226" spans="10:10">
      <c r="J885226" s="15"/>
    </row>
    <row r="885227" spans="10:10">
      <c r="J885227" s="15"/>
    </row>
    <row r="885228" spans="10:10">
      <c r="J885228" s="15"/>
    </row>
    <row r="885229" spans="10:10">
      <c r="J885229" s="15"/>
    </row>
    <row r="885230" spans="10:10">
      <c r="J885230" s="15"/>
    </row>
    <row r="885231" spans="10:10">
      <c r="J885231" s="15"/>
    </row>
    <row r="885232" spans="10:10">
      <c r="J885232" s="15"/>
    </row>
    <row r="885233" spans="10:10">
      <c r="J885233" s="15"/>
    </row>
    <row r="885234" spans="10:10">
      <c r="J885234" s="15"/>
    </row>
    <row r="885235" spans="10:10">
      <c r="J885235" s="15"/>
    </row>
    <row r="885236" spans="10:10">
      <c r="J885236" s="15"/>
    </row>
    <row r="885237" spans="10:10">
      <c r="J885237" s="15"/>
    </row>
    <row r="885238" spans="10:10">
      <c r="J885238" s="15"/>
    </row>
    <row r="885239" spans="10:10">
      <c r="J885239" s="15"/>
    </row>
    <row r="885240" spans="10:10">
      <c r="J885240" s="15"/>
    </row>
    <row r="885241" spans="10:10">
      <c r="J885241" s="15"/>
    </row>
    <row r="885242" spans="10:10">
      <c r="J885242" s="15"/>
    </row>
    <row r="885243" spans="10:10">
      <c r="J885243" s="15"/>
    </row>
    <row r="885244" spans="10:10">
      <c r="J885244" s="15"/>
    </row>
    <row r="885245" spans="10:10">
      <c r="J885245" s="15"/>
    </row>
    <row r="885246" spans="10:10">
      <c r="J885246" s="15"/>
    </row>
    <row r="885247" spans="10:10">
      <c r="J885247" s="15"/>
    </row>
    <row r="885248" spans="10:10">
      <c r="J885248" s="15"/>
    </row>
    <row r="885249" spans="10:10">
      <c r="J885249" s="15"/>
    </row>
    <row r="885250" spans="10:10">
      <c r="J885250" s="15"/>
    </row>
    <row r="885251" spans="10:10">
      <c r="J885251" s="15"/>
    </row>
    <row r="885252" spans="10:10">
      <c r="J885252" s="15"/>
    </row>
    <row r="885253" spans="10:10">
      <c r="J885253" s="15"/>
    </row>
    <row r="885254" spans="10:10">
      <c r="J885254" s="15"/>
    </row>
    <row r="885255" spans="10:10">
      <c r="J885255" s="15"/>
    </row>
    <row r="885256" spans="10:10">
      <c r="J885256" s="15"/>
    </row>
    <row r="885257" spans="10:10">
      <c r="J885257" s="15"/>
    </row>
    <row r="885258" spans="10:10">
      <c r="J885258" s="15"/>
    </row>
    <row r="885259" spans="10:10">
      <c r="J885259" s="15"/>
    </row>
    <row r="885260" spans="10:10">
      <c r="J885260" s="15"/>
    </row>
    <row r="885261" spans="10:10">
      <c r="J885261" s="15"/>
    </row>
    <row r="885262" spans="10:10">
      <c r="J885262" s="15"/>
    </row>
    <row r="885263" spans="10:10">
      <c r="J885263" s="15"/>
    </row>
    <row r="885264" spans="10:10">
      <c r="J885264" s="15"/>
    </row>
    <row r="885265" spans="10:10">
      <c r="J885265" s="15"/>
    </row>
    <row r="885266" spans="10:10">
      <c r="J885266" s="15"/>
    </row>
    <row r="885267" spans="10:10">
      <c r="J885267" s="15"/>
    </row>
    <row r="885268" spans="10:10">
      <c r="J885268" s="15"/>
    </row>
    <row r="885269" spans="10:10">
      <c r="J885269" s="15"/>
    </row>
    <row r="885270" spans="10:10">
      <c r="J885270" s="15"/>
    </row>
    <row r="885271" spans="10:10">
      <c r="J885271" s="15"/>
    </row>
    <row r="885272" spans="10:10">
      <c r="J885272" s="15"/>
    </row>
    <row r="885273" spans="10:10">
      <c r="J885273" s="15"/>
    </row>
    <row r="885274" spans="10:10">
      <c r="J885274" s="15"/>
    </row>
    <row r="885275" spans="10:10">
      <c r="J885275" s="15"/>
    </row>
    <row r="885276" spans="10:10">
      <c r="J885276" s="15"/>
    </row>
    <row r="885277" spans="10:10">
      <c r="J885277" s="15"/>
    </row>
    <row r="885278" spans="10:10">
      <c r="J885278" s="15"/>
    </row>
    <row r="885279" spans="10:10">
      <c r="J885279" s="15"/>
    </row>
    <row r="885280" spans="10:10">
      <c r="J885280" s="15"/>
    </row>
    <row r="885281" spans="10:10">
      <c r="J885281" s="15"/>
    </row>
    <row r="885282" spans="10:10">
      <c r="J885282" s="15"/>
    </row>
    <row r="885283" spans="10:10">
      <c r="J885283" s="15"/>
    </row>
    <row r="885284" spans="10:10">
      <c r="J885284" s="15"/>
    </row>
    <row r="885285" spans="10:10">
      <c r="J885285" s="15"/>
    </row>
    <row r="885286" spans="10:10">
      <c r="J885286" s="15"/>
    </row>
    <row r="885287" spans="10:10">
      <c r="J885287" s="15"/>
    </row>
    <row r="885288" spans="10:10">
      <c r="J885288" s="15"/>
    </row>
    <row r="885289" spans="10:10">
      <c r="J885289" s="15"/>
    </row>
    <row r="885290" spans="10:10">
      <c r="J885290" s="15"/>
    </row>
    <row r="885291" spans="10:10">
      <c r="J885291" s="15"/>
    </row>
    <row r="885292" spans="10:10">
      <c r="J885292" s="15"/>
    </row>
    <row r="885293" spans="10:10">
      <c r="J885293" s="15"/>
    </row>
    <row r="885294" spans="10:10">
      <c r="J885294" s="15"/>
    </row>
    <row r="885295" spans="10:10">
      <c r="J885295" s="15"/>
    </row>
    <row r="885296" spans="10:10">
      <c r="J885296" s="15"/>
    </row>
    <row r="885297" spans="10:10">
      <c r="J885297" s="15"/>
    </row>
    <row r="885298" spans="10:10">
      <c r="J885298" s="15"/>
    </row>
    <row r="885299" spans="10:10">
      <c r="J885299" s="15"/>
    </row>
    <row r="885300" spans="10:10">
      <c r="J885300" s="15"/>
    </row>
    <row r="885301" spans="10:10">
      <c r="J885301" s="15"/>
    </row>
    <row r="885302" spans="10:10">
      <c r="J885302" s="15"/>
    </row>
    <row r="885303" spans="10:10">
      <c r="J885303" s="15"/>
    </row>
    <row r="885304" spans="10:10">
      <c r="J885304" s="15"/>
    </row>
    <row r="885305" spans="10:10">
      <c r="J885305" s="15"/>
    </row>
    <row r="885306" spans="10:10">
      <c r="J885306" s="15"/>
    </row>
    <row r="885307" spans="10:10">
      <c r="J885307" s="15"/>
    </row>
    <row r="885308" spans="10:10">
      <c r="J885308" s="15"/>
    </row>
    <row r="885309" spans="10:10">
      <c r="J885309" s="15"/>
    </row>
    <row r="885310" spans="10:10">
      <c r="J885310" s="15"/>
    </row>
    <row r="885311" spans="10:10">
      <c r="J885311" s="15"/>
    </row>
    <row r="885312" spans="10:10">
      <c r="J885312" s="15"/>
    </row>
    <row r="885313" spans="10:10">
      <c r="J885313" s="15"/>
    </row>
    <row r="885314" spans="10:10">
      <c r="J885314" s="15"/>
    </row>
    <row r="885315" spans="10:10">
      <c r="J885315" s="15"/>
    </row>
    <row r="885316" spans="10:10">
      <c r="J885316" s="15"/>
    </row>
    <row r="885317" spans="10:10">
      <c r="J885317" s="15"/>
    </row>
    <row r="885318" spans="10:10">
      <c r="J885318" s="15"/>
    </row>
    <row r="885319" spans="10:10">
      <c r="J885319" s="15"/>
    </row>
    <row r="885320" spans="10:10">
      <c r="J885320" s="15"/>
    </row>
    <row r="885321" spans="10:10">
      <c r="J885321" s="15"/>
    </row>
    <row r="885322" spans="10:10">
      <c r="J885322" s="15"/>
    </row>
    <row r="885323" spans="10:10">
      <c r="J885323" s="15"/>
    </row>
    <row r="885324" spans="10:10">
      <c r="J885324" s="15"/>
    </row>
    <row r="885325" spans="10:10">
      <c r="J885325" s="15"/>
    </row>
    <row r="885326" spans="10:10">
      <c r="J885326" s="15"/>
    </row>
    <row r="885327" spans="10:10">
      <c r="J885327" s="15"/>
    </row>
    <row r="885328" spans="10:10">
      <c r="J885328" s="15"/>
    </row>
    <row r="885329" spans="10:10">
      <c r="J885329" s="15"/>
    </row>
    <row r="885330" spans="10:10">
      <c r="J885330" s="15"/>
    </row>
    <row r="885331" spans="10:10">
      <c r="J885331" s="15"/>
    </row>
    <row r="885332" spans="10:10">
      <c r="J885332" s="15"/>
    </row>
    <row r="885333" spans="10:10">
      <c r="J885333" s="15"/>
    </row>
    <row r="885334" spans="10:10">
      <c r="J885334" s="15"/>
    </row>
    <row r="885335" spans="10:10">
      <c r="J885335" s="15"/>
    </row>
    <row r="885336" spans="10:10">
      <c r="J885336" s="15"/>
    </row>
    <row r="885337" spans="10:10">
      <c r="J885337" s="15"/>
    </row>
    <row r="885338" spans="10:10">
      <c r="J885338" s="15"/>
    </row>
    <row r="885339" spans="10:10">
      <c r="J885339" s="15"/>
    </row>
    <row r="885340" spans="10:10">
      <c r="J885340" s="15"/>
    </row>
    <row r="885341" spans="10:10">
      <c r="J885341" s="15"/>
    </row>
    <row r="885342" spans="10:10">
      <c r="J885342" s="15"/>
    </row>
    <row r="885343" spans="10:10">
      <c r="J885343" s="15"/>
    </row>
    <row r="885344" spans="10:10">
      <c r="J885344" s="15"/>
    </row>
    <row r="885345" spans="10:10">
      <c r="J885345" s="15"/>
    </row>
    <row r="885346" spans="10:10">
      <c r="J885346" s="15"/>
    </row>
    <row r="885347" spans="10:10">
      <c r="J885347" s="15"/>
    </row>
    <row r="885348" spans="10:10">
      <c r="J885348" s="15"/>
    </row>
    <row r="885349" spans="10:10">
      <c r="J885349" s="15"/>
    </row>
    <row r="885350" spans="10:10">
      <c r="J885350" s="15"/>
    </row>
    <row r="885351" spans="10:10">
      <c r="J885351" s="15"/>
    </row>
    <row r="885352" spans="10:10">
      <c r="J885352" s="15"/>
    </row>
    <row r="885353" spans="10:10">
      <c r="J885353" s="15"/>
    </row>
    <row r="885354" spans="10:10">
      <c r="J885354" s="15"/>
    </row>
    <row r="885355" spans="10:10">
      <c r="J885355" s="15"/>
    </row>
    <row r="885356" spans="10:10">
      <c r="J885356" s="15"/>
    </row>
    <row r="885357" spans="10:10">
      <c r="J885357" s="15"/>
    </row>
    <row r="885358" spans="10:10">
      <c r="J885358" s="15"/>
    </row>
    <row r="885359" spans="10:10">
      <c r="J885359" s="15"/>
    </row>
    <row r="885360" spans="10:10">
      <c r="J885360" s="15"/>
    </row>
    <row r="885361" spans="10:10">
      <c r="J885361" s="15"/>
    </row>
    <row r="885362" spans="10:10">
      <c r="J885362" s="15"/>
    </row>
    <row r="885363" spans="10:10">
      <c r="J885363" s="15"/>
    </row>
    <row r="885364" spans="10:10">
      <c r="J885364" s="15"/>
    </row>
    <row r="885365" spans="10:10">
      <c r="J885365" s="15"/>
    </row>
    <row r="885366" spans="10:10">
      <c r="J885366" s="15"/>
    </row>
    <row r="885367" spans="10:10">
      <c r="J885367" s="15"/>
    </row>
    <row r="885368" spans="10:10">
      <c r="J885368" s="15"/>
    </row>
    <row r="885369" spans="10:10">
      <c r="J885369" s="15"/>
    </row>
    <row r="885370" spans="10:10">
      <c r="J885370" s="15"/>
    </row>
    <row r="885371" spans="10:10">
      <c r="J885371" s="15"/>
    </row>
    <row r="885372" spans="10:10">
      <c r="J885372" s="15"/>
    </row>
    <row r="885373" spans="10:10">
      <c r="J885373" s="15"/>
    </row>
    <row r="885374" spans="10:10">
      <c r="J885374" s="15"/>
    </row>
    <row r="885375" spans="10:10">
      <c r="J885375" s="15"/>
    </row>
    <row r="885376" spans="10:10">
      <c r="J885376" s="15"/>
    </row>
    <row r="885377" spans="10:10">
      <c r="J885377" s="15"/>
    </row>
    <row r="885378" spans="10:10">
      <c r="J885378" s="15"/>
    </row>
    <row r="885379" spans="10:10">
      <c r="J885379" s="15"/>
    </row>
    <row r="885380" spans="10:10">
      <c r="J885380" s="15"/>
    </row>
    <row r="885381" spans="10:10">
      <c r="J885381" s="15"/>
    </row>
    <row r="885382" spans="10:10">
      <c r="J885382" s="15"/>
    </row>
    <row r="885383" spans="10:10">
      <c r="J885383" s="15"/>
    </row>
    <row r="885384" spans="10:10">
      <c r="J885384" s="15"/>
    </row>
    <row r="885385" spans="10:10">
      <c r="J885385" s="15"/>
    </row>
    <row r="885386" spans="10:10">
      <c r="J885386" s="15"/>
    </row>
    <row r="885387" spans="10:10">
      <c r="J885387" s="15"/>
    </row>
    <row r="885388" spans="10:10">
      <c r="J885388" s="15"/>
    </row>
    <row r="885389" spans="10:10">
      <c r="J885389" s="15"/>
    </row>
    <row r="885390" spans="10:10">
      <c r="J885390" s="15"/>
    </row>
    <row r="885391" spans="10:10">
      <c r="J885391" s="15"/>
    </row>
    <row r="885392" spans="10:10">
      <c r="J885392" s="15"/>
    </row>
    <row r="885393" spans="10:10">
      <c r="J885393" s="15"/>
    </row>
    <row r="885394" spans="10:10">
      <c r="J885394" s="15"/>
    </row>
    <row r="885395" spans="10:10">
      <c r="J885395" s="15"/>
    </row>
    <row r="885396" spans="10:10">
      <c r="J885396" s="15"/>
    </row>
    <row r="885397" spans="10:10">
      <c r="J885397" s="15"/>
    </row>
    <row r="885398" spans="10:10">
      <c r="J885398" s="15"/>
    </row>
    <row r="885399" spans="10:10">
      <c r="J885399" s="15"/>
    </row>
    <row r="885400" spans="10:10">
      <c r="J885400" s="15"/>
    </row>
    <row r="885401" spans="10:10">
      <c r="J885401" s="15"/>
    </row>
    <row r="885402" spans="10:10">
      <c r="J885402" s="15"/>
    </row>
    <row r="885403" spans="10:10">
      <c r="J885403" s="15"/>
    </row>
    <row r="885404" spans="10:10">
      <c r="J885404" s="15"/>
    </row>
    <row r="885405" spans="10:10">
      <c r="J885405" s="15"/>
    </row>
    <row r="885406" spans="10:10">
      <c r="J885406" s="15"/>
    </row>
    <row r="885407" spans="10:10">
      <c r="J885407" s="15"/>
    </row>
    <row r="885408" spans="10:10">
      <c r="J885408" s="15"/>
    </row>
    <row r="885409" spans="10:10">
      <c r="J885409" s="15"/>
    </row>
    <row r="885410" spans="10:10">
      <c r="J885410" s="15"/>
    </row>
    <row r="885411" spans="10:10">
      <c r="J885411" s="15"/>
    </row>
    <row r="885412" spans="10:10">
      <c r="J885412" s="15"/>
    </row>
    <row r="885413" spans="10:10">
      <c r="J885413" s="15"/>
    </row>
    <row r="885414" spans="10:10">
      <c r="J885414" s="15"/>
    </row>
    <row r="885415" spans="10:10">
      <c r="J885415" s="15"/>
    </row>
    <row r="885416" spans="10:10">
      <c r="J885416" s="15"/>
    </row>
    <row r="885417" spans="10:10">
      <c r="J885417" s="15"/>
    </row>
    <row r="885418" spans="10:10">
      <c r="J885418" s="15"/>
    </row>
    <row r="885419" spans="10:10">
      <c r="J885419" s="15"/>
    </row>
    <row r="885420" spans="10:10">
      <c r="J885420" s="15"/>
    </row>
    <row r="885421" spans="10:10">
      <c r="J885421" s="15"/>
    </row>
    <row r="885422" spans="10:10">
      <c r="J885422" s="15"/>
    </row>
    <row r="885423" spans="10:10">
      <c r="J885423" s="15"/>
    </row>
    <row r="885424" spans="10:10">
      <c r="J885424" s="15"/>
    </row>
    <row r="885425" spans="10:10">
      <c r="J885425" s="15"/>
    </row>
    <row r="885426" spans="10:10">
      <c r="J885426" s="15"/>
    </row>
    <row r="885427" spans="10:10">
      <c r="J885427" s="15"/>
    </row>
    <row r="885428" spans="10:10">
      <c r="J885428" s="15"/>
    </row>
    <row r="885429" spans="10:10">
      <c r="J885429" s="15"/>
    </row>
    <row r="885430" spans="10:10">
      <c r="J885430" s="15"/>
    </row>
    <row r="885431" spans="10:10">
      <c r="J885431" s="15"/>
    </row>
    <row r="885432" spans="10:10">
      <c r="J885432" s="15"/>
    </row>
    <row r="885433" spans="10:10">
      <c r="J885433" s="15"/>
    </row>
    <row r="885434" spans="10:10">
      <c r="J885434" s="15"/>
    </row>
    <row r="885435" spans="10:10">
      <c r="J885435" s="15"/>
    </row>
    <row r="885436" spans="10:10">
      <c r="J885436" s="15"/>
    </row>
    <row r="885437" spans="10:10">
      <c r="J885437" s="15"/>
    </row>
    <row r="885438" spans="10:10">
      <c r="J885438" s="15"/>
    </row>
    <row r="885439" spans="10:10">
      <c r="J885439" s="15"/>
    </row>
    <row r="885440" spans="10:10">
      <c r="J885440" s="15"/>
    </row>
    <row r="885441" spans="10:10">
      <c r="J885441" s="15"/>
    </row>
    <row r="885442" spans="10:10">
      <c r="J885442" s="15"/>
    </row>
    <row r="885443" spans="10:10">
      <c r="J885443" s="15"/>
    </row>
    <row r="885444" spans="10:10">
      <c r="J885444" s="15"/>
    </row>
    <row r="885445" spans="10:10">
      <c r="J885445" s="15"/>
    </row>
    <row r="885446" spans="10:10">
      <c r="J885446" s="15"/>
    </row>
    <row r="885447" spans="10:10">
      <c r="J885447" s="15"/>
    </row>
    <row r="885448" spans="10:10">
      <c r="J885448" s="15"/>
    </row>
    <row r="885449" spans="10:10">
      <c r="J885449" s="15"/>
    </row>
    <row r="885450" spans="10:10">
      <c r="J885450" s="15"/>
    </row>
    <row r="885451" spans="10:10">
      <c r="J885451" s="15"/>
    </row>
    <row r="885452" spans="10:10">
      <c r="J885452" s="15"/>
    </row>
    <row r="885453" spans="10:10">
      <c r="J885453" s="15"/>
    </row>
    <row r="885454" spans="10:10">
      <c r="J885454" s="15"/>
    </row>
    <row r="885455" spans="10:10">
      <c r="J885455" s="15"/>
    </row>
    <row r="885456" spans="10:10">
      <c r="J885456" s="15"/>
    </row>
    <row r="885457" spans="10:10">
      <c r="J885457" s="15"/>
    </row>
    <row r="885458" spans="10:10">
      <c r="J885458" s="15"/>
    </row>
    <row r="885459" spans="10:10">
      <c r="J885459" s="15"/>
    </row>
    <row r="885460" spans="10:10">
      <c r="J885460" s="15"/>
    </row>
    <row r="885461" spans="10:10">
      <c r="J885461" s="15"/>
    </row>
    <row r="885462" spans="10:10">
      <c r="J885462" s="15"/>
    </row>
    <row r="885463" spans="10:10">
      <c r="J885463" s="15"/>
    </row>
    <row r="885464" spans="10:10">
      <c r="J885464" s="15"/>
    </row>
    <row r="885465" spans="10:10">
      <c r="J885465" s="15"/>
    </row>
    <row r="885466" spans="10:10">
      <c r="J885466" s="15"/>
    </row>
    <row r="885467" spans="10:10">
      <c r="J885467" s="15"/>
    </row>
    <row r="885468" spans="10:10">
      <c r="J885468" s="15"/>
    </row>
    <row r="885469" spans="10:10">
      <c r="J885469" s="15"/>
    </row>
    <row r="885470" spans="10:10">
      <c r="J885470" s="15"/>
    </row>
    <row r="885471" spans="10:10">
      <c r="J885471" s="15"/>
    </row>
    <row r="885472" spans="10:10">
      <c r="J885472" s="15"/>
    </row>
    <row r="885473" spans="10:10">
      <c r="J885473" s="15"/>
    </row>
    <row r="885474" spans="10:10">
      <c r="J885474" s="15"/>
    </row>
    <row r="885475" spans="10:10">
      <c r="J885475" s="15"/>
    </row>
    <row r="885476" spans="10:10">
      <c r="J885476" s="15"/>
    </row>
    <row r="885477" spans="10:10">
      <c r="J885477" s="15"/>
    </row>
    <row r="885478" spans="10:10">
      <c r="J885478" s="15"/>
    </row>
    <row r="885479" spans="10:10">
      <c r="J885479" s="15"/>
    </row>
    <row r="885480" spans="10:10">
      <c r="J885480" s="15"/>
    </row>
    <row r="885481" spans="10:10">
      <c r="J885481" s="15"/>
    </row>
    <row r="885482" spans="10:10">
      <c r="J885482" s="15"/>
    </row>
    <row r="885483" spans="10:10">
      <c r="J885483" s="15"/>
    </row>
    <row r="885484" spans="10:10">
      <c r="J885484" s="15"/>
    </row>
    <row r="885485" spans="10:10">
      <c r="J885485" s="15"/>
    </row>
    <row r="885486" spans="10:10">
      <c r="J885486" s="15"/>
    </row>
    <row r="885487" spans="10:10">
      <c r="J885487" s="15"/>
    </row>
    <row r="885488" spans="10:10">
      <c r="J885488" s="15"/>
    </row>
    <row r="885489" spans="10:10">
      <c r="J885489" s="15"/>
    </row>
    <row r="885490" spans="10:10">
      <c r="J885490" s="15"/>
    </row>
    <row r="885491" spans="10:10">
      <c r="J885491" s="15"/>
    </row>
    <row r="885492" spans="10:10">
      <c r="J885492" s="15"/>
    </row>
    <row r="885493" spans="10:10">
      <c r="J885493" s="15"/>
    </row>
    <row r="885494" spans="10:10">
      <c r="J885494" s="15"/>
    </row>
    <row r="885495" spans="10:10">
      <c r="J885495" s="15"/>
    </row>
    <row r="885496" spans="10:10">
      <c r="J885496" s="15"/>
    </row>
    <row r="885497" spans="10:10">
      <c r="J885497" s="15"/>
    </row>
    <row r="885498" spans="10:10">
      <c r="J885498" s="15"/>
    </row>
    <row r="885499" spans="10:10">
      <c r="J885499" s="15"/>
    </row>
    <row r="885500" spans="10:10">
      <c r="J885500" s="15"/>
    </row>
    <row r="885501" spans="10:10">
      <c r="J885501" s="15"/>
    </row>
    <row r="885502" spans="10:10">
      <c r="J885502" s="15"/>
    </row>
    <row r="885503" spans="10:10">
      <c r="J885503" s="15"/>
    </row>
    <row r="885504" spans="10:10">
      <c r="J885504" s="15"/>
    </row>
    <row r="885505" spans="10:10">
      <c r="J885505" s="15"/>
    </row>
    <row r="885506" spans="10:10">
      <c r="J885506" s="15"/>
    </row>
    <row r="885507" spans="10:10">
      <c r="J885507" s="15"/>
    </row>
    <row r="885508" spans="10:10">
      <c r="J885508" s="15"/>
    </row>
    <row r="885509" spans="10:10">
      <c r="J885509" s="15"/>
    </row>
    <row r="885510" spans="10:10">
      <c r="J885510" s="15"/>
    </row>
    <row r="885511" spans="10:10">
      <c r="J885511" s="15"/>
    </row>
    <row r="885512" spans="10:10">
      <c r="J885512" s="15"/>
    </row>
    <row r="885513" spans="10:10">
      <c r="J885513" s="15"/>
    </row>
    <row r="885514" spans="10:10">
      <c r="J885514" s="15"/>
    </row>
    <row r="885515" spans="10:10">
      <c r="J885515" s="15"/>
    </row>
    <row r="885516" spans="10:10">
      <c r="J885516" s="15"/>
    </row>
    <row r="885517" spans="10:10">
      <c r="J885517" s="15"/>
    </row>
    <row r="885518" spans="10:10">
      <c r="J885518" s="15"/>
    </row>
    <row r="885519" spans="10:10">
      <c r="J885519" s="15"/>
    </row>
    <row r="885520" spans="10:10">
      <c r="J885520" s="15"/>
    </row>
    <row r="885521" spans="10:10">
      <c r="J885521" s="15"/>
    </row>
    <row r="885522" spans="10:10">
      <c r="J885522" s="15"/>
    </row>
    <row r="885523" spans="10:10">
      <c r="J885523" s="15"/>
    </row>
    <row r="885524" spans="10:10">
      <c r="J885524" s="15"/>
    </row>
    <row r="885525" spans="10:10">
      <c r="J885525" s="15"/>
    </row>
    <row r="885526" spans="10:10">
      <c r="J885526" s="15"/>
    </row>
    <row r="885527" spans="10:10">
      <c r="J885527" s="15"/>
    </row>
    <row r="885528" spans="10:10">
      <c r="J885528" s="15"/>
    </row>
    <row r="885529" spans="10:10">
      <c r="J885529" s="15"/>
    </row>
    <row r="885530" spans="10:10">
      <c r="J885530" s="15"/>
    </row>
    <row r="885531" spans="10:10">
      <c r="J885531" s="15"/>
    </row>
    <row r="885532" spans="10:10">
      <c r="J885532" s="15"/>
    </row>
    <row r="885533" spans="10:10">
      <c r="J885533" s="15"/>
    </row>
    <row r="885534" spans="10:10">
      <c r="J885534" s="15"/>
    </row>
    <row r="885535" spans="10:10">
      <c r="J885535" s="15"/>
    </row>
    <row r="885536" spans="10:10">
      <c r="J885536" s="15"/>
    </row>
    <row r="885537" spans="10:10">
      <c r="J885537" s="15"/>
    </row>
    <row r="885538" spans="10:10">
      <c r="J885538" s="15"/>
    </row>
    <row r="885539" spans="10:10">
      <c r="J885539" s="15"/>
    </row>
    <row r="885540" spans="10:10">
      <c r="J885540" s="15"/>
    </row>
    <row r="885541" spans="10:10">
      <c r="J885541" s="15"/>
    </row>
    <row r="885542" spans="10:10">
      <c r="J885542" s="15"/>
    </row>
    <row r="885543" spans="10:10">
      <c r="J885543" s="15"/>
    </row>
    <row r="885544" spans="10:10">
      <c r="J885544" s="15"/>
    </row>
    <row r="885545" spans="10:10">
      <c r="J885545" s="15"/>
    </row>
    <row r="885546" spans="10:10">
      <c r="J885546" s="15"/>
    </row>
    <row r="885547" spans="10:10">
      <c r="J885547" s="15"/>
    </row>
    <row r="885548" spans="10:10">
      <c r="J885548" s="15"/>
    </row>
    <row r="885549" spans="10:10">
      <c r="J885549" s="15"/>
    </row>
    <row r="885550" spans="10:10">
      <c r="J885550" s="15"/>
    </row>
    <row r="885551" spans="10:10">
      <c r="J885551" s="15"/>
    </row>
    <row r="885552" spans="10:10">
      <c r="J885552" s="15"/>
    </row>
    <row r="885553" spans="10:10">
      <c r="J885553" s="15"/>
    </row>
    <row r="885554" spans="10:10">
      <c r="J885554" s="15"/>
    </row>
    <row r="885555" spans="10:10">
      <c r="J885555" s="15"/>
    </row>
    <row r="885556" spans="10:10">
      <c r="J885556" s="15"/>
    </row>
    <row r="885557" spans="10:10">
      <c r="J885557" s="15"/>
    </row>
    <row r="885558" spans="10:10">
      <c r="J885558" s="15"/>
    </row>
    <row r="885559" spans="10:10">
      <c r="J885559" s="15"/>
    </row>
    <row r="885560" spans="10:10">
      <c r="J885560" s="15"/>
    </row>
    <row r="885561" spans="10:10">
      <c r="J885561" s="15"/>
    </row>
    <row r="885562" spans="10:10">
      <c r="J885562" s="15"/>
    </row>
    <row r="885563" spans="10:10">
      <c r="J885563" s="15"/>
    </row>
    <row r="885564" spans="10:10">
      <c r="J885564" s="15"/>
    </row>
    <row r="885565" spans="10:10">
      <c r="J885565" s="15"/>
    </row>
    <row r="885566" spans="10:10">
      <c r="J885566" s="15"/>
    </row>
    <row r="885567" spans="10:10">
      <c r="J885567" s="15"/>
    </row>
    <row r="885568" spans="10:10">
      <c r="J885568" s="15"/>
    </row>
    <row r="885569" spans="10:10">
      <c r="J885569" s="15"/>
    </row>
    <row r="885570" spans="10:10">
      <c r="J885570" s="15"/>
    </row>
    <row r="885571" spans="10:10">
      <c r="J885571" s="15"/>
    </row>
    <row r="885572" spans="10:10">
      <c r="J885572" s="15"/>
    </row>
    <row r="885573" spans="10:10">
      <c r="J885573" s="15"/>
    </row>
    <row r="885574" spans="10:10">
      <c r="J885574" s="15"/>
    </row>
    <row r="885575" spans="10:10">
      <c r="J885575" s="15"/>
    </row>
    <row r="885576" spans="10:10">
      <c r="J885576" s="15"/>
    </row>
    <row r="885577" spans="10:10">
      <c r="J885577" s="15"/>
    </row>
    <row r="885578" spans="10:10">
      <c r="J885578" s="15"/>
    </row>
    <row r="885579" spans="10:10">
      <c r="J885579" s="15"/>
    </row>
    <row r="885580" spans="10:10">
      <c r="J885580" s="15"/>
    </row>
    <row r="885581" spans="10:10">
      <c r="J885581" s="15"/>
    </row>
    <row r="885582" spans="10:10">
      <c r="J885582" s="15"/>
    </row>
    <row r="885583" spans="10:10">
      <c r="J885583" s="15"/>
    </row>
    <row r="885584" spans="10:10">
      <c r="J885584" s="15"/>
    </row>
    <row r="885585" spans="10:10">
      <c r="J885585" s="15"/>
    </row>
    <row r="885586" spans="10:10">
      <c r="J885586" s="15"/>
    </row>
    <row r="885587" spans="10:10">
      <c r="J885587" s="15"/>
    </row>
    <row r="885588" spans="10:10">
      <c r="J885588" s="15"/>
    </row>
    <row r="885589" spans="10:10">
      <c r="J885589" s="15"/>
    </row>
    <row r="885590" spans="10:10">
      <c r="J885590" s="15"/>
    </row>
    <row r="885591" spans="10:10">
      <c r="J885591" s="15"/>
    </row>
    <row r="885592" spans="10:10">
      <c r="J885592" s="15"/>
    </row>
    <row r="885593" spans="10:10">
      <c r="J885593" s="15"/>
    </row>
    <row r="885594" spans="10:10">
      <c r="J885594" s="15"/>
    </row>
    <row r="885595" spans="10:10">
      <c r="J885595" s="15"/>
    </row>
    <row r="885596" spans="10:10">
      <c r="J885596" s="15"/>
    </row>
    <row r="885597" spans="10:10">
      <c r="J885597" s="15"/>
    </row>
    <row r="885598" spans="10:10">
      <c r="J885598" s="15"/>
    </row>
    <row r="885599" spans="10:10">
      <c r="J885599" s="15"/>
    </row>
    <row r="885600" spans="10:10">
      <c r="J885600" s="15"/>
    </row>
    <row r="885601" spans="10:10">
      <c r="J885601" s="15"/>
    </row>
    <row r="885602" spans="10:10">
      <c r="J885602" s="15"/>
    </row>
    <row r="885603" spans="10:10">
      <c r="J885603" s="15"/>
    </row>
    <row r="885604" spans="10:10">
      <c r="J885604" s="15"/>
    </row>
    <row r="885605" spans="10:10">
      <c r="J885605" s="15"/>
    </row>
    <row r="885606" spans="10:10">
      <c r="J885606" s="15"/>
    </row>
    <row r="885607" spans="10:10">
      <c r="J885607" s="15"/>
    </row>
    <row r="885608" spans="10:10">
      <c r="J885608" s="15"/>
    </row>
    <row r="885609" spans="10:10">
      <c r="J885609" s="15"/>
    </row>
    <row r="885610" spans="10:10">
      <c r="J885610" s="15"/>
    </row>
    <row r="885611" spans="10:10">
      <c r="J885611" s="15"/>
    </row>
    <row r="885612" spans="10:10">
      <c r="J885612" s="15"/>
    </row>
    <row r="885613" spans="10:10">
      <c r="J885613" s="15"/>
    </row>
    <row r="885614" spans="10:10">
      <c r="J885614" s="15"/>
    </row>
    <row r="885615" spans="10:10">
      <c r="J885615" s="15"/>
    </row>
    <row r="885616" spans="10:10">
      <c r="J885616" s="15"/>
    </row>
    <row r="885617" spans="10:10">
      <c r="J885617" s="15"/>
    </row>
    <row r="885618" spans="10:10">
      <c r="J885618" s="15"/>
    </row>
    <row r="885619" spans="10:10">
      <c r="J885619" s="15"/>
    </row>
    <row r="885620" spans="10:10">
      <c r="J885620" s="15"/>
    </row>
    <row r="885621" spans="10:10">
      <c r="J885621" s="15"/>
    </row>
    <row r="885622" spans="10:10">
      <c r="J885622" s="15"/>
    </row>
    <row r="885623" spans="10:10">
      <c r="J885623" s="15"/>
    </row>
    <row r="885624" spans="10:10">
      <c r="J885624" s="15"/>
    </row>
    <row r="885625" spans="10:10">
      <c r="J885625" s="15"/>
    </row>
    <row r="885626" spans="10:10">
      <c r="J885626" s="15"/>
    </row>
    <row r="885627" spans="10:10">
      <c r="J885627" s="15"/>
    </row>
    <row r="885628" spans="10:10">
      <c r="J885628" s="15"/>
    </row>
    <row r="885629" spans="10:10">
      <c r="J885629" s="15"/>
    </row>
    <row r="885630" spans="10:10">
      <c r="J885630" s="15"/>
    </row>
    <row r="885631" spans="10:10">
      <c r="J885631" s="15"/>
    </row>
    <row r="885632" spans="10:10">
      <c r="J885632" s="15"/>
    </row>
    <row r="885633" spans="10:10">
      <c r="J885633" s="15"/>
    </row>
    <row r="885634" spans="10:10">
      <c r="J885634" s="15"/>
    </row>
    <row r="885635" spans="10:10">
      <c r="J885635" s="15"/>
    </row>
    <row r="885636" spans="10:10">
      <c r="J885636" s="15"/>
    </row>
    <row r="885637" spans="10:10">
      <c r="J885637" s="15"/>
    </row>
    <row r="885638" spans="10:10">
      <c r="J885638" s="15"/>
    </row>
    <row r="885639" spans="10:10">
      <c r="J885639" s="15"/>
    </row>
    <row r="885640" spans="10:10">
      <c r="J885640" s="15"/>
    </row>
    <row r="885641" spans="10:10">
      <c r="J885641" s="15"/>
    </row>
    <row r="885642" spans="10:10">
      <c r="J885642" s="15"/>
    </row>
    <row r="885643" spans="10:10">
      <c r="J885643" s="15"/>
    </row>
    <row r="885644" spans="10:10">
      <c r="J885644" s="15"/>
    </row>
    <row r="885645" spans="10:10">
      <c r="J885645" s="15"/>
    </row>
    <row r="885646" spans="10:10">
      <c r="J885646" s="15"/>
    </row>
    <row r="885647" spans="10:10">
      <c r="J885647" s="15"/>
    </row>
    <row r="885648" spans="10:10">
      <c r="J885648" s="15"/>
    </row>
    <row r="885649" spans="10:10">
      <c r="J885649" s="15"/>
    </row>
    <row r="885650" spans="10:10">
      <c r="J885650" s="15"/>
    </row>
    <row r="885651" spans="10:10">
      <c r="J885651" s="15"/>
    </row>
    <row r="885652" spans="10:10">
      <c r="J885652" s="15"/>
    </row>
    <row r="885653" spans="10:10">
      <c r="J885653" s="15"/>
    </row>
    <row r="885654" spans="10:10">
      <c r="J885654" s="15"/>
    </row>
    <row r="885655" spans="10:10">
      <c r="J885655" s="15"/>
    </row>
    <row r="885656" spans="10:10">
      <c r="J885656" s="15"/>
    </row>
    <row r="885657" spans="10:10">
      <c r="J885657" s="15"/>
    </row>
    <row r="885658" spans="10:10">
      <c r="J885658" s="15"/>
    </row>
    <row r="885659" spans="10:10">
      <c r="J885659" s="15"/>
    </row>
    <row r="885660" spans="10:10">
      <c r="J885660" s="15"/>
    </row>
    <row r="885661" spans="10:10">
      <c r="J885661" s="15"/>
    </row>
    <row r="885662" spans="10:10">
      <c r="J885662" s="15"/>
    </row>
    <row r="885663" spans="10:10">
      <c r="J885663" s="15"/>
    </row>
    <row r="885664" spans="10:10">
      <c r="J885664" s="15"/>
    </row>
    <row r="885665" spans="10:10">
      <c r="J885665" s="15"/>
    </row>
    <row r="885666" spans="10:10">
      <c r="J885666" s="15"/>
    </row>
    <row r="885667" spans="10:10">
      <c r="J885667" s="15"/>
    </row>
    <row r="885668" spans="10:10">
      <c r="J885668" s="15"/>
    </row>
    <row r="885669" spans="10:10">
      <c r="J885669" s="15"/>
    </row>
    <row r="885670" spans="10:10">
      <c r="J885670" s="15"/>
    </row>
    <row r="885671" spans="10:10">
      <c r="J885671" s="15"/>
    </row>
    <row r="885672" spans="10:10">
      <c r="J885672" s="15"/>
    </row>
    <row r="885673" spans="10:10">
      <c r="J885673" s="15"/>
    </row>
    <row r="885674" spans="10:10">
      <c r="J885674" s="15"/>
    </row>
    <row r="885675" spans="10:10">
      <c r="J885675" s="15"/>
    </row>
    <row r="885676" spans="10:10">
      <c r="J885676" s="15"/>
    </row>
    <row r="885677" spans="10:10">
      <c r="J885677" s="15"/>
    </row>
    <row r="885678" spans="10:10">
      <c r="J885678" s="15"/>
    </row>
    <row r="885679" spans="10:10">
      <c r="J885679" s="15"/>
    </row>
    <row r="885680" spans="10:10">
      <c r="J885680" s="15"/>
    </row>
    <row r="885681" spans="10:10">
      <c r="J885681" s="15"/>
    </row>
    <row r="885682" spans="10:10">
      <c r="J885682" s="15"/>
    </row>
    <row r="885683" spans="10:10">
      <c r="J885683" s="15"/>
    </row>
    <row r="885684" spans="10:10">
      <c r="J885684" s="15"/>
    </row>
    <row r="885685" spans="10:10">
      <c r="J885685" s="15"/>
    </row>
    <row r="885686" spans="10:10">
      <c r="J885686" s="15"/>
    </row>
    <row r="885687" spans="10:10">
      <c r="J885687" s="15"/>
    </row>
    <row r="885688" spans="10:10">
      <c r="J885688" s="15"/>
    </row>
    <row r="885689" spans="10:10">
      <c r="J885689" s="15"/>
    </row>
    <row r="885690" spans="10:10">
      <c r="J885690" s="15"/>
    </row>
    <row r="885691" spans="10:10">
      <c r="J885691" s="15"/>
    </row>
    <row r="885692" spans="10:10">
      <c r="J885692" s="15"/>
    </row>
    <row r="885693" spans="10:10">
      <c r="J885693" s="15"/>
    </row>
    <row r="885694" spans="10:10">
      <c r="J885694" s="15"/>
    </row>
    <row r="885695" spans="10:10">
      <c r="J885695" s="15"/>
    </row>
    <row r="885696" spans="10:10">
      <c r="J885696" s="15"/>
    </row>
    <row r="885697" spans="10:10">
      <c r="J885697" s="15"/>
    </row>
    <row r="885698" spans="10:10">
      <c r="J885698" s="15"/>
    </row>
    <row r="885699" spans="10:10">
      <c r="J885699" s="15"/>
    </row>
    <row r="885700" spans="10:10">
      <c r="J885700" s="15"/>
    </row>
    <row r="885701" spans="10:10">
      <c r="J885701" s="15"/>
    </row>
    <row r="885702" spans="10:10">
      <c r="J885702" s="15"/>
    </row>
    <row r="885703" spans="10:10">
      <c r="J885703" s="15"/>
    </row>
    <row r="885704" spans="10:10">
      <c r="J885704" s="15"/>
    </row>
    <row r="885705" spans="10:10">
      <c r="J885705" s="15"/>
    </row>
    <row r="885706" spans="10:10">
      <c r="J885706" s="15"/>
    </row>
    <row r="885707" spans="10:10">
      <c r="J885707" s="15"/>
    </row>
    <row r="885708" spans="10:10">
      <c r="J885708" s="15"/>
    </row>
    <row r="885709" spans="10:10">
      <c r="J885709" s="15"/>
    </row>
    <row r="885710" spans="10:10">
      <c r="J885710" s="15"/>
    </row>
    <row r="885711" spans="10:10">
      <c r="J885711" s="15"/>
    </row>
    <row r="885712" spans="10:10">
      <c r="J885712" s="15"/>
    </row>
    <row r="885713" spans="10:10">
      <c r="J885713" s="15"/>
    </row>
    <row r="885714" spans="10:10">
      <c r="J885714" s="15"/>
    </row>
    <row r="885715" spans="10:10">
      <c r="J885715" s="15"/>
    </row>
    <row r="885716" spans="10:10">
      <c r="J885716" s="15"/>
    </row>
    <row r="885717" spans="10:10">
      <c r="J885717" s="15"/>
    </row>
    <row r="885718" spans="10:10">
      <c r="J885718" s="15"/>
    </row>
    <row r="885719" spans="10:10">
      <c r="J885719" s="15"/>
    </row>
    <row r="885720" spans="10:10">
      <c r="J885720" s="15"/>
    </row>
    <row r="885721" spans="10:10">
      <c r="J885721" s="15"/>
    </row>
    <row r="885722" spans="10:10">
      <c r="J885722" s="15"/>
    </row>
    <row r="885723" spans="10:10">
      <c r="J885723" s="15"/>
    </row>
    <row r="885724" spans="10:10">
      <c r="J885724" s="15"/>
    </row>
    <row r="885725" spans="10:10">
      <c r="J885725" s="15"/>
    </row>
    <row r="885726" spans="10:10">
      <c r="J885726" s="15"/>
    </row>
    <row r="885727" spans="10:10">
      <c r="J885727" s="15"/>
    </row>
    <row r="885728" spans="10:10">
      <c r="J885728" s="15"/>
    </row>
    <row r="885729" spans="10:10">
      <c r="J885729" s="15"/>
    </row>
    <row r="885730" spans="10:10">
      <c r="J885730" s="15"/>
    </row>
    <row r="885731" spans="10:10">
      <c r="J885731" s="15"/>
    </row>
    <row r="885732" spans="10:10">
      <c r="J885732" s="15"/>
    </row>
    <row r="885733" spans="10:10">
      <c r="J885733" s="15"/>
    </row>
    <row r="885734" spans="10:10">
      <c r="J885734" s="15"/>
    </row>
    <row r="885735" spans="10:10">
      <c r="J885735" s="15"/>
    </row>
    <row r="885736" spans="10:10">
      <c r="J885736" s="15"/>
    </row>
    <row r="885737" spans="10:10">
      <c r="J885737" s="15"/>
    </row>
    <row r="885738" spans="10:10">
      <c r="J885738" s="15"/>
    </row>
    <row r="885739" spans="10:10">
      <c r="J885739" s="15"/>
    </row>
    <row r="885740" spans="10:10">
      <c r="J885740" s="15"/>
    </row>
    <row r="885741" spans="10:10">
      <c r="J885741" s="15"/>
    </row>
    <row r="885742" spans="10:10">
      <c r="J885742" s="15"/>
    </row>
    <row r="885743" spans="10:10">
      <c r="J885743" s="15"/>
    </row>
    <row r="885744" spans="10:10">
      <c r="J885744" s="15"/>
    </row>
    <row r="885745" spans="10:10">
      <c r="J885745" s="15"/>
    </row>
    <row r="885746" spans="10:10">
      <c r="J885746" s="15"/>
    </row>
    <row r="885747" spans="10:10">
      <c r="J885747" s="15"/>
    </row>
    <row r="885748" spans="10:10">
      <c r="J885748" s="15"/>
    </row>
    <row r="885749" spans="10:10">
      <c r="J885749" s="15"/>
    </row>
    <row r="885750" spans="10:10">
      <c r="J885750" s="15"/>
    </row>
    <row r="885751" spans="10:10">
      <c r="J885751" s="15"/>
    </row>
    <row r="885752" spans="10:10">
      <c r="J885752" s="15"/>
    </row>
    <row r="885753" spans="10:10">
      <c r="J885753" s="15"/>
    </row>
    <row r="885754" spans="10:10">
      <c r="J885754" s="15"/>
    </row>
    <row r="885755" spans="10:10">
      <c r="J885755" s="15"/>
    </row>
    <row r="885756" spans="10:10">
      <c r="J885756" s="15"/>
    </row>
    <row r="885757" spans="10:10">
      <c r="J885757" s="15"/>
    </row>
    <row r="885758" spans="10:10">
      <c r="J885758" s="15"/>
    </row>
    <row r="885759" spans="10:10">
      <c r="J885759" s="15"/>
    </row>
    <row r="885760" spans="10:10">
      <c r="J885760" s="15"/>
    </row>
    <row r="885761" spans="10:10">
      <c r="J885761" s="15"/>
    </row>
    <row r="885762" spans="10:10">
      <c r="J885762" s="15"/>
    </row>
    <row r="885763" spans="10:10">
      <c r="J885763" s="15"/>
    </row>
    <row r="885764" spans="10:10">
      <c r="J885764" s="15"/>
    </row>
    <row r="885765" spans="10:10">
      <c r="J885765" s="15"/>
    </row>
    <row r="885766" spans="10:10">
      <c r="J885766" s="15"/>
    </row>
    <row r="885767" spans="10:10">
      <c r="J885767" s="15"/>
    </row>
    <row r="885768" spans="10:10">
      <c r="J885768" s="15"/>
    </row>
    <row r="885769" spans="10:10">
      <c r="J885769" s="15"/>
    </row>
    <row r="885770" spans="10:10">
      <c r="J885770" s="15"/>
    </row>
    <row r="885771" spans="10:10">
      <c r="J885771" s="15"/>
    </row>
    <row r="885772" spans="10:10">
      <c r="J885772" s="15"/>
    </row>
    <row r="885773" spans="10:10">
      <c r="J885773" s="15"/>
    </row>
    <row r="885774" spans="10:10">
      <c r="J885774" s="15"/>
    </row>
    <row r="885775" spans="10:10">
      <c r="J885775" s="15"/>
    </row>
    <row r="885776" spans="10:10">
      <c r="J885776" s="15"/>
    </row>
    <row r="885777" spans="10:10">
      <c r="J885777" s="15"/>
    </row>
    <row r="885778" spans="10:10">
      <c r="J885778" s="15"/>
    </row>
    <row r="885779" spans="10:10">
      <c r="J885779" s="15"/>
    </row>
    <row r="885780" spans="10:10">
      <c r="J885780" s="15"/>
    </row>
    <row r="885781" spans="10:10">
      <c r="J885781" s="15"/>
    </row>
    <row r="885782" spans="10:10">
      <c r="J885782" s="15"/>
    </row>
    <row r="885783" spans="10:10">
      <c r="J885783" s="15"/>
    </row>
    <row r="885784" spans="10:10">
      <c r="J885784" s="15"/>
    </row>
    <row r="885785" spans="10:10">
      <c r="J885785" s="15"/>
    </row>
    <row r="885786" spans="10:10">
      <c r="J885786" s="15"/>
    </row>
    <row r="885787" spans="10:10">
      <c r="J885787" s="15"/>
    </row>
    <row r="885788" spans="10:10">
      <c r="J885788" s="15"/>
    </row>
    <row r="885789" spans="10:10">
      <c r="J885789" s="15"/>
    </row>
    <row r="885790" spans="10:10">
      <c r="J885790" s="15"/>
    </row>
    <row r="885791" spans="10:10">
      <c r="J885791" s="15"/>
    </row>
    <row r="885792" spans="10:10">
      <c r="J885792" s="15"/>
    </row>
    <row r="885793" spans="10:10">
      <c r="J885793" s="15"/>
    </row>
    <row r="885794" spans="10:10">
      <c r="J885794" s="15"/>
    </row>
    <row r="885795" spans="10:10">
      <c r="J885795" s="15"/>
    </row>
    <row r="885796" spans="10:10">
      <c r="J885796" s="15"/>
    </row>
    <row r="885797" spans="10:10">
      <c r="J885797" s="15"/>
    </row>
    <row r="885798" spans="10:10">
      <c r="J885798" s="15"/>
    </row>
    <row r="885799" spans="10:10">
      <c r="J885799" s="15"/>
    </row>
    <row r="885800" spans="10:10">
      <c r="J885800" s="15"/>
    </row>
    <row r="885801" spans="10:10">
      <c r="J885801" s="15"/>
    </row>
    <row r="885802" spans="10:10">
      <c r="J885802" s="15"/>
    </row>
    <row r="885803" spans="10:10">
      <c r="J885803" s="15"/>
    </row>
    <row r="885804" spans="10:10">
      <c r="J885804" s="15"/>
    </row>
    <row r="885805" spans="10:10">
      <c r="J885805" s="15"/>
    </row>
    <row r="885806" spans="10:10">
      <c r="J885806" s="15"/>
    </row>
    <row r="885807" spans="10:10">
      <c r="J885807" s="15"/>
    </row>
    <row r="885808" spans="10:10">
      <c r="J885808" s="15"/>
    </row>
    <row r="885809" spans="10:10">
      <c r="J885809" s="15"/>
    </row>
    <row r="885810" spans="10:10">
      <c r="J885810" s="15"/>
    </row>
    <row r="885811" spans="10:10">
      <c r="J885811" s="15"/>
    </row>
    <row r="885812" spans="10:10">
      <c r="J885812" s="15"/>
    </row>
    <row r="885813" spans="10:10">
      <c r="J885813" s="15"/>
    </row>
    <row r="885814" spans="10:10">
      <c r="J885814" s="15"/>
    </row>
    <row r="885815" spans="10:10">
      <c r="J885815" s="15"/>
    </row>
    <row r="885816" spans="10:10">
      <c r="J885816" s="15"/>
    </row>
    <row r="885817" spans="10:10">
      <c r="J885817" s="15"/>
    </row>
    <row r="885818" spans="10:10">
      <c r="J885818" s="15"/>
    </row>
    <row r="885819" spans="10:10">
      <c r="J885819" s="15"/>
    </row>
    <row r="885820" spans="10:10">
      <c r="J885820" s="15"/>
    </row>
    <row r="885821" spans="10:10">
      <c r="J885821" s="15"/>
    </row>
    <row r="885822" spans="10:10">
      <c r="J885822" s="15"/>
    </row>
    <row r="885823" spans="10:10">
      <c r="J885823" s="15"/>
    </row>
    <row r="885824" spans="10:10">
      <c r="J885824" s="15"/>
    </row>
    <row r="885825" spans="10:10">
      <c r="J885825" s="15"/>
    </row>
    <row r="885826" spans="10:10">
      <c r="J885826" s="15"/>
    </row>
    <row r="885827" spans="10:10">
      <c r="J885827" s="15"/>
    </row>
    <row r="885828" spans="10:10">
      <c r="J885828" s="15"/>
    </row>
    <row r="885829" spans="10:10">
      <c r="J885829" s="15"/>
    </row>
    <row r="885830" spans="10:10">
      <c r="J885830" s="15"/>
    </row>
    <row r="885831" spans="10:10">
      <c r="J885831" s="15"/>
    </row>
    <row r="885832" spans="10:10">
      <c r="J885832" s="15"/>
    </row>
    <row r="885833" spans="10:10">
      <c r="J885833" s="15"/>
    </row>
    <row r="885834" spans="10:10">
      <c r="J885834" s="15"/>
    </row>
    <row r="885835" spans="10:10">
      <c r="J885835" s="15"/>
    </row>
    <row r="885836" spans="10:10">
      <c r="J885836" s="15"/>
    </row>
    <row r="885837" spans="10:10">
      <c r="J885837" s="15"/>
    </row>
    <row r="885838" spans="10:10">
      <c r="J885838" s="15"/>
    </row>
    <row r="885839" spans="10:10">
      <c r="J885839" s="15"/>
    </row>
    <row r="885840" spans="10:10">
      <c r="J885840" s="15"/>
    </row>
    <row r="885841" spans="10:10">
      <c r="J885841" s="15"/>
    </row>
    <row r="885842" spans="10:10">
      <c r="J885842" s="15"/>
    </row>
    <row r="885843" spans="10:10">
      <c r="J885843" s="15"/>
    </row>
    <row r="885844" spans="10:10">
      <c r="J885844" s="15"/>
    </row>
    <row r="885845" spans="10:10">
      <c r="J885845" s="15"/>
    </row>
    <row r="885846" spans="10:10">
      <c r="J885846" s="15"/>
    </row>
    <row r="885847" spans="10:10">
      <c r="J885847" s="15"/>
    </row>
    <row r="885848" spans="10:10">
      <c r="J885848" s="15"/>
    </row>
    <row r="885849" spans="10:10">
      <c r="J885849" s="15"/>
    </row>
    <row r="885850" spans="10:10">
      <c r="J885850" s="15"/>
    </row>
    <row r="885851" spans="10:10">
      <c r="J885851" s="15"/>
    </row>
    <row r="885852" spans="10:10">
      <c r="J885852" s="15"/>
    </row>
    <row r="885853" spans="10:10">
      <c r="J885853" s="15"/>
    </row>
    <row r="885854" spans="10:10">
      <c r="J885854" s="15"/>
    </row>
    <row r="885855" spans="10:10">
      <c r="J885855" s="15"/>
    </row>
    <row r="885856" spans="10:10">
      <c r="J885856" s="15"/>
    </row>
    <row r="885857" spans="10:10">
      <c r="J885857" s="15"/>
    </row>
    <row r="885858" spans="10:10">
      <c r="J885858" s="15"/>
    </row>
    <row r="885859" spans="10:10">
      <c r="J885859" s="15"/>
    </row>
    <row r="885860" spans="10:10">
      <c r="J885860" s="15"/>
    </row>
    <row r="885861" spans="10:10">
      <c r="J885861" s="15"/>
    </row>
    <row r="885862" spans="10:10">
      <c r="J885862" s="15"/>
    </row>
    <row r="885863" spans="10:10">
      <c r="J885863" s="15"/>
    </row>
    <row r="885864" spans="10:10">
      <c r="J885864" s="15"/>
    </row>
    <row r="885865" spans="10:10">
      <c r="J885865" s="15"/>
    </row>
    <row r="885866" spans="10:10">
      <c r="J885866" s="15"/>
    </row>
    <row r="885867" spans="10:10">
      <c r="J885867" s="15"/>
    </row>
    <row r="885868" spans="10:10">
      <c r="J885868" s="15"/>
    </row>
    <row r="885869" spans="10:10">
      <c r="J885869" s="15"/>
    </row>
    <row r="885870" spans="10:10">
      <c r="J885870" s="15"/>
    </row>
    <row r="885871" spans="10:10">
      <c r="J885871" s="15"/>
    </row>
    <row r="885872" spans="10:10">
      <c r="J885872" s="15"/>
    </row>
    <row r="885873" spans="10:10">
      <c r="J885873" s="15"/>
    </row>
    <row r="885874" spans="10:10">
      <c r="J885874" s="15"/>
    </row>
    <row r="885875" spans="10:10">
      <c r="J885875" s="15"/>
    </row>
    <row r="885876" spans="10:10">
      <c r="J885876" s="15"/>
    </row>
    <row r="885877" spans="10:10">
      <c r="J885877" s="15"/>
    </row>
    <row r="885878" spans="10:10">
      <c r="J885878" s="15"/>
    </row>
    <row r="885879" spans="10:10">
      <c r="J885879" s="15"/>
    </row>
    <row r="885880" spans="10:10">
      <c r="J885880" s="15"/>
    </row>
    <row r="885881" spans="10:10">
      <c r="J885881" s="15"/>
    </row>
    <row r="885882" spans="10:10">
      <c r="J885882" s="15"/>
    </row>
    <row r="885883" spans="10:10">
      <c r="J885883" s="15"/>
    </row>
    <row r="885884" spans="10:10">
      <c r="J885884" s="15"/>
    </row>
    <row r="885885" spans="10:10">
      <c r="J885885" s="15"/>
    </row>
    <row r="885886" spans="10:10">
      <c r="J885886" s="15"/>
    </row>
    <row r="885887" spans="10:10">
      <c r="J885887" s="15"/>
    </row>
    <row r="885888" spans="10:10">
      <c r="J885888" s="15"/>
    </row>
    <row r="885889" spans="10:10">
      <c r="J885889" s="15"/>
    </row>
    <row r="885890" spans="10:10">
      <c r="J885890" s="15"/>
    </row>
    <row r="885891" spans="10:10">
      <c r="J885891" s="15"/>
    </row>
    <row r="885892" spans="10:10">
      <c r="J885892" s="15"/>
    </row>
    <row r="885893" spans="10:10">
      <c r="J885893" s="15"/>
    </row>
    <row r="885894" spans="10:10">
      <c r="J885894" s="15"/>
    </row>
    <row r="885895" spans="10:10">
      <c r="J885895" s="15"/>
    </row>
    <row r="885896" spans="10:10">
      <c r="J885896" s="15"/>
    </row>
    <row r="885897" spans="10:10">
      <c r="J885897" s="15"/>
    </row>
    <row r="885898" spans="10:10">
      <c r="J885898" s="15"/>
    </row>
    <row r="885899" spans="10:10">
      <c r="J885899" s="15"/>
    </row>
    <row r="885900" spans="10:10">
      <c r="J885900" s="15"/>
    </row>
    <row r="885901" spans="10:10">
      <c r="J885901" s="15"/>
    </row>
    <row r="885902" spans="10:10">
      <c r="J885902" s="15"/>
    </row>
    <row r="885903" spans="10:10">
      <c r="J885903" s="15"/>
    </row>
    <row r="885904" spans="10:10">
      <c r="J885904" s="15"/>
    </row>
    <row r="885905" spans="10:10">
      <c r="J885905" s="15"/>
    </row>
    <row r="885906" spans="10:10">
      <c r="J885906" s="15"/>
    </row>
    <row r="885907" spans="10:10">
      <c r="J885907" s="15"/>
    </row>
    <row r="885908" spans="10:10">
      <c r="J885908" s="15"/>
    </row>
    <row r="885909" spans="10:10">
      <c r="J885909" s="15"/>
    </row>
    <row r="885910" spans="10:10">
      <c r="J885910" s="15"/>
    </row>
    <row r="885911" spans="10:10">
      <c r="J885911" s="15"/>
    </row>
    <row r="885912" spans="10:10">
      <c r="J885912" s="15"/>
    </row>
    <row r="885913" spans="10:10">
      <c r="J885913" s="15"/>
    </row>
    <row r="885914" spans="10:10">
      <c r="J885914" s="15"/>
    </row>
    <row r="885915" spans="10:10">
      <c r="J885915" s="15"/>
    </row>
    <row r="885916" spans="10:10">
      <c r="J885916" s="15"/>
    </row>
    <row r="885917" spans="10:10">
      <c r="J885917" s="15"/>
    </row>
    <row r="885918" spans="10:10">
      <c r="J885918" s="15"/>
    </row>
    <row r="885919" spans="10:10">
      <c r="J885919" s="15"/>
    </row>
    <row r="885920" spans="10:10">
      <c r="J885920" s="15"/>
    </row>
    <row r="885921" spans="10:10">
      <c r="J885921" s="15"/>
    </row>
    <row r="885922" spans="10:10">
      <c r="J885922" s="15"/>
    </row>
    <row r="885923" spans="10:10">
      <c r="J885923" s="15"/>
    </row>
    <row r="885924" spans="10:10">
      <c r="J885924" s="15"/>
    </row>
    <row r="885925" spans="10:10">
      <c r="J885925" s="15"/>
    </row>
    <row r="885926" spans="10:10">
      <c r="J885926" s="15"/>
    </row>
    <row r="885927" spans="10:10">
      <c r="J885927" s="15"/>
    </row>
    <row r="885928" spans="10:10">
      <c r="J885928" s="15"/>
    </row>
    <row r="885929" spans="10:10">
      <c r="J885929" s="15"/>
    </row>
    <row r="885930" spans="10:10">
      <c r="J885930" s="15"/>
    </row>
    <row r="885931" spans="10:10">
      <c r="J885931" s="15"/>
    </row>
    <row r="885932" spans="10:10">
      <c r="J885932" s="15"/>
    </row>
    <row r="885933" spans="10:10">
      <c r="J885933" s="15"/>
    </row>
    <row r="885934" spans="10:10">
      <c r="J885934" s="15"/>
    </row>
    <row r="885935" spans="10:10">
      <c r="J885935" s="15"/>
    </row>
    <row r="885936" spans="10:10">
      <c r="J885936" s="15"/>
    </row>
    <row r="885937" spans="10:10">
      <c r="J885937" s="15"/>
    </row>
    <row r="885938" spans="10:10">
      <c r="J885938" s="15"/>
    </row>
    <row r="885939" spans="10:10">
      <c r="J885939" s="15"/>
    </row>
    <row r="885940" spans="10:10">
      <c r="J885940" s="15"/>
    </row>
    <row r="885941" spans="10:10">
      <c r="J885941" s="15"/>
    </row>
    <row r="885942" spans="10:10">
      <c r="J885942" s="15"/>
    </row>
    <row r="885943" spans="10:10">
      <c r="J885943" s="15"/>
    </row>
    <row r="885944" spans="10:10">
      <c r="J885944" s="15"/>
    </row>
    <row r="885945" spans="10:10">
      <c r="J885945" s="15"/>
    </row>
    <row r="885946" spans="10:10">
      <c r="J885946" s="15"/>
    </row>
    <row r="885947" spans="10:10">
      <c r="J885947" s="15"/>
    </row>
    <row r="885948" spans="10:10">
      <c r="J885948" s="15"/>
    </row>
    <row r="885949" spans="10:10">
      <c r="J885949" s="15"/>
    </row>
    <row r="885950" spans="10:10">
      <c r="J885950" s="15"/>
    </row>
    <row r="885951" spans="10:10">
      <c r="J885951" s="15"/>
    </row>
    <row r="885952" spans="10:10">
      <c r="J885952" s="15"/>
    </row>
    <row r="885953" spans="10:10">
      <c r="J885953" s="15"/>
    </row>
    <row r="885954" spans="10:10">
      <c r="J885954" s="15"/>
    </row>
    <row r="885955" spans="10:10">
      <c r="J885955" s="15"/>
    </row>
    <row r="885956" spans="10:10">
      <c r="J885956" s="15"/>
    </row>
    <row r="885957" spans="10:10">
      <c r="J885957" s="15"/>
    </row>
    <row r="885958" spans="10:10">
      <c r="J885958" s="15"/>
    </row>
    <row r="885959" spans="10:10">
      <c r="J885959" s="15"/>
    </row>
    <row r="885960" spans="10:10">
      <c r="J885960" s="15"/>
    </row>
    <row r="885961" spans="10:10">
      <c r="J885961" s="15"/>
    </row>
    <row r="885962" spans="10:10">
      <c r="J885962" s="15"/>
    </row>
    <row r="885963" spans="10:10">
      <c r="J885963" s="15"/>
    </row>
    <row r="885964" spans="10:10">
      <c r="J885964" s="15"/>
    </row>
    <row r="885965" spans="10:10">
      <c r="J885965" s="15"/>
    </row>
    <row r="885966" spans="10:10">
      <c r="J885966" s="15"/>
    </row>
    <row r="885967" spans="10:10">
      <c r="J885967" s="15"/>
    </row>
    <row r="885968" spans="10:10">
      <c r="J885968" s="15"/>
    </row>
    <row r="885969" spans="10:10">
      <c r="J885969" s="15"/>
    </row>
    <row r="885970" spans="10:10">
      <c r="J885970" s="15"/>
    </row>
    <row r="885971" spans="10:10">
      <c r="J885971" s="15"/>
    </row>
    <row r="885972" spans="10:10">
      <c r="J885972" s="15"/>
    </row>
    <row r="885973" spans="10:10">
      <c r="J885973" s="15"/>
    </row>
    <row r="885974" spans="10:10">
      <c r="J885974" s="15"/>
    </row>
    <row r="885975" spans="10:10">
      <c r="J885975" s="15"/>
    </row>
    <row r="885976" spans="10:10">
      <c r="J885976" s="15"/>
    </row>
    <row r="885977" spans="10:10">
      <c r="J885977" s="15"/>
    </row>
    <row r="885978" spans="10:10">
      <c r="J885978" s="15"/>
    </row>
    <row r="885979" spans="10:10">
      <c r="J885979" s="15"/>
    </row>
    <row r="885980" spans="10:10">
      <c r="J885980" s="15"/>
    </row>
    <row r="885981" spans="10:10">
      <c r="J885981" s="15"/>
    </row>
    <row r="885982" spans="10:10">
      <c r="J885982" s="15"/>
    </row>
    <row r="885983" spans="10:10">
      <c r="J885983" s="15"/>
    </row>
    <row r="885984" spans="10:10">
      <c r="J885984" s="15"/>
    </row>
    <row r="885985" spans="10:10">
      <c r="J885985" s="15"/>
    </row>
    <row r="885986" spans="10:10">
      <c r="J885986" s="15"/>
    </row>
    <row r="885987" spans="10:10">
      <c r="J885987" s="15"/>
    </row>
    <row r="885988" spans="10:10">
      <c r="J885988" s="15"/>
    </row>
    <row r="885989" spans="10:10">
      <c r="J885989" s="15"/>
    </row>
    <row r="885990" spans="10:10">
      <c r="J885990" s="15"/>
    </row>
    <row r="885991" spans="10:10">
      <c r="J885991" s="15"/>
    </row>
    <row r="885992" spans="10:10">
      <c r="J885992" s="15"/>
    </row>
    <row r="885993" spans="10:10">
      <c r="J885993" s="15"/>
    </row>
    <row r="885994" spans="10:10">
      <c r="J885994" s="15"/>
    </row>
    <row r="885995" spans="10:10">
      <c r="J885995" s="15"/>
    </row>
    <row r="885996" spans="10:10">
      <c r="J885996" s="15"/>
    </row>
    <row r="885997" spans="10:10">
      <c r="J885997" s="15"/>
    </row>
    <row r="885998" spans="10:10">
      <c r="J885998" s="15"/>
    </row>
    <row r="885999" spans="10:10">
      <c r="J885999" s="15"/>
    </row>
    <row r="886000" spans="10:10">
      <c r="J886000" s="15"/>
    </row>
    <row r="886001" spans="10:10">
      <c r="J886001" s="15"/>
    </row>
    <row r="886002" spans="10:10">
      <c r="J886002" s="15"/>
    </row>
    <row r="886003" spans="10:10">
      <c r="J886003" s="15"/>
    </row>
    <row r="886004" spans="10:10">
      <c r="J886004" s="15"/>
    </row>
    <row r="886005" spans="10:10">
      <c r="J886005" s="15"/>
    </row>
    <row r="886006" spans="10:10">
      <c r="J886006" s="15"/>
    </row>
    <row r="886007" spans="10:10">
      <c r="J886007" s="15"/>
    </row>
    <row r="886008" spans="10:10">
      <c r="J886008" s="15"/>
    </row>
    <row r="886009" spans="10:10">
      <c r="J886009" s="15"/>
    </row>
    <row r="886010" spans="10:10">
      <c r="J886010" s="15"/>
    </row>
    <row r="886011" spans="10:10">
      <c r="J886011" s="15"/>
    </row>
    <row r="886012" spans="10:10">
      <c r="J886012" s="15"/>
    </row>
    <row r="886013" spans="10:10">
      <c r="J886013" s="15"/>
    </row>
    <row r="886014" spans="10:10">
      <c r="J886014" s="15"/>
    </row>
    <row r="886015" spans="10:10">
      <c r="J886015" s="15"/>
    </row>
    <row r="886016" spans="10:10">
      <c r="J886016" s="15"/>
    </row>
    <row r="886017" spans="10:10">
      <c r="J886017" s="15"/>
    </row>
    <row r="886018" spans="10:10">
      <c r="J886018" s="15"/>
    </row>
    <row r="886019" spans="10:10">
      <c r="J886019" s="15"/>
    </row>
    <row r="886020" spans="10:10">
      <c r="J886020" s="15"/>
    </row>
    <row r="886021" spans="10:10">
      <c r="J886021" s="15"/>
    </row>
    <row r="886022" spans="10:10">
      <c r="J886022" s="15"/>
    </row>
    <row r="886023" spans="10:10">
      <c r="J886023" s="15"/>
    </row>
    <row r="886024" spans="10:10">
      <c r="J886024" s="15"/>
    </row>
    <row r="886025" spans="10:10">
      <c r="J886025" s="15"/>
    </row>
    <row r="886026" spans="10:10">
      <c r="J886026" s="15"/>
    </row>
    <row r="886027" spans="10:10">
      <c r="J886027" s="15"/>
    </row>
    <row r="886028" spans="10:10">
      <c r="J886028" s="15"/>
    </row>
    <row r="886029" spans="10:10">
      <c r="J886029" s="15"/>
    </row>
    <row r="886030" spans="10:10">
      <c r="J886030" s="15"/>
    </row>
    <row r="886031" spans="10:10">
      <c r="J886031" s="15"/>
    </row>
    <row r="886032" spans="10:10">
      <c r="J886032" s="15"/>
    </row>
    <row r="886033" spans="10:10">
      <c r="J886033" s="15"/>
    </row>
    <row r="886034" spans="10:10">
      <c r="J886034" s="15"/>
    </row>
    <row r="886035" spans="10:10">
      <c r="J886035" s="15"/>
    </row>
    <row r="886036" spans="10:10">
      <c r="J886036" s="15"/>
    </row>
    <row r="886037" spans="10:10">
      <c r="J886037" s="15"/>
    </row>
    <row r="886038" spans="10:10">
      <c r="J886038" s="15"/>
    </row>
    <row r="886039" spans="10:10">
      <c r="J886039" s="15"/>
    </row>
    <row r="886040" spans="10:10">
      <c r="J886040" s="15"/>
    </row>
    <row r="886041" spans="10:10">
      <c r="J886041" s="15"/>
    </row>
    <row r="886042" spans="10:10">
      <c r="J886042" s="15"/>
    </row>
    <row r="886043" spans="10:10">
      <c r="J886043" s="15"/>
    </row>
    <row r="886044" spans="10:10">
      <c r="J886044" s="15"/>
    </row>
    <row r="886045" spans="10:10">
      <c r="J886045" s="15"/>
    </row>
    <row r="886046" spans="10:10">
      <c r="J886046" s="15"/>
    </row>
    <row r="886047" spans="10:10">
      <c r="J886047" s="15"/>
    </row>
    <row r="886048" spans="10:10">
      <c r="J886048" s="15"/>
    </row>
    <row r="886049" spans="10:10">
      <c r="J886049" s="15"/>
    </row>
    <row r="886050" spans="10:10">
      <c r="J886050" s="15"/>
    </row>
    <row r="886051" spans="10:10">
      <c r="J886051" s="15"/>
    </row>
    <row r="886052" spans="10:10">
      <c r="J886052" s="15"/>
    </row>
    <row r="886053" spans="10:10">
      <c r="J886053" s="15"/>
    </row>
    <row r="886054" spans="10:10">
      <c r="J886054" s="15"/>
    </row>
    <row r="886055" spans="10:10">
      <c r="J886055" s="15"/>
    </row>
    <row r="886056" spans="10:10">
      <c r="J886056" s="15"/>
    </row>
    <row r="886057" spans="10:10">
      <c r="J886057" s="15"/>
    </row>
    <row r="886058" spans="10:10">
      <c r="J886058" s="15"/>
    </row>
    <row r="886059" spans="10:10">
      <c r="J886059" s="15"/>
    </row>
    <row r="886060" spans="10:10">
      <c r="J886060" s="15"/>
    </row>
    <row r="886061" spans="10:10">
      <c r="J886061" s="15"/>
    </row>
    <row r="886062" spans="10:10">
      <c r="J886062" s="15"/>
    </row>
    <row r="886063" spans="10:10">
      <c r="J886063" s="15"/>
    </row>
    <row r="886064" spans="10:10">
      <c r="J886064" s="15"/>
    </row>
    <row r="886065" spans="10:10">
      <c r="J886065" s="15"/>
    </row>
    <row r="886066" spans="10:10">
      <c r="J886066" s="15"/>
    </row>
    <row r="886067" spans="10:10">
      <c r="J886067" s="15"/>
    </row>
    <row r="886068" spans="10:10">
      <c r="J886068" s="15"/>
    </row>
    <row r="886069" spans="10:10">
      <c r="J886069" s="15"/>
    </row>
    <row r="886070" spans="10:10">
      <c r="J886070" s="15"/>
    </row>
    <row r="886071" spans="10:10">
      <c r="J886071" s="15"/>
    </row>
    <row r="886072" spans="10:10">
      <c r="J886072" s="15"/>
    </row>
    <row r="886073" spans="10:10">
      <c r="J886073" s="15"/>
    </row>
    <row r="886074" spans="10:10">
      <c r="J886074" s="15"/>
    </row>
    <row r="886075" spans="10:10">
      <c r="J886075" s="15"/>
    </row>
    <row r="886076" spans="10:10">
      <c r="J886076" s="15"/>
    </row>
    <row r="886077" spans="10:10">
      <c r="J886077" s="15"/>
    </row>
    <row r="886078" spans="10:10">
      <c r="J886078" s="15"/>
    </row>
    <row r="886079" spans="10:10">
      <c r="J886079" s="15"/>
    </row>
    <row r="886080" spans="10:10">
      <c r="J886080" s="15"/>
    </row>
    <row r="886081" spans="10:10">
      <c r="J886081" s="15"/>
    </row>
    <row r="886082" spans="10:10">
      <c r="J886082" s="15"/>
    </row>
    <row r="886083" spans="10:10">
      <c r="J886083" s="15"/>
    </row>
    <row r="886084" spans="10:10">
      <c r="J886084" s="15"/>
    </row>
    <row r="886085" spans="10:10">
      <c r="J886085" s="15"/>
    </row>
    <row r="886086" spans="10:10">
      <c r="J886086" s="15"/>
    </row>
    <row r="886087" spans="10:10">
      <c r="J886087" s="15"/>
    </row>
    <row r="886088" spans="10:10">
      <c r="J886088" s="15"/>
    </row>
    <row r="886089" spans="10:10">
      <c r="J886089" s="15"/>
    </row>
    <row r="886090" spans="10:10">
      <c r="J886090" s="15"/>
    </row>
    <row r="886091" spans="10:10">
      <c r="J886091" s="15"/>
    </row>
    <row r="886092" spans="10:10">
      <c r="J886092" s="15"/>
    </row>
    <row r="886093" spans="10:10">
      <c r="J886093" s="15"/>
    </row>
    <row r="886094" spans="10:10">
      <c r="J886094" s="15"/>
    </row>
    <row r="886095" spans="10:10">
      <c r="J886095" s="15"/>
    </row>
    <row r="886096" spans="10:10">
      <c r="J886096" s="15"/>
    </row>
    <row r="886097" spans="10:10">
      <c r="J886097" s="15"/>
    </row>
    <row r="886098" spans="10:10">
      <c r="J886098" s="15"/>
    </row>
    <row r="886099" spans="10:10">
      <c r="J886099" s="15"/>
    </row>
    <row r="886100" spans="10:10">
      <c r="J886100" s="15"/>
    </row>
    <row r="886101" spans="10:10">
      <c r="J886101" s="15"/>
    </row>
    <row r="886102" spans="10:10">
      <c r="J886102" s="15"/>
    </row>
    <row r="886103" spans="10:10">
      <c r="J886103" s="15"/>
    </row>
    <row r="886104" spans="10:10">
      <c r="J886104" s="15"/>
    </row>
    <row r="886105" spans="10:10">
      <c r="J886105" s="15"/>
    </row>
    <row r="886106" spans="10:10">
      <c r="J886106" s="15"/>
    </row>
    <row r="886107" spans="10:10">
      <c r="J886107" s="15"/>
    </row>
    <row r="886108" spans="10:10">
      <c r="J886108" s="15"/>
    </row>
    <row r="886109" spans="10:10">
      <c r="J886109" s="15"/>
    </row>
    <row r="886110" spans="10:10">
      <c r="J886110" s="15"/>
    </row>
    <row r="886111" spans="10:10">
      <c r="J886111" s="15"/>
    </row>
    <row r="886112" spans="10:10">
      <c r="J886112" s="15"/>
    </row>
    <row r="886113" spans="10:10">
      <c r="J886113" s="15"/>
    </row>
    <row r="886114" spans="10:10">
      <c r="J886114" s="15"/>
    </row>
    <row r="886115" spans="10:10">
      <c r="J886115" s="15"/>
    </row>
    <row r="886116" spans="10:10">
      <c r="J886116" s="15"/>
    </row>
    <row r="886117" spans="10:10">
      <c r="J886117" s="15"/>
    </row>
    <row r="886118" spans="10:10">
      <c r="J886118" s="15"/>
    </row>
    <row r="886119" spans="10:10">
      <c r="J886119" s="15"/>
    </row>
    <row r="886120" spans="10:10">
      <c r="J886120" s="15"/>
    </row>
    <row r="886121" spans="10:10">
      <c r="J886121" s="15"/>
    </row>
    <row r="886122" spans="10:10">
      <c r="J886122" s="15"/>
    </row>
    <row r="886123" spans="10:10">
      <c r="J886123" s="15"/>
    </row>
    <row r="886124" spans="10:10">
      <c r="J886124" s="15"/>
    </row>
    <row r="886125" spans="10:10">
      <c r="J886125" s="15"/>
    </row>
    <row r="886126" spans="10:10">
      <c r="J886126" s="15"/>
    </row>
    <row r="886127" spans="10:10">
      <c r="J886127" s="15"/>
    </row>
    <row r="886128" spans="10:10">
      <c r="J886128" s="15"/>
    </row>
    <row r="886129" spans="10:10">
      <c r="J886129" s="15"/>
    </row>
    <row r="886130" spans="10:10">
      <c r="J886130" s="15"/>
    </row>
    <row r="886131" spans="10:10">
      <c r="J886131" s="15"/>
    </row>
    <row r="886132" spans="10:10">
      <c r="J886132" s="15"/>
    </row>
    <row r="886133" spans="10:10">
      <c r="J886133" s="15"/>
    </row>
    <row r="886134" spans="10:10">
      <c r="J886134" s="15"/>
    </row>
    <row r="886135" spans="10:10">
      <c r="J886135" s="15"/>
    </row>
    <row r="886136" spans="10:10">
      <c r="J886136" s="15"/>
    </row>
    <row r="886137" spans="10:10">
      <c r="J886137" s="15"/>
    </row>
    <row r="886138" spans="10:10">
      <c r="J886138" s="15"/>
    </row>
    <row r="886139" spans="10:10">
      <c r="J886139" s="15"/>
    </row>
    <row r="886140" spans="10:10">
      <c r="J886140" s="15"/>
    </row>
    <row r="886141" spans="10:10">
      <c r="J886141" s="15"/>
    </row>
    <row r="886142" spans="10:10">
      <c r="J886142" s="15"/>
    </row>
    <row r="886143" spans="10:10">
      <c r="J886143" s="15"/>
    </row>
    <row r="886144" spans="10:10">
      <c r="J886144" s="15"/>
    </row>
    <row r="886145" spans="10:10">
      <c r="J886145" s="15"/>
    </row>
    <row r="886146" spans="10:10">
      <c r="J886146" s="15"/>
    </row>
    <row r="886147" spans="10:10">
      <c r="J886147" s="15"/>
    </row>
    <row r="886148" spans="10:10">
      <c r="J886148" s="15"/>
    </row>
    <row r="886149" spans="10:10">
      <c r="J886149" s="15"/>
    </row>
    <row r="886150" spans="10:10">
      <c r="J886150" s="15"/>
    </row>
    <row r="886151" spans="10:10">
      <c r="J886151" s="15"/>
    </row>
    <row r="886152" spans="10:10">
      <c r="J886152" s="15"/>
    </row>
    <row r="886153" spans="10:10">
      <c r="J886153" s="15"/>
    </row>
    <row r="886154" spans="10:10">
      <c r="J886154" s="15"/>
    </row>
    <row r="886155" spans="10:10">
      <c r="J886155" s="15"/>
    </row>
    <row r="886156" spans="10:10">
      <c r="J886156" s="15"/>
    </row>
    <row r="886157" spans="10:10">
      <c r="J886157" s="15"/>
    </row>
    <row r="886158" spans="10:10">
      <c r="J886158" s="15"/>
    </row>
    <row r="886159" spans="10:10">
      <c r="J886159" s="15"/>
    </row>
    <row r="886160" spans="10:10">
      <c r="J886160" s="15"/>
    </row>
    <row r="886161" spans="10:10">
      <c r="J886161" s="15"/>
    </row>
    <row r="886162" spans="10:10">
      <c r="J886162" s="15"/>
    </row>
    <row r="886163" spans="10:10">
      <c r="J886163" s="15"/>
    </row>
    <row r="886164" spans="10:10">
      <c r="J886164" s="15"/>
    </row>
    <row r="886165" spans="10:10">
      <c r="J886165" s="15"/>
    </row>
    <row r="886166" spans="10:10">
      <c r="J886166" s="15"/>
    </row>
    <row r="886167" spans="10:10">
      <c r="J886167" s="15"/>
    </row>
    <row r="886168" spans="10:10">
      <c r="J886168" s="15"/>
    </row>
    <row r="886169" spans="10:10">
      <c r="J886169" s="15"/>
    </row>
    <row r="886170" spans="10:10">
      <c r="J886170" s="15"/>
    </row>
    <row r="886171" spans="10:10">
      <c r="J886171" s="15"/>
    </row>
    <row r="886172" spans="10:10">
      <c r="J886172" s="15"/>
    </row>
    <row r="886173" spans="10:10">
      <c r="J886173" s="15"/>
    </row>
    <row r="886174" spans="10:10">
      <c r="J886174" s="15"/>
    </row>
    <row r="886175" spans="10:10">
      <c r="J886175" s="15"/>
    </row>
    <row r="886176" spans="10:10">
      <c r="J886176" s="15"/>
    </row>
    <row r="886177" spans="10:10">
      <c r="J886177" s="15"/>
    </row>
    <row r="886178" spans="10:10">
      <c r="J886178" s="15"/>
    </row>
    <row r="886179" spans="10:10">
      <c r="J886179" s="15"/>
    </row>
    <row r="886180" spans="10:10">
      <c r="J886180" s="15"/>
    </row>
    <row r="886181" spans="10:10">
      <c r="J886181" s="15"/>
    </row>
    <row r="886182" spans="10:10">
      <c r="J886182" s="15"/>
    </row>
    <row r="886183" spans="10:10">
      <c r="J886183" s="15"/>
    </row>
    <row r="886184" spans="10:10">
      <c r="J886184" s="15"/>
    </row>
    <row r="886185" spans="10:10">
      <c r="J886185" s="15"/>
    </row>
    <row r="886186" spans="10:10">
      <c r="J886186" s="15"/>
    </row>
    <row r="886187" spans="10:10">
      <c r="J886187" s="15"/>
    </row>
    <row r="886188" spans="10:10">
      <c r="J886188" s="15"/>
    </row>
    <row r="886189" spans="10:10">
      <c r="J886189" s="15"/>
    </row>
    <row r="886190" spans="10:10">
      <c r="J886190" s="15"/>
    </row>
    <row r="886191" spans="10:10">
      <c r="J886191" s="15"/>
    </row>
    <row r="886192" spans="10:10">
      <c r="J886192" s="15"/>
    </row>
    <row r="886193" spans="10:10">
      <c r="J886193" s="15"/>
    </row>
    <row r="886194" spans="10:10">
      <c r="J886194" s="15"/>
    </row>
    <row r="886195" spans="10:10">
      <c r="J886195" s="15"/>
    </row>
    <row r="886196" spans="10:10">
      <c r="J886196" s="15"/>
    </row>
    <row r="886197" spans="10:10">
      <c r="J886197" s="15"/>
    </row>
    <row r="886198" spans="10:10">
      <c r="J886198" s="15"/>
    </row>
    <row r="886199" spans="10:10">
      <c r="J886199" s="15"/>
    </row>
    <row r="886200" spans="10:10">
      <c r="J886200" s="15"/>
    </row>
    <row r="886201" spans="10:10">
      <c r="J886201" s="15"/>
    </row>
    <row r="886202" spans="10:10">
      <c r="J886202" s="15"/>
    </row>
    <row r="886203" spans="10:10">
      <c r="J886203" s="15"/>
    </row>
    <row r="886204" spans="10:10">
      <c r="J886204" s="15"/>
    </row>
    <row r="886205" spans="10:10">
      <c r="J886205" s="15"/>
    </row>
    <row r="886206" spans="10:10">
      <c r="J886206" s="15"/>
    </row>
    <row r="886207" spans="10:10">
      <c r="J886207" s="15"/>
    </row>
    <row r="886208" spans="10:10">
      <c r="J886208" s="15"/>
    </row>
    <row r="886209" spans="10:10">
      <c r="J886209" s="15"/>
    </row>
    <row r="886210" spans="10:10">
      <c r="J886210" s="15"/>
    </row>
    <row r="886211" spans="10:10">
      <c r="J886211" s="15"/>
    </row>
    <row r="886212" spans="10:10">
      <c r="J886212" s="15"/>
    </row>
    <row r="886213" spans="10:10">
      <c r="J886213" s="15"/>
    </row>
    <row r="886214" spans="10:10">
      <c r="J886214" s="15"/>
    </row>
    <row r="886215" spans="10:10">
      <c r="J886215" s="15"/>
    </row>
    <row r="886216" spans="10:10">
      <c r="J886216" s="15"/>
    </row>
    <row r="886217" spans="10:10">
      <c r="J886217" s="15"/>
    </row>
    <row r="886218" spans="10:10">
      <c r="J886218" s="15"/>
    </row>
    <row r="886219" spans="10:10">
      <c r="J886219" s="15"/>
    </row>
    <row r="886220" spans="10:10">
      <c r="J886220" s="15"/>
    </row>
    <row r="886221" spans="10:10">
      <c r="J886221" s="15"/>
    </row>
    <row r="886222" spans="10:10">
      <c r="J886222" s="15"/>
    </row>
    <row r="886223" spans="10:10">
      <c r="J886223" s="15"/>
    </row>
    <row r="886224" spans="10:10">
      <c r="J886224" s="15"/>
    </row>
    <row r="886225" spans="10:10">
      <c r="J886225" s="15"/>
    </row>
    <row r="886226" spans="10:10">
      <c r="J886226" s="15"/>
    </row>
    <row r="886227" spans="10:10">
      <c r="J886227" s="15"/>
    </row>
    <row r="886228" spans="10:10">
      <c r="J886228" s="15"/>
    </row>
    <row r="886229" spans="10:10">
      <c r="J886229" s="15"/>
    </row>
    <row r="886230" spans="10:10">
      <c r="J886230" s="15"/>
    </row>
    <row r="886231" spans="10:10">
      <c r="J886231" s="15"/>
    </row>
    <row r="886232" spans="10:10">
      <c r="J886232" s="15"/>
    </row>
    <row r="886233" spans="10:10">
      <c r="J886233" s="15"/>
    </row>
    <row r="886234" spans="10:10">
      <c r="J886234" s="15"/>
    </row>
    <row r="886235" spans="10:10">
      <c r="J886235" s="15"/>
    </row>
    <row r="886236" spans="10:10">
      <c r="J886236" s="15"/>
    </row>
    <row r="886237" spans="10:10">
      <c r="J886237" s="15"/>
    </row>
    <row r="886238" spans="10:10">
      <c r="J886238" s="15"/>
    </row>
    <row r="886239" spans="10:10">
      <c r="J886239" s="15"/>
    </row>
    <row r="886240" spans="10:10">
      <c r="J886240" s="15"/>
    </row>
    <row r="886241" spans="10:10">
      <c r="J886241" s="15"/>
    </row>
    <row r="886242" spans="10:10">
      <c r="J886242" s="15"/>
    </row>
    <row r="886243" spans="10:10">
      <c r="J886243" s="15"/>
    </row>
    <row r="886244" spans="10:10">
      <c r="J886244" s="15"/>
    </row>
    <row r="886245" spans="10:10">
      <c r="J886245" s="15"/>
    </row>
    <row r="886246" spans="10:10">
      <c r="J886246" s="15"/>
    </row>
    <row r="886247" spans="10:10">
      <c r="J886247" s="15"/>
    </row>
    <row r="886248" spans="10:10">
      <c r="J886248" s="15"/>
    </row>
    <row r="886249" spans="10:10">
      <c r="J886249" s="15"/>
    </row>
    <row r="886250" spans="10:10">
      <c r="J886250" s="15"/>
    </row>
    <row r="886251" spans="10:10">
      <c r="J886251" s="15"/>
    </row>
    <row r="886252" spans="10:10">
      <c r="J886252" s="15"/>
    </row>
    <row r="886253" spans="10:10">
      <c r="J886253" s="15"/>
    </row>
    <row r="886254" spans="10:10">
      <c r="J886254" s="15"/>
    </row>
    <row r="886255" spans="10:10">
      <c r="J886255" s="15"/>
    </row>
    <row r="886256" spans="10:10">
      <c r="J886256" s="15"/>
    </row>
    <row r="886257" spans="10:10">
      <c r="J886257" s="15"/>
    </row>
    <row r="886258" spans="10:10">
      <c r="J886258" s="15"/>
    </row>
    <row r="886259" spans="10:10">
      <c r="J886259" s="15"/>
    </row>
    <row r="886260" spans="10:10">
      <c r="J886260" s="15"/>
    </row>
    <row r="886261" spans="10:10">
      <c r="J886261" s="15"/>
    </row>
    <row r="886262" spans="10:10">
      <c r="J886262" s="15"/>
    </row>
    <row r="886263" spans="10:10">
      <c r="J886263" s="15"/>
    </row>
    <row r="886264" spans="10:10">
      <c r="J886264" s="15"/>
    </row>
    <row r="886265" spans="10:10">
      <c r="J886265" s="15"/>
    </row>
    <row r="886266" spans="10:10">
      <c r="J886266" s="15"/>
    </row>
    <row r="886267" spans="10:10">
      <c r="J886267" s="15"/>
    </row>
    <row r="886268" spans="10:10">
      <c r="J886268" s="15"/>
    </row>
    <row r="886269" spans="10:10">
      <c r="J886269" s="15"/>
    </row>
    <row r="886270" spans="10:10">
      <c r="J886270" s="15"/>
    </row>
    <row r="886271" spans="10:10">
      <c r="J886271" s="15"/>
    </row>
    <row r="886272" spans="10:10">
      <c r="J886272" s="15"/>
    </row>
    <row r="886273" spans="10:10">
      <c r="J886273" s="15"/>
    </row>
    <row r="886274" spans="10:10">
      <c r="J886274" s="15"/>
    </row>
    <row r="886275" spans="10:10">
      <c r="J886275" s="15"/>
    </row>
    <row r="886276" spans="10:10">
      <c r="J886276" s="15"/>
    </row>
    <row r="886277" spans="10:10">
      <c r="J886277" s="15"/>
    </row>
    <row r="886278" spans="10:10">
      <c r="J886278" s="15"/>
    </row>
    <row r="886279" spans="10:10">
      <c r="J886279" s="15"/>
    </row>
    <row r="886280" spans="10:10">
      <c r="J886280" s="15"/>
    </row>
    <row r="886281" spans="10:10">
      <c r="J886281" s="15"/>
    </row>
    <row r="886282" spans="10:10">
      <c r="J886282" s="15"/>
    </row>
    <row r="886283" spans="10:10">
      <c r="J886283" s="15"/>
    </row>
    <row r="886284" spans="10:10">
      <c r="J886284" s="15"/>
    </row>
    <row r="886285" spans="10:10">
      <c r="J886285" s="15"/>
    </row>
    <row r="886286" spans="10:10">
      <c r="J886286" s="15"/>
    </row>
    <row r="886287" spans="10:10">
      <c r="J886287" s="15"/>
    </row>
    <row r="886288" spans="10:10">
      <c r="J886288" s="15"/>
    </row>
    <row r="886289" spans="10:10">
      <c r="J886289" s="15"/>
    </row>
    <row r="886290" spans="10:10">
      <c r="J886290" s="15"/>
    </row>
    <row r="886291" spans="10:10">
      <c r="J886291" s="15"/>
    </row>
    <row r="886292" spans="10:10">
      <c r="J886292" s="15"/>
    </row>
    <row r="886293" spans="10:10">
      <c r="J886293" s="15"/>
    </row>
    <row r="886294" spans="10:10">
      <c r="J886294" s="15"/>
    </row>
    <row r="886295" spans="10:10">
      <c r="J886295" s="15"/>
    </row>
    <row r="886296" spans="10:10">
      <c r="J886296" s="15"/>
    </row>
    <row r="886297" spans="10:10">
      <c r="J886297" s="15"/>
    </row>
    <row r="886298" spans="10:10">
      <c r="J886298" s="15"/>
    </row>
    <row r="886299" spans="10:10">
      <c r="J886299" s="15"/>
    </row>
    <row r="886300" spans="10:10">
      <c r="J886300" s="15"/>
    </row>
    <row r="886301" spans="10:10">
      <c r="J886301" s="15"/>
    </row>
    <row r="886302" spans="10:10">
      <c r="J886302" s="15"/>
    </row>
    <row r="886303" spans="10:10">
      <c r="J886303" s="15"/>
    </row>
    <row r="886304" spans="10:10">
      <c r="J886304" s="15"/>
    </row>
    <row r="886305" spans="10:10">
      <c r="J886305" s="15"/>
    </row>
    <row r="886306" spans="10:10">
      <c r="J886306" s="15"/>
    </row>
    <row r="886307" spans="10:10">
      <c r="J886307" s="15"/>
    </row>
    <row r="886308" spans="10:10">
      <c r="J886308" s="15"/>
    </row>
    <row r="886309" spans="10:10">
      <c r="J886309" s="15"/>
    </row>
    <row r="886310" spans="10:10">
      <c r="J886310" s="15"/>
    </row>
    <row r="886311" spans="10:10">
      <c r="J886311" s="15"/>
    </row>
    <row r="886312" spans="10:10">
      <c r="J886312" s="15"/>
    </row>
    <row r="886313" spans="10:10">
      <c r="J886313" s="15"/>
    </row>
    <row r="886314" spans="10:10">
      <c r="J886314" s="15"/>
    </row>
    <row r="886315" spans="10:10">
      <c r="J886315" s="15"/>
    </row>
    <row r="886316" spans="10:10">
      <c r="J886316" s="15"/>
    </row>
    <row r="886317" spans="10:10">
      <c r="J886317" s="15"/>
    </row>
    <row r="886318" spans="10:10">
      <c r="J886318" s="15"/>
    </row>
    <row r="886319" spans="10:10">
      <c r="J886319" s="15"/>
    </row>
    <row r="886320" spans="10:10">
      <c r="J886320" s="15"/>
    </row>
    <row r="886321" spans="10:10">
      <c r="J886321" s="15"/>
    </row>
    <row r="886322" spans="10:10">
      <c r="J886322" s="15"/>
    </row>
    <row r="886323" spans="10:10">
      <c r="J886323" s="15"/>
    </row>
    <row r="886324" spans="10:10">
      <c r="J886324" s="15"/>
    </row>
    <row r="886325" spans="10:10">
      <c r="J886325" s="15"/>
    </row>
    <row r="886326" spans="10:10">
      <c r="J886326" s="15"/>
    </row>
    <row r="886327" spans="10:10">
      <c r="J886327" s="15"/>
    </row>
    <row r="886328" spans="10:10">
      <c r="J886328" s="15"/>
    </row>
    <row r="886329" spans="10:10">
      <c r="J886329" s="15"/>
    </row>
    <row r="886330" spans="10:10">
      <c r="J886330" s="15"/>
    </row>
    <row r="886331" spans="10:10">
      <c r="J886331" s="15"/>
    </row>
    <row r="886332" spans="10:10">
      <c r="J886332" s="15"/>
    </row>
    <row r="886333" spans="10:10">
      <c r="J886333" s="15"/>
    </row>
    <row r="886334" spans="10:10">
      <c r="J886334" s="15"/>
    </row>
    <row r="886335" spans="10:10">
      <c r="J886335" s="15"/>
    </row>
    <row r="886336" spans="10:10">
      <c r="J886336" s="15"/>
    </row>
    <row r="886337" spans="10:10">
      <c r="J886337" s="15"/>
    </row>
    <row r="886338" spans="10:10">
      <c r="J886338" s="15"/>
    </row>
    <row r="886339" spans="10:10">
      <c r="J886339" s="15"/>
    </row>
    <row r="886340" spans="10:10">
      <c r="J886340" s="15"/>
    </row>
    <row r="886341" spans="10:10">
      <c r="J886341" s="15"/>
    </row>
    <row r="886342" spans="10:10">
      <c r="J886342" s="15"/>
    </row>
    <row r="886343" spans="10:10">
      <c r="J886343" s="15"/>
    </row>
    <row r="886344" spans="10:10">
      <c r="J886344" s="15"/>
    </row>
    <row r="886345" spans="10:10">
      <c r="J886345" s="15"/>
    </row>
    <row r="886346" spans="10:10">
      <c r="J886346" s="15"/>
    </row>
    <row r="886347" spans="10:10">
      <c r="J886347" s="15"/>
    </row>
    <row r="886348" spans="10:10">
      <c r="J886348" s="15"/>
    </row>
    <row r="886349" spans="10:10">
      <c r="J886349" s="15"/>
    </row>
    <row r="886350" spans="10:10">
      <c r="J886350" s="15"/>
    </row>
    <row r="886351" spans="10:10">
      <c r="J886351" s="15"/>
    </row>
    <row r="886352" spans="10:10">
      <c r="J886352" s="15"/>
    </row>
    <row r="886353" spans="10:10">
      <c r="J886353" s="15"/>
    </row>
    <row r="886354" spans="10:10">
      <c r="J886354" s="15"/>
    </row>
    <row r="886355" spans="10:10">
      <c r="J886355" s="15"/>
    </row>
    <row r="886356" spans="10:10">
      <c r="J886356" s="15"/>
    </row>
    <row r="886357" spans="10:10">
      <c r="J886357" s="15"/>
    </row>
    <row r="886358" spans="10:10">
      <c r="J886358" s="15"/>
    </row>
    <row r="886359" spans="10:10">
      <c r="J886359" s="15"/>
    </row>
    <row r="886360" spans="10:10">
      <c r="J886360" s="15"/>
    </row>
    <row r="886361" spans="10:10">
      <c r="J886361" s="15"/>
    </row>
    <row r="886362" spans="10:10">
      <c r="J886362" s="15"/>
    </row>
    <row r="886363" spans="10:10">
      <c r="J886363" s="15"/>
    </row>
    <row r="886364" spans="10:10">
      <c r="J886364" s="15"/>
    </row>
    <row r="886365" spans="10:10">
      <c r="J886365" s="15"/>
    </row>
    <row r="886366" spans="10:10">
      <c r="J886366" s="15"/>
    </row>
    <row r="886367" spans="10:10">
      <c r="J886367" s="15"/>
    </row>
    <row r="886368" spans="10:10">
      <c r="J886368" s="15"/>
    </row>
    <row r="886369" spans="10:10">
      <c r="J886369" s="15"/>
    </row>
    <row r="886370" spans="10:10">
      <c r="J886370" s="15"/>
    </row>
    <row r="886371" spans="10:10">
      <c r="J886371" s="15"/>
    </row>
    <row r="886372" spans="10:10">
      <c r="J886372" s="15"/>
    </row>
    <row r="886373" spans="10:10">
      <c r="J886373" s="15"/>
    </row>
    <row r="886374" spans="10:10">
      <c r="J886374" s="15"/>
    </row>
    <row r="886375" spans="10:10">
      <c r="J886375" s="15"/>
    </row>
    <row r="886376" spans="10:10">
      <c r="J886376" s="15"/>
    </row>
    <row r="886377" spans="10:10">
      <c r="J886377" s="15"/>
    </row>
    <row r="886378" spans="10:10">
      <c r="J886378" s="15"/>
    </row>
    <row r="886379" spans="10:10">
      <c r="J886379" s="15"/>
    </row>
    <row r="886380" spans="10:10">
      <c r="J886380" s="15"/>
    </row>
    <row r="886381" spans="10:10">
      <c r="J886381" s="15"/>
    </row>
    <row r="886382" spans="10:10">
      <c r="J886382" s="15"/>
    </row>
    <row r="886383" spans="10:10">
      <c r="J886383" s="15"/>
    </row>
    <row r="886384" spans="10:10">
      <c r="J886384" s="15"/>
    </row>
    <row r="886385" spans="10:10">
      <c r="J886385" s="15"/>
    </row>
    <row r="886386" spans="10:10">
      <c r="J886386" s="15"/>
    </row>
    <row r="886387" spans="10:10">
      <c r="J886387" s="15"/>
    </row>
    <row r="886388" spans="10:10">
      <c r="J886388" s="15"/>
    </row>
    <row r="886389" spans="10:10">
      <c r="J886389" s="15"/>
    </row>
    <row r="886390" spans="10:10">
      <c r="J886390" s="15"/>
    </row>
    <row r="886391" spans="10:10">
      <c r="J886391" s="15"/>
    </row>
    <row r="886392" spans="10:10">
      <c r="J886392" s="15"/>
    </row>
    <row r="886393" spans="10:10">
      <c r="J886393" s="15"/>
    </row>
    <row r="886394" spans="10:10">
      <c r="J886394" s="15"/>
    </row>
    <row r="886395" spans="10:10">
      <c r="J886395" s="15"/>
    </row>
    <row r="886396" spans="10:10">
      <c r="J886396" s="15"/>
    </row>
    <row r="886397" spans="10:10">
      <c r="J886397" s="15"/>
    </row>
    <row r="886398" spans="10:10">
      <c r="J886398" s="15"/>
    </row>
    <row r="886399" spans="10:10">
      <c r="J886399" s="15"/>
    </row>
    <row r="886400" spans="10:10">
      <c r="J886400" s="15"/>
    </row>
    <row r="886401" spans="10:10">
      <c r="J886401" s="15"/>
    </row>
    <row r="886402" spans="10:10">
      <c r="J886402" s="15"/>
    </row>
    <row r="886403" spans="10:10">
      <c r="J886403" s="15"/>
    </row>
    <row r="886404" spans="10:10">
      <c r="J886404" s="15"/>
    </row>
    <row r="886405" spans="10:10">
      <c r="J886405" s="15"/>
    </row>
    <row r="886406" spans="10:10">
      <c r="J886406" s="15"/>
    </row>
    <row r="886407" spans="10:10">
      <c r="J886407" s="15"/>
    </row>
    <row r="886408" spans="10:10">
      <c r="J886408" s="15"/>
    </row>
    <row r="886409" spans="10:10">
      <c r="J886409" s="15"/>
    </row>
    <row r="886410" spans="10:10">
      <c r="J886410" s="15"/>
    </row>
    <row r="886411" spans="10:10">
      <c r="J886411" s="15"/>
    </row>
    <row r="886412" spans="10:10">
      <c r="J886412" s="15"/>
    </row>
    <row r="886413" spans="10:10">
      <c r="J886413" s="15"/>
    </row>
    <row r="886414" spans="10:10">
      <c r="J886414" s="15"/>
    </row>
    <row r="886415" spans="10:10">
      <c r="J886415" s="15"/>
    </row>
    <row r="886416" spans="10:10">
      <c r="J886416" s="15"/>
    </row>
    <row r="886417" spans="10:10">
      <c r="J886417" s="15"/>
    </row>
    <row r="886418" spans="10:10">
      <c r="J886418" s="15"/>
    </row>
    <row r="886419" spans="10:10">
      <c r="J886419" s="15"/>
    </row>
    <row r="886420" spans="10:10">
      <c r="J886420" s="15"/>
    </row>
    <row r="886421" spans="10:10">
      <c r="J886421" s="15"/>
    </row>
    <row r="886422" spans="10:10">
      <c r="J886422" s="15"/>
    </row>
    <row r="886423" spans="10:10">
      <c r="J886423" s="15"/>
    </row>
    <row r="886424" spans="10:10">
      <c r="J886424" s="15"/>
    </row>
    <row r="886425" spans="10:10">
      <c r="J886425" s="15"/>
    </row>
    <row r="886426" spans="10:10">
      <c r="J886426" s="15"/>
    </row>
    <row r="886427" spans="10:10">
      <c r="J886427" s="15"/>
    </row>
    <row r="886428" spans="10:10">
      <c r="J886428" s="15"/>
    </row>
    <row r="886429" spans="10:10">
      <c r="J886429" s="15"/>
    </row>
    <row r="886430" spans="10:10">
      <c r="J886430" s="15"/>
    </row>
    <row r="886431" spans="10:10">
      <c r="J886431" s="15"/>
    </row>
    <row r="886432" spans="10:10">
      <c r="J886432" s="15"/>
    </row>
    <row r="886433" spans="10:10">
      <c r="J886433" s="15"/>
    </row>
    <row r="886434" spans="10:10">
      <c r="J886434" s="15"/>
    </row>
    <row r="886435" spans="10:10">
      <c r="J886435" s="15"/>
    </row>
    <row r="886436" spans="10:10">
      <c r="J886436" s="15"/>
    </row>
    <row r="886437" spans="10:10">
      <c r="J886437" s="15"/>
    </row>
    <row r="886438" spans="10:10">
      <c r="J886438" s="15"/>
    </row>
    <row r="886439" spans="10:10">
      <c r="J886439" s="15"/>
    </row>
    <row r="886440" spans="10:10">
      <c r="J886440" s="15"/>
    </row>
    <row r="886441" spans="10:10">
      <c r="J886441" s="15"/>
    </row>
    <row r="886442" spans="10:10">
      <c r="J886442" s="15"/>
    </row>
    <row r="886443" spans="10:10">
      <c r="J886443" s="15"/>
    </row>
    <row r="886444" spans="10:10">
      <c r="J886444" s="15"/>
    </row>
    <row r="886445" spans="10:10">
      <c r="J886445" s="15"/>
    </row>
    <row r="886446" spans="10:10">
      <c r="J886446" s="15"/>
    </row>
    <row r="886447" spans="10:10">
      <c r="J886447" s="15"/>
    </row>
    <row r="886448" spans="10:10">
      <c r="J886448" s="15"/>
    </row>
    <row r="886449" spans="10:10">
      <c r="J886449" s="15"/>
    </row>
    <row r="886450" spans="10:10">
      <c r="J886450" s="15"/>
    </row>
    <row r="886451" spans="10:10">
      <c r="J886451" s="15"/>
    </row>
    <row r="886452" spans="10:10">
      <c r="J886452" s="15"/>
    </row>
    <row r="886453" spans="10:10">
      <c r="J886453" s="15"/>
    </row>
    <row r="886454" spans="10:10">
      <c r="J886454" s="15"/>
    </row>
    <row r="886455" spans="10:10">
      <c r="J886455" s="15"/>
    </row>
    <row r="886456" spans="10:10">
      <c r="J886456" s="15"/>
    </row>
    <row r="886457" spans="10:10">
      <c r="J886457" s="15"/>
    </row>
    <row r="886458" spans="10:10">
      <c r="J886458" s="15"/>
    </row>
    <row r="886459" spans="10:10">
      <c r="J886459" s="15"/>
    </row>
    <row r="886460" spans="10:10">
      <c r="J886460" s="15"/>
    </row>
    <row r="886461" spans="10:10">
      <c r="J886461" s="15"/>
    </row>
    <row r="886462" spans="10:10">
      <c r="J886462" s="15"/>
    </row>
    <row r="886463" spans="10:10">
      <c r="J886463" s="15"/>
    </row>
    <row r="886464" spans="10:10">
      <c r="J886464" s="15"/>
    </row>
    <row r="886465" spans="10:10">
      <c r="J886465" s="15"/>
    </row>
    <row r="886466" spans="10:10">
      <c r="J886466" s="15"/>
    </row>
    <row r="886467" spans="10:10">
      <c r="J886467" s="15"/>
    </row>
    <row r="886468" spans="10:10">
      <c r="J886468" s="15"/>
    </row>
    <row r="886469" spans="10:10">
      <c r="J886469" s="15"/>
    </row>
    <row r="886470" spans="10:10">
      <c r="J886470" s="15"/>
    </row>
    <row r="886471" spans="10:10">
      <c r="J886471" s="15"/>
    </row>
    <row r="886472" spans="10:10">
      <c r="J886472" s="15"/>
    </row>
    <row r="886473" spans="10:10">
      <c r="J886473" s="15"/>
    </row>
    <row r="886474" spans="10:10">
      <c r="J886474" s="15"/>
    </row>
    <row r="886475" spans="10:10">
      <c r="J886475" s="15"/>
    </row>
    <row r="886476" spans="10:10">
      <c r="J886476" s="15"/>
    </row>
    <row r="886477" spans="10:10">
      <c r="J886477" s="15"/>
    </row>
    <row r="886478" spans="10:10">
      <c r="J886478" s="15"/>
    </row>
    <row r="886479" spans="10:10">
      <c r="J886479" s="15"/>
    </row>
    <row r="886480" spans="10:10">
      <c r="J886480" s="15"/>
    </row>
    <row r="886481" spans="10:10">
      <c r="J886481" s="15"/>
    </row>
    <row r="886482" spans="10:10">
      <c r="J886482" s="15"/>
    </row>
    <row r="886483" spans="10:10">
      <c r="J886483" s="15"/>
    </row>
    <row r="886484" spans="10:10">
      <c r="J886484" s="15"/>
    </row>
    <row r="886485" spans="10:10">
      <c r="J886485" s="15"/>
    </row>
    <row r="886486" spans="10:10">
      <c r="J886486" s="15"/>
    </row>
    <row r="886487" spans="10:10">
      <c r="J886487" s="15"/>
    </row>
    <row r="886488" spans="10:10">
      <c r="J886488" s="15"/>
    </row>
    <row r="886489" spans="10:10">
      <c r="J886489" s="15"/>
    </row>
    <row r="886490" spans="10:10">
      <c r="J886490" s="15"/>
    </row>
    <row r="886491" spans="10:10">
      <c r="J886491" s="15"/>
    </row>
    <row r="886492" spans="10:10">
      <c r="J886492" s="15"/>
    </row>
    <row r="886493" spans="10:10">
      <c r="J886493" s="15"/>
    </row>
    <row r="886494" spans="10:10">
      <c r="J886494" s="15"/>
    </row>
    <row r="886495" spans="10:10">
      <c r="J886495" s="15"/>
    </row>
    <row r="886496" spans="10:10">
      <c r="J886496" s="15"/>
    </row>
    <row r="886497" spans="10:10">
      <c r="J886497" s="15"/>
    </row>
    <row r="886498" spans="10:10">
      <c r="J886498" s="15"/>
    </row>
    <row r="886499" spans="10:10">
      <c r="J886499" s="15"/>
    </row>
    <row r="886500" spans="10:10">
      <c r="J886500" s="15"/>
    </row>
    <row r="886501" spans="10:10">
      <c r="J886501" s="15"/>
    </row>
    <row r="886502" spans="10:10">
      <c r="J886502" s="15"/>
    </row>
    <row r="886503" spans="10:10">
      <c r="J886503" s="15"/>
    </row>
    <row r="886504" spans="10:10">
      <c r="J886504" s="15"/>
    </row>
    <row r="886505" spans="10:10">
      <c r="J886505" s="15"/>
    </row>
    <row r="886506" spans="10:10">
      <c r="J886506" s="15"/>
    </row>
    <row r="886507" spans="10:10">
      <c r="J886507" s="15"/>
    </row>
    <row r="886508" spans="10:10">
      <c r="J886508" s="15"/>
    </row>
    <row r="886509" spans="10:10">
      <c r="J886509" s="15"/>
    </row>
    <row r="886510" spans="10:10">
      <c r="J886510" s="15"/>
    </row>
    <row r="886511" spans="10:10">
      <c r="J886511" s="15"/>
    </row>
    <row r="886512" spans="10:10">
      <c r="J886512" s="15"/>
    </row>
    <row r="886513" spans="10:10">
      <c r="J886513" s="15"/>
    </row>
    <row r="886514" spans="10:10">
      <c r="J886514" s="15"/>
    </row>
    <row r="886515" spans="10:10">
      <c r="J886515" s="15"/>
    </row>
    <row r="886516" spans="10:10">
      <c r="J886516" s="15"/>
    </row>
    <row r="886517" spans="10:10">
      <c r="J886517" s="15"/>
    </row>
    <row r="886518" spans="10:10">
      <c r="J886518" s="15"/>
    </row>
    <row r="886519" spans="10:10">
      <c r="J886519" s="15"/>
    </row>
    <row r="886520" spans="10:10">
      <c r="J886520" s="15"/>
    </row>
    <row r="886521" spans="10:10">
      <c r="J886521" s="15"/>
    </row>
    <row r="886522" spans="10:10">
      <c r="J886522" s="15"/>
    </row>
    <row r="886523" spans="10:10">
      <c r="J886523" s="15"/>
    </row>
    <row r="886524" spans="10:10">
      <c r="J886524" s="15"/>
    </row>
    <row r="886525" spans="10:10">
      <c r="J886525" s="15"/>
    </row>
    <row r="886526" spans="10:10">
      <c r="J886526" s="15"/>
    </row>
    <row r="886527" spans="10:10">
      <c r="J886527" s="15"/>
    </row>
    <row r="886528" spans="10:10">
      <c r="J886528" s="15"/>
    </row>
    <row r="886529" spans="10:10">
      <c r="J886529" s="15"/>
    </row>
    <row r="886530" spans="10:10">
      <c r="J886530" s="15"/>
    </row>
    <row r="886531" spans="10:10">
      <c r="J886531" s="15"/>
    </row>
    <row r="886532" spans="10:10">
      <c r="J886532" s="15"/>
    </row>
    <row r="886533" spans="10:10">
      <c r="J886533" s="15"/>
    </row>
    <row r="886534" spans="10:10">
      <c r="J886534" s="15"/>
    </row>
    <row r="886535" spans="10:10">
      <c r="J886535" s="15"/>
    </row>
    <row r="886536" spans="10:10">
      <c r="J886536" s="15"/>
    </row>
    <row r="886537" spans="10:10">
      <c r="J886537" s="15"/>
    </row>
    <row r="886538" spans="10:10">
      <c r="J886538" s="15"/>
    </row>
    <row r="886539" spans="10:10">
      <c r="J886539" s="15"/>
    </row>
    <row r="886540" spans="10:10">
      <c r="J886540" s="15"/>
    </row>
    <row r="886541" spans="10:10">
      <c r="J886541" s="15"/>
    </row>
    <row r="886542" spans="10:10">
      <c r="J886542" s="15"/>
    </row>
    <row r="886543" spans="10:10">
      <c r="J886543" s="15"/>
    </row>
    <row r="886544" spans="10:10">
      <c r="J886544" s="15"/>
    </row>
    <row r="886545" spans="10:10">
      <c r="J886545" s="15"/>
    </row>
    <row r="886546" spans="10:10">
      <c r="J886546" s="15"/>
    </row>
    <row r="886547" spans="10:10">
      <c r="J886547" s="15"/>
    </row>
    <row r="886548" spans="10:10">
      <c r="J886548" s="15"/>
    </row>
    <row r="886549" spans="10:10">
      <c r="J886549" s="15"/>
    </row>
    <row r="886550" spans="10:10">
      <c r="J886550" s="15"/>
    </row>
    <row r="886551" spans="10:10">
      <c r="J886551" s="15"/>
    </row>
    <row r="886552" spans="10:10">
      <c r="J886552" s="15"/>
    </row>
    <row r="886553" spans="10:10">
      <c r="J886553" s="15"/>
    </row>
    <row r="886554" spans="10:10">
      <c r="J886554" s="15"/>
    </row>
    <row r="886555" spans="10:10">
      <c r="J886555" s="15"/>
    </row>
    <row r="886556" spans="10:10">
      <c r="J886556" s="15"/>
    </row>
    <row r="886557" spans="10:10">
      <c r="J886557" s="15"/>
    </row>
    <row r="886558" spans="10:10">
      <c r="J886558" s="15"/>
    </row>
    <row r="886559" spans="10:10">
      <c r="J886559" s="15"/>
    </row>
    <row r="886560" spans="10:10">
      <c r="J886560" s="15"/>
    </row>
    <row r="886561" spans="10:10">
      <c r="J886561" s="15"/>
    </row>
    <row r="886562" spans="10:10">
      <c r="J886562" s="15"/>
    </row>
    <row r="886563" spans="10:10">
      <c r="J886563" s="15"/>
    </row>
    <row r="886564" spans="10:10">
      <c r="J886564" s="15"/>
    </row>
    <row r="886565" spans="10:10">
      <c r="J886565" s="15"/>
    </row>
    <row r="886566" spans="10:10">
      <c r="J886566" s="15"/>
    </row>
    <row r="886567" spans="10:10">
      <c r="J886567" s="15"/>
    </row>
    <row r="886568" spans="10:10">
      <c r="J886568" s="15"/>
    </row>
    <row r="886569" spans="10:10">
      <c r="J886569" s="15"/>
    </row>
    <row r="886570" spans="10:10">
      <c r="J886570" s="15"/>
    </row>
    <row r="886571" spans="10:10">
      <c r="J886571" s="15"/>
    </row>
    <row r="886572" spans="10:10">
      <c r="J886572" s="15"/>
    </row>
    <row r="886573" spans="10:10">
      <c r="J886573" s="15"/>
    </row>
    <row r="886574" spans="10:10">
      <c r="J886574" s="15"/>
    </row>
    <row r="886575" spans="10:10">
      <c r="J886575" s="15"/>
    </row>
    <row r="886576" spans="10:10">
      <c r="J886576" s="15"/>
    </row>
    <row r="886577" spans="10:10">
      <c r="J886577" s="15"/>
    </row>
    <row r="886578" spans="10:10">
      <c r="J886578" s="15"/>
    </row>
    <row r="886579" spans="10:10">
      <c r="J886579" s="15"/>
    </row>
    <row r="886580" spans="10:10">
      <c r="J886580" s="15"/>
    </row>
    <row r="886581" spans="10:10">
      <c r="J886581" s="15"/>
    </row>
    <row r="886582" spans="10:10">
      <c r="J886582" s="15"/>
    </row>
    <row r="886583" spans="10:10">
      <c r="J886583" s="15"/>
    </row>
    <row r="886584" spans="10:10">
      <c r="J886584" s="15"/>
    </row>
    <row r="886585" spans="10:10">
      <c r="J886585" s="15"/>
    </row>
    <row r="886586" spans="10:10">
      <c r="J886586" s="15"/>
    </row>
    <row r="886587" spans="10:10">
      <c r="J886587" s="15"/>
    </row>
    <row r="886588" spans="10:10">
      <c r="J886588" s="15"/>
    </row>
    <row r="886589" spans="10:10">
      <c r="J886589" s="15"/>
    </row>
    <row r="886590" spans="10:10">
      <c r="J886590" s="15"/>
    </row>
    <row r="886591" spans="10:10">
      <c r="J886591" s="15"/>
    </row>
    <row r="886592" spans="10:10">
      <c r="J886592" s="15"/>
    </row>
    <row r="886593" spans="10:10">
      <c r="J886593" s="15"/>
    </row>
    <row r="886594" spans="10:10">
      <c r="J886594" s="15"/>
    </row>
    <row r="886595" spans="10:10">
      <c r="J886595" s="15"/>
    </row>
    <row r="886596" spans="10:10">
      <c r="J886596" s="15"/>
    </row>
    <row r="886597" spans="10:10">
      <c r="J886597" s="15"/>
    </row>
    <row r="886598" spans="10:10">
      <c r="J886598" s="15"/>
    </row>
    <row r="886599" spans="10:10">
      <c r="J886599" s="15"/>
    </row>
    <row r="886600" spans="10:10">
      <c r="J886600" s="15"/>
    </row>
    <row r="886601" spans="10:10">
      <c r="J886601" s="15"/>
    </row>
    <row r="886602" spans="10:10">
      <c r="J886602" s="15"/>
    </row>
    <row r="886603" spans="10:10">
      <c r="J886603" s="15"/>
    </row>
    <row r="886604" spans="10:10">
      <c r="J886604" s="15"/>
    </row>
    <row r="886605" spans="10:10">
      <c r="J886605" s="15"/>
    </row>
    <row r="886606" spans="10:10">
      <c r="J886606" s="15"/>
    </row>
    <row r="886607" spans="10:10">
      <c r="J886607" s="15"/>
    </row>
    <row r="886608" spans="10:10">
      <c r="J886608" s="15"/>
    </row>
    <row r="886609" spans="10:10">
      <c r="J886609" s="15"/>
    </row>
    <row r="886610" spans="10:10">
      <c r="J886610" s="15"/>
    </row>
    <row r="886611" spans="10:10">
      <c r="J886611" s="15"/>
    </row>
    <row r="886612" spans="10:10">
      <c r="J886612" s="15"/>
    </row>
    <row r="886613" spans="10:10">
      <c r="J886613" s="15"/>
    </row>
    <row r="886614" spans="10:10">
      <c r="J886614" s="15"/>
    </row>
    <row r="886615" spans="10:10">
      <c r="J886615" s="15"/>
    </row>
    <row r="886616" spans="10:10">
      <c r="J886616" s="15"/>
    </row>
    <row r="886617" spans="10:10">
      <c r="J886617" s="15"/>
    </row>
    <row r="886618" spans="10:10">
      <c r="J886618" s="15"/>
    </row>
    <row r="886619" spans="10:10">
      <c r="J886619" s="15"/>
    </row>
    <row r="886620" spans="10:10">
      <c r="J886620" s="15"/>
    </row>
    <row r="886621" spans="10:10">
      <c r="J886621" s="15"/>
    </row>
    <row r="886622" spans="10:10">
      <c r="J886622" s="15"/>
    </row>
    <row r="886623" spans="10:10">
      <c r="J886623" s="15"/>
    </row>
    <row r="886624" spans="10:10">
      <c r="J886624" s="15"/>
    </row>
    <row r="886625" spans="10:10">
      <c r="J886625" s="15"/>
    </row>
    <row r="886626" spans="10:10">
      <c r="J886626" s="15"/>
    </row>
    <row r="886627" spans="10:10">
      <c r="J886627" s="15"/>
    </row>
    <row r="886628" spans="10:10">
      <c r="J886628" s="15"/>
    </row>
    <row r="886629" spans="10:10">
      <c r="J886629" s="15"/>
    </row>
    <row r="886630" spans="10:10">
      <c r="J886630" s="15"/>
    </row>
    <row r="886631" spans="10:10">
      <c r="J886631" s="15"/>
    </row>
    <row r="886632" spans="10:10">
      <c r="J886632" s="15"/>
    </row>
    <row r="886633" spans="10:10">
      <c r="J886633" s="15"/>
    </row>
    <row r="886634" spans="10:10">
      <c r="J886634" s="15"/>
    </row>
    <row r="886635" spans="10:10">
      <c r="J886635" s="15"/>
    </row>
    <row r="886636" spans="10:10">
      <c r="J886636" s="15"/>
    </row>
    <row r="886637" spans="10:10">
      <c r="J886637" s="15"/>
    </row>
    <row r="886638" spans="10:10">
      <c r="J886638" s="15"/>
    </row>
    <row r="886639" spans="10:10">
      <c r="J886639" s="15"/>
    </row>
    <row r="886640" spans="10:10">
      <c r="J886640" s="15"/>
    </row>
    <row r="886641" spans="10:10">
      <c r="J886641" s="15"/>
    </row>
    <row r="886642" spans="10:10">
      <c r="J886642" s="15"/>
    </row>
    <row r="886643" spans="10:10">
      <c r="J886643" s="15"/>
    </row>
    <row r="886644" spans="10:10">
      <c r="J886644" s="15"/>
    </row>
    <row r="886645" spans="10:10">
      <c r="J886645" s="15"/>
    </row>
    <row r="886646" spans="10:10">
      <c r="J886646" s="15"/>
    </row>
    <row r="886647" spans="10:10">
      <c r="J886647" s="15"/>
    </row>
    <row r="886648" spans="10:10">
      <c r="J886648" s="15"/>
    </row>
    <row r="886649" spans="10:10">
      <c r="J886649" s="15"/>
    </row>
    <row r="886650" spans="10:10">
      <c r="J886650" s="15"/>
    </row>
    <row r="886651" spans="10:10">
      <c r="J886651" s="15"/>
    </row>
    <row r="886652" spans="10:10">
      <c r="J886652" s="15"/>
    </row>
    <row r="886653" spans="10:10">
      <c r="J886653" s="15"/>
    </row>
    <row r="886654" spans="10:10">
      <c r="J886654" s="15"/>
    </row>
    <row r="886655" spans="10:10">
      <c r="J886655" s="15"/>
    </row>
    <row r="886656" spans="10:10">
      <c r="J886656" s="15"/>
    </row>
    <row r="886657" spans="10:10">
      <c r="J886657" s="15"/>
    </row>
    <row r="886658" spans="10:10">
      <c r="J886658" s="15"/>
    </row>
    <row r="886659" spans="10:10">
      <c r="J886659" s="15"/>
    </row>
    <row r="886660" spans="10:10">
      <c r="J886660" s="15"/>
    </row>
    <row r="886661" spans="10:10">
      <c r="J886661" s="15"/>
    </row>
    <row r="886662" spans="10:10">
      <c r="J886662" s="15"/>
    </row>
    <row r="886663" spans="10:10">
      <c r="J886663" s="15"/>
    </row>
    <row r="886664" spans="10:10">
      <c r="J886664" s="15"/>
    </row>
    <row r="886665" spans="10:10">
      <c r="J886665" s="15"/>
    </row>
    <row r="886666" spans="10:10">
      <c r="J886666" s="15"/>
    </row>
    <row r="886667" spans="10:10">
      <c r="J886667" s="15"/>
    </row>
    <row r="886668" spans="10:10">
      <c r="J886668" s="15"/>
    </row>
    <row r="886669" spans="10:10">
      <c r="J886669" s="15"/>
    </row>
    <row r="886670" spans="10:10">
      <c r="J886670" s="15"/>
    </row>
    <row r="886671" spans="10:10">
      <c r="J886671" s="15"/>
    </row>
    <row r="886672" spans="10:10">
      <c r="J886672" s="15"/>
    </row>
    <row r="886673" spans="10:10">
      <c r="J886673" s="15"/>
    </row>
    <row r="886674" spans="10:10">
      <c r="J886674" s="15"/>
    </row>
    <row r="886675" spans="10:10">
      <c r="J886675" s="15"/>
    </row>
    <row r="886676" spans="10:10">
      <c r="J886676" s="15"/>
    </row>
    <row r="886677" spans="10:10">
      <c r="J886677" s="15"/>
    </row>
    <row r="886678" spans="10:10">
      <c r="J886678" s="15"/>
    </row>
    <row r="886679" spans="10:10">
      <c r="J886679" s="15"/>
    </row>
    <row r="886680" spans="10:10">
      <c r="J886680" s="15"/>
    </row>
    <row r="886681" spans="10:10">
      <c r="J886681" s="15"/>
    </row>
    <row r="886682" spans="10:10">
      <c r="J886682" s="15"/>
    </row>
    <row r="886683" spans="10:10">
      <c r="J886683" s="15"/>
    </row>
    <row r="886684" spans="10:10">
      <c r="J886684" s="15"/>
    </row>
    <row r="886685" spans="10:10">
      <c r="J886685" s="15"/>
    </row>
    <row r="886686" spans="10:10">
      <c r="J886686" s="15"/>
    </row>
    <row r="886687" spans="10:10">
      <c r="J886687" s="15"/>
    </row>
    <row r="886688" spans="10:10">
      <c r="J886688" s="15"/>
    </row>
    <row r="886689" spans="10:10">
      <c r="J886689" s="15"/>
    </row>
    <row r="886690" spans="10:10">
      <c r="J886690" s="15"/>
    </row>
    <row r="886691" spans="10:10">
      <c r="J886691" s="15"/>
    </row>
    <row r="886692" spans="10:10">
      <c r="J886692" s="15"/>
    </row>
    <row r="886693" spans="10:10">
      <c r="J886693" s="15"/>
    </row>
    <row r="886694" spans="10:10">
      <c r="J886694" s="15"/>
    </row>
    <row r="886695" spans="10:10">
      <c r="J886695" s="15"/>
    </row>
    <row r="886696" spans="10:10">
      <c r="J886696" s="15"/>
    </row>
    <row r="886697" spans="10:10">
      <c r="J886697" s="15"/>
    </row>
    <row r="886698" spans="10:10">
      <c r="J886698" s="15"/>
    </row>
    <row r="886699" spans="10:10">
      <c r="J886699" s="15"/>
    </row>
    <row r="886700" spans="10:10">
      <c r="J886700" s="15"/>
    </row>
    <row r="886701" spans="10:10">
      <c r="J886701" s="15"/>
    </row>
    <row r="886702" spans="10:10">
      <c r="J886702" s="15"/>
    </row>
    <row r="886703" spans="10:10">
      <c r="J886703" s="15"/>
    </row>
    <row r="886704" spans="10:10">
      <c r="J886704" s="15"/>
    </row>
    <row r="886705" spans="10:10">
      <c r="J886705" s="15"/>
    </row>
    <row r="886706" spans="10:10">
      <c r="J886706" s="15"/>
    </row>
    <row r="886707" spans="10:10">
      <c r="J886707" s="15"/>
    </row>
    <row r="886708" spans="10:10">
      <c r="J886708" s="15"/>
    </row>
    <row r="886709" spans="10:10">
      <c r="J886709" s="15"/>
    </row>
    <row r="886710" spans="10:10">
      <c r="J886710" s="15"/>
    </row>
    <row r="886711" spans="10:10">
      <c r="J886711" s="15"/>
    </row>
    <row r="886712" spans="10:10">
      <c r="J886712" s="15"/>
    </row>
    <row r="886713" spans="10:10">
      <c r="J886713" s="15"/>
    </row>
    <row r="886714" spans="10:10">
      <c r="J886714" s="15"/>
    </row>
    <row r="886715" spans="10:10">
      <c r="J886715" s="15"/>
    </row>
    <row r="886716" spans="10:10">
      <c r="J886716" s="15"/>
    </row>
    <row r="886717" spans="10:10">
      <c r="J886717" s="15"/>
    </row>
    <row r="886718" spans="10:10">
      <c r="J886718" s="15"/>
    </row>
    <row r="886719" spans="10:10">
      <c r="J886719" s="15"/>
    </row>
    <row r="886720" spans="10:10">
      <c r="J886720" s="15"/>
    </row>
    <row r="886721" spans="10:10">
      <c r="J886721" s="15"/>
    </row>
    <row r="886722" spans="10:10">
      <c r="J886722" s="15"/>
    </row>
    <row r="886723" spans="10:10">
      <c r="J886723" s="15"/>
    </row>
    <row r="886724" spans="10:10">
      <c r="J886724" s="15"/>
    </row>
    <row r="886725" spans="10:10">
      <c r="J886725" s="15"/>
    </row>
    <row r="886726" spans="10:10">
      <c r="J886726" s="15"/>
    </row>
    <row r="886727" spans="10:10">
      <c r="J886727" s="15"/>
    </row>
    <row r="886728" spans="10:10">
      <c r="J886728" s="15"/>
    </row>
    <row r="886729" spans="10:10">
      <c r="J886729" s="15"/>
    </row>
    <row r="886730" spans="10:10">
      <c r="J886730" s="15"/>
    </row>
    <row r="886731" spans="10:10">
      <c r="J886731" s="15"/>
    </row>
    <row r="886732" spans="10:10">
      <c r="J886732" s="15"/>
    </row>
    <row r="886733" spans="10:10">
      <c r="J886733" s="15"/>
    </row>
    <row r="886734" spans="10:10">
      <c r="J886734" s="15"/>
    </row>
    <row r="886735" spans="10:10">
      <c r="J886735" s="15"/>
    </row>
    <row r="886736" spans="10:10">
      <c r="J886736" s="15"/>
    </row>
    <row r="886737" spans="10:10">
      <c r="J886737" s="15"/>
    </row>
    <row r="886738" spans="10:10">
      <c r="J886738" s="15"/>
    </row>
    <row r="886739" spans="10:10">
      <c r="J886739" s="15"/>
    </row>
    <row r="886740" spans="10:10">
      <c r="J886740" s="15"/>
    </row>
    <row r="886741" spans="10:10">
      <c r="J886741" s="15"/>
    </row>
    <row r="886742" spans="10:10">
      <c r="J886742" s="15"/>
    </row>
    <row r="886743" spans="10:10">
      <c r="J886743" s="15"/>
    </row>
    <row r="886744" spans="10:10">
      <c r="J886744" s="15"/>
    </row>
    <row r="886745" spans="10:10">
      <c r="J886745" s="15"/>
    </row>
    <row r="886746" spans="10:10">
      <c r="J886746" s="15"/>
    </row>
    <row r="886747" spans="10:10">
      <c r="J886747" s="15"/>
    </row>
    <row r="886748" spans="10:10">
      <c r="J886748" s="15"/>
    </row>
    <row r="886749" spans="10:10">
      <c r="J886749" s="15"/>
    </row>
    <row r="886750" spans="10:10">
      <c r="J886750" s="15"/>
    </row>
    <row r="886751" spans="10:10">
      <c r="J886751" s="15"/>
    </row>
    <row r="886752" spans="10:10">
      <c r="J886752" s="15"/>
    </row>
    <row r="886753" spans="10:10">
      <c r="J886753" s="15"/>
    </row>
    <row r="886754" spans="10:10">
      <c r="J886754" s="15"/>
    </row>
    <row r="886755" spans="10:10">
      <c r="J886755" s="15"/>
    </row>
    <row r="886756" spans="10:10">
      <c r="J886756" s="15"/>
    </row>
    <row r="886757" spans="10:10">
      <c r="J886757" s="15"/>
    </row>
    <row r="886758" spans="10:10">
      <c r="J886758" s="15"/>
    </row>
    <row r="886759" spans="10:10">
      <c r="J886759" s="15"/>
    </row>
    <row r="886760" spans="10:10">
      <c r="J886760" s="15"/>
    </row>
    <row r="886761" spans="10:10">
      <c r="J886761" s="15"/>
    </row>
    <row r="886762" spans="10:10">
      <c r="J886762" s="15"/>
    </row>
    <row r="886763" spans="10:10">
      <c r="J886763" s="15"/>
    </row>
    <row r="886764" spans="10:10">
      <c r="J886764" s="15"/>
    </row>
    <row r="886765" spans="10:10">
      <c r="J886765" s="15"/>
    </row>
    <row r="886766" spans="10:10">
      <c r="J886766" s="15"/>
    </row>
    <row r="886767" spans="10:10">
      <c r="J886767" s="15"/>
    </row>
    <row r="886768" spans="10:10">
      <c r="J886768" s="15"/>
    </row>
    <row r="886769" spans="10:10">
      <c r="J886769" s="15"/>
    </row>
    <row r="886770" spans="10:10">
      <c r="J886770" s="15"/>
    </row>
    <row r="886771" spans="10:10">
      <c r="J886771" s="15"/>
    </row>
    <row r="886772" spans="10:10">
      <c r="J886772" s="15"/>
    </row>
    <row r="886773" spans="10:10">
      <c r="J886773" s="15"/>
    </row>
    <row r="886774" spans="10:10">
      <c r="J886774" s="15"/>
    </row>
    <row r="886775" spans="10:10">
      <c r="J886775" s="15"/>
    </row>
    <row r="886776" spans="10:10">
      <c r="J886776" s="15"/>
    </row>
    <row r="886777" spans="10:10">
      <c r="J886777" s="15"/>
    </row>
    <row r="886778" spans="10:10">
      <c r="J886778" s="15"/>
    </row>
    <row r="886779" spans="10:10">
      <c r="J886779" s="15"/>
    </row>
    <row r="886780" spans="10:10">
      <c r="J886780" s="15"/>
    </row>
    <row r="886781" spans="10:10">
      <c r="J886781" s="15"/>
    </row>
    <row r="886782" spans="10:10">
      <c r="J886782" s="15"/>
    </row>
    <row r="886783" spans="10:10">
      <c r="J886783" s="15"/>
    </row>
    <row r="886784" spans="10:10">
      <c r="J886784" s="15"/>
    </row>
    <row r="886785" spans="10:10">
      <c r="J886785" s="15"/>
    </row>
    <row r="886786" spans="10:10">
      <c r="J886786" s="15"/>
    </row>
    <row r="886787" spans="10:10">
      <c r="J886787" s="15"/>
    </row>
    <row r="886788" spans="10:10">
      <c r="J886788" s="15"/>
    </row>
    <row r="886789" spans="10:10">
      <c r="J886789" s="15"/>
    </row>
    <row r="886790" spans="10:10">
      <c r="J886790" s="15"/>
    </row>
    <row r="886791" spans="10:10">
      <c r="J886791" s="15"/>
    </row>
    <row r="886792" spans="10:10">
      <c r="J886792" s="15"/>
    </row>
    <row r="886793" spans="10:10">
      <c r="J886793" s="15"/>
    </row>
    <row r="886794" spans="10:10">
      <c r="J886794" s="15"/>
    </row>
    <row r="886795" spans="10:10">
      <c r="J886795" s="15"/>
    </row>
    <row r="886796" spans="10:10">
      <c r="J886796" s="15"/>
    </row>
    <row r="886797" spans="10:10">
      <c r="J886797" s="15"/>
    </row>
    <row r="886798" spans="10:10">
      <c r="J886798" s="15"/>
    </row>
    <row r="886799" spans="10:10">
      <c r="J886799" s="15"/>
    </row>
    <row r="886800" spans="10:10">
      <c r="J886800" s="15"/>
    </row>
    <row r="886801" spans="10:10">
      <c r="J886801" s="15"/>
    </row>
    <row r="886802" spans="10:10">
      <c r="J886802" s="15"/>
    </row>
    <row r="886803" spans="10:10">
      <c r="J886803" s="15"/>
    </row>
    <row r="886804" spans="10:10">
      <c r="J886804" s="15"/>
    </row>
    <row r="886805" spans="10:10">
      <c r="J886805" s="15"/>
    </row>
    <row r="886806" spans="10:10">
      <c r="J886806" s="15"/>
    </row>
    <row r="886807" spans="10:10">
      <c r="J886807" s="15"/>
    </row>
    <row r="886808" spans="10:10">
      <c r="J886808" s="15"/>
    </row>
    <row r="886809" spans="10:10">
      <c r="J886809" s="15"/>
    </row>
    <row r="886810" spans="10:10">
      <c r="J886810" s="15"/>
    </row>
    <row r="886811" spans="10:10">
      <c r="J886811" s="15"/>
    </row>
    <row r="886812" spans="10:10">
      <c r="J886812" s="15"/>
    </row>
    <row r="886813" spans="10:10">
      <c r="J886813" s="15"/>
    </row>
    <row r="886814" spans="10:10">
      <c r="J886814" s="15"/>
    </row>
    <row r="886815" spans="10:10">
      <c r="J886815" s="15"/>
    </row>
    <row r="886816" spans="10:10">
      <c r="J886816" s="15"/>
    </row>
    <row r="886817" spans="10:10">
      <c r="J886817" s="15"/>
    </row>
    <row r="886818" spans="10:10">
      <c r="J886818" s="15"/>
    </row>
    <row r="886819" spans="10:10">
      <c r="J886819" s="15"/>
    </row>
    <row r="886820" spans="10:10">
      <c r="J886820" s="15"/>
    </row>
    <row r="886821" spans="10:10">
      <c r="J886821" s="15"/>
    </row>
    <row r="886822" spans="10:10">
      <c r="J886822" s="15"/>
    </row>
    <row r="886823" spans="10:10">
      <c r="J886823" s="15"/>
    </row>
    <row r="886824" spans="10:10">
      <c r="J886824" s="15"/>
    </row>
    <row r="886825" spans="10:10">
      <c r="J886825" s="15"/>
    </row>
    <row r="886826" spans="10:10">
      <c r="J886826" s="15"/>
    </row>
    <row r="886827" spans="10:10">
      <c r="J886827" s="15"/>
    </row>
    <row r="886828" spans="10:10">
      <c r="J886828" s="15"/>
    </row>
    <row r="886829" spans="10:10">
      <c r="J886829" s="15"/>
    </row>
    <row r="886830" spans="10:10">
      <c r="J886830" s="15"/>
    </row>
    <row r="886831" spans="10:10">
      <c r="J886831" s="15"/>
    </row>
    <row r="886832" spans="10:10">
      <c r="J886832" s="15"/>
    </row>
    <row r="886833" spans="10:10">
      <c r="J886833" s="15"/>
    </row>
    <row r="886834" spans="10:10">
      <c r="J886834" s="15"/>
    </row>
    <row r="886835" spans="10:10">
      <c r="J886835" s="15"/>
    </row>
    <row r="886836" spans="10:10">
      <c r="J886836" s="15"/>
    </row>
    <row r="886837" spans="10:10">
      <c r="J886837" s="15"/>
    </row>
    <row r="886838" spans="10:10">
      <c r="J886838" s="15"/>
    </row>
    <row r="886839" spans="10:10">
      <c r="J886839" s="15"/>
    </row>
    <row r="886840" spans="10:10">
      <c r="J886840" s="15"/>
    </row>
    <row r="886841" spans="10:10">
      <c r="J886841" s="15"/>
    </row>
    <row r="886842" spans="10:10">
      <c r="J886842" s="15"/>
    </row>
    <row r="886843" spans="10:10">
      <c r="J886843" s="15"/>
    </row>
    <row r="886844" spans="10:10">
      <c r="J886844" s="15"/>
    </row>
    <row r="886845" spans="10:10">
      <c r="J886845" s="15"/>
    </row>
    <row r="886846" spans="10:10">
      <c r="J886846" s="15"/>
    </row>
    <row r="886847" spans="10:10">
      <c r="J886847" s="15"/>
    </row>
    <row r="886848" spans="10:10">
      <c r="J886848" s="15"/>
    </row>
    <row r="886849" spans="10:10">
      <c r="J886849" s="15"/>
    </row>
    <row r="886850" spans="10:10">
      <c r="J886850" s="15"/>
    </row>
    <row r="886851" spans="10:10">
      <c r="J886851" s="15"/>
    </row>
    <row r="886852" spans="10:10">
      <c r="J886852" s="15"/>
    </row>
    <row r="886853" spans="10:10">
      <c r="J886853" s="15"/>
    </row>
    <row r="886854" spans="10:10">
      <c r="J886854" s="15"/>
    </row>
    <row r="886855" spans="10:10">
      <c r="J886855" s="15"/>
    </row>
    <row r="886856" spans="10:10">
      <c r="J886856" s="15"/>
    </row>
    <row r="886857" spans="10:10">
      <c r="J886857" s="15"/>
    </row>
    <row r="886858" spans="10:10">
      <c r="J886858" s="15"/>
    </row>
    <row r="886859" spans="10:10">
      <c r="J886859" s="15"/>
    </row>
    <row r="886860" spans="10:10">
      <c r="J886860" s="15"/>
    </row>
    <row r="886861" spans="10:10">
      <c r="J886861" s="15"/>
    </row>
    <row r="886862" spans="10:10">
      <c r="J886862" s="15"/>
    </row>
    <row r="886863" spans="10:10">
      <c r="J886863" s="15"/>
    </row>
    <row r="886864" spans="10:10">
      <c r="J886864" s="15"/>
    </row>
    <row r="886865" spans="10:10">
      <c r="J886865" s="15"/>
    </row>
    <row r="886866" spans="10:10">
      <c r="J886866" s="15"/>
    </row>
    <row r="886867" spans="10:10">
      <c r="J886867" s="15"/>
    </row>
    <row r="886868" spans="10:10">
      <c r="J886868" s="15"/>
    </row>
    <row r="886869" spans="10:10">
      <c r="J886869" s="15"/>
    </row>
    <row r="886870" spans="10:10">
      <c r="J886870" s="15"/>
    </row>
    <row r="886871" spans="10:10">
      <c r="J886871" s="15"/>
    </row>
    <row r="886872" spans="10:10">
      <c r="J886872" s="15"/>
    </row>
    <row r="886873" spans="10:10">
      <c r="J886873" s="15"/>
    </row>
    <row r="886874" spans="10:10">
      <c r="J886874" s="15"/>
    </row>
    <row r="886875" spans="10:10">
      <c r="J886875" s="15"/>
    </row>
    <row r="886876" spans="10:10">
      <c r="J886876" s="15"/>
    </row>
    <row r="886877" spans="10:10">
      <c r="J886877" s="15"/>
    </row>
    <row r="886878" spans="10:10">
      <c r="J886878" s="15"/>
    </row>
    <row r="886879" spans="10:10">
      <c r="J886879" s="15"/>
    </row>
    <row r="886880" spans="10:10">
      <c r="J886880" s="15"/>
    </row>
    <row r="886881" spans="10:10">
      <c r="J886881" s="15"/>
    </row>
    <row r="886882" spans="10:10">
      <c r="J886882" s="15"/>
    </row>
    <row r="886883" spans="10:10">
      <c r="J886883" s="15"/>
    </row>
    <row r="886884" spans="10:10">
      <c r="J886884" s="15"/>
    </row>
    <row r="886885" spans="10:10">
      <c r="J886885" s="15"/>
    </row>
    <row r="886886" spans="10:10">
      <c r="J886886" s="15"/>
    </row>
    <row r="886887" spans="10:10">
      <c r="J886887" s="15"/>
    </row>
    <row r="886888" spans="10:10">
      <c r="J886888" s="15"/>
    </row>
    <row r="886889" spans="10:10">
      <c r="J886889" s="15"/>
    </row>
    <row r="886890" spans="10:10">
      <c r="J886890" s="15"/>
    </row>
    <row r="886891" spans="10:10">
      <c r="J886891" s="15"/>
    </row>
    <row r="886892" spans="10:10">
      <c r="J886892" s="15"/>
    </row>
    <row r="886893" spans="10:10">
      <c r="J886893" s="15"/>
    </row>
    <row r="886894" spans="10:10">
      <c r="J886894" s="15"/>
    </row>
    <row r="886895" spans="10:10">
      <c r="J886895" s="15"/>
    </row>
    <row r="886896" spans="10:10">
      <c r="J886896" s="15"/>
    </row>
    <row r="886897" spans="10:10">
      <c r="J886897" s="15"/>
    </row>
    <row r="886898" spans="10:10">
      <c r="J886898" s="15"/>
    </row>
    <row r="886899" spans="10:10">
      <c r="J886899" s="15"/>
    </row>
    <row r="886900" spans="10:10">
      <c r="J886900" s="15"/>
    </row>
    <row r="886901" spans="10:10">
      <c r="J886901" s="15"/>
    </row>
    <row r="886902" spans="10:10">
      <c r="J886902" s="15"/>
    </row>
    <row r="886903" spans="10:10">
      <c r="J886903" s="15"/>
    </row>
    <row r="886904" spans="10:10">
      <c r="J886904" s="15"/>
    </row>
    <row r="886905" spans="10:10">
      <c r="J886905" s="15"/>
    </row>
    <row r="886906" spans="10:10">
      <c r="J886906" s="15"/>
    </row>
    <row r="886907" spans="10:10">
      <c r="J886907" s="15"/>
    </row>
    <row r="886908" spans="10:10">
      <c r="J886908" s="15"/>
    </row>
    <row r="886909" spans="10:10">
      <c r="J886909" s="15"/>
    </row>
    <row r="886910" spans="10:10">
      <c r="J886910" s="15"/>
    </row>
    <row r="886911" spans="10:10">
      <c r="J886911" s="15"/>
    </row>
    <row r="886912" spans="10:10">
      <c r="J886912" s="15"/>
    </row>
    <row r="886913" spans="10:10">
      <c r="J886913" s="15"/>
    </row>
    <row r="886914" spans="10:10">
      <c r="J886914" s="15"/>
    </row>
    <row r="886915" spans="10:10">
      <c r="J886915" s="15"/>
    </row>
    <row r="886916" spans="10:10">
      <c r="J886916" s="15"/>
    </row>
    <row r="886917" spans="10:10">
      <c r="J886917" s="15"/>
    </row>
    <row r="886918" spans="10:10">
      <c r="J886918" s="15"/>
    </row>
    <row r="886919" spans="10:10">
      <c r="J886919" s="15"/>
    </row>
    <row r="886920" spans="10:10">
      <c r="J886920" s="15"/>
    </row>
    <row r="886921" spans="10:10">
      <c r="J886921" s="15"/>
    </row>
    <row r="886922" spans="10:10">
      <c r="J886922" s="15"/>
    </row>
    <row r="886923" spans="10:10">
      <c r="J886923" s="15"/>
    </row>
    <row r="886924" spans="10:10">
      <c r="J886924" s="15"/>
    </row>
    <row r="886925" spans="10:10">
      <c r="J886925" s="15"/>
    </row>
    <row r="886926" spans="10:10">
      <c r="J886926" s="15"/>
    </row>
    <row r="886927" spans="10:10">
      <c r="J886927" s="15"/>
    </row>
    <row r="886928" spans="10:10">
      <c r="J886928" s="15"/>
    </row>
    <row r="886929" spans="10:10">
      <c r="J886929" s="15"/>
    </row>
    <row r="886930" spans="10:10">
      <c r="J886930" s="15"/>
    </row>
    <row r="886931" spans="10:10">
      <c r="J886931" s="15"/>
    </row>
    <row r="886932" spans="10:10">
      <c r="J886932" s="15"/>
    </row>
    <row r="886933" spans="10:10">
      <c r="J886933" s="15"/>
    </row>
    <row r="886934" spans="10:10">
      <c r="J886934" s="15"/>
    </row>
    <row r="886935" spans="10:10">
      <c r="J886935" s="15"/>
    </row>
    <row r="886936" spans="10:10">
      <c r="J886936" s="15"/>
    </row>
    <row r="886937" spans="10:10">
      <c r="J886937" s="15"/>
    </row>
    <row r="886938" spans="10:10">
      <c r="J886938" s="15"/>
    </row>
    <row r="886939" spans="10:10">
      <c r="J886939" s="15"/>
    </row>
    <row r="886940" spans="10:10">
      <c r="J886940" s="15"/>
    </row>
    <row r="886941" spans="10:10">
      <c r="J886941" s="15"/>
    </row>
    <row r="886942" spans="10:10">
      <c r="J886942" s="15"/>
    </row>
    <row r="886943" spans="10:10">
      <c r="J886943" s="15"/>
    </row>
    <row r="886944" spans="10:10">
      <c r="J886944" s="15"/>
    </row>
    <row r="886945" spans="10:10">
      <c r="J886945" s="15"/>
    </row>
    <row r="886946" spans="10:10">
      <c r="J886946" s="15"/>
    </row>
    <row r="886947" spans="10:10">
      <c r="J886947" s="15"/>
    </row>
    <row r="886948" spans="10:10">
      <c r="J886948" s="15"/>
    </row>
    <row r="886949" spans="10:10">
      <c r="J886949" s="15"/>
    </row>
    <row r="886950" spans="10:10">
      <c r="J886950" s="15"/>
    </row>
    <row r="886951" spans="10:10">
      <c r="J886951" s="15"/>
    </row>
    <row r="886952" spans="10:10">
      <c r="J886952" s="15"/>
    </row>
    <row r="886953" spans="10:10">
      <c r="J886953" s="15"/>
    </row>
    <row r="886954" spans="10:10">
      <c r="J886954" s="15"/>
    </row>
    <row r="886955" spans="10:10">
      <c r="J886955" s="15"/>
    </row>
    <row r="886956" spans="10:10">
      <c r="J886956" s="15"/>
    </row>
    <row r="886957" spans="10:10">
      <c r="J886957" s="15"/>
    </row>
    <row r="886958" spans="10:10">
      <c r="J886958" s="15"/>
    </row>
    <row r="886959" spans="10:10">
      <c r="J886959" s="15"/>
    </row>
    <row r="886960" spans="10:10">
      <c r="J886960" s="15"/>
    </row>
    <row r="886961" spans="10:10">
      <c r="J886961" s="15"/>
    </row>
    <row r="886962" spans="10:10">
      <c r="J886962" s="15"/>
    </row>
    <row r="886963" spans="10:10">
      <c r="J886963" s="15"/>
    </row>
    <row r="886964" spans="10:10">
      <c r="J886964" s="15"/>
    </row>
    <row r="886965" spans="10:10">
      <c r="J886965" s="15"/>
    </row>
    <row r="886966" spans="10:10">
      <c r="J886966" s="15"/>
    </row>
    <row r="886967" spans="10:10">
      <c r="J886967" s="15"/>
    </row>
    <row r="886968" spans="10:10">
      <c r="J886968" s="15"/>
    </row>
    <row r="886969" spans="10:10">
      <c r="J886969" s="15"/>
    </row>
    <row r="886970" spans="10:10">
      <c r="J886970" s="15"/>
    </row>
    <row r="886971" spans="10:10">
      <c r="J886971" s="15"/>
    </row>
    <row r="886972" spans="10:10">
      <c r="J886972" s="15"/>
    </row>
    <row r="886973" spans="10:10">
      <c r="J886973" s="15"/>
    </row>
    <row r="886974" spans="10:10">
      <c r="J886974" s="15"/>
    </row>
    <row r="886975" spans="10:10">
      <c r="J886975" s="15"/>
    </row>
    <row r="886976" spans="10:10">
      <c r="J886976" s="15"/>
    </row>
    <row r="886977" spans="10:10">
      <c r="J886977" s="15"/>
    </row>
    <row r="886978" spans="10:10">
      <c r="J886978" s="15"/>
    </row>
    <row r="886979" spans="10:10">
      <c r="J886979" s="15"/>
    </row>
    <row r="886980" spans="10:10">
      <c r="J886980" s="15"/>
    </row>
    <row r="886981" spans="10:10">
      <c r="J886981" s="15"/>
    </row>
    <row r="886982" spans="10:10">
      <c r="J886982" s="15"/>
    </row>
    <row r="886983" spans="10:10">
      <c r="J886983" s="15"/>
    </row>
    <row r="886984" spans="10:10">
      <c r="J886984" s="15"/>
    </row>
    <row r="886985" spans="10:10">
      <c r="J886985" s="15"/>
    </row>
    <row r="886986" spans="10:10">
      <c r="J886986" s="15"/>
    </row>
    <row r="886987" spans="10:10">
      <c r="J886987" s="15"/>
    </row>
    <row r="886988" spans="10:10">
      <c r="J886988" s="15"/>
    </row>
    <row r="886989" spans="10:10">
      <c r="J886989" s="15"/>
    </row>
    <row r="886990" spans="10:10">
      <c r="J886990" s="15"/>
    </row>
    <row r="886991" spans="10:10">
      <c r="J886991" s="15"/>
    </row>
    <row r="886992" spans="10:10">
      <c r="J886992" s="15"/>
    </row>
    <row r="886993" spans="10:10">
      <c r="J886993" s="15"/>
    </row>
    <row r="886994" spans="10:10">
      <c r="J886994" s="15"/>
    </row>
    <row r="886995" spans="10:10">
      <c r="J886995" s="15"/>
    </row>
    <row r="886996" spans="10:10">
      <c r="J886996" s="15"/>
    </row>
    <row r="886997" spans="10:10">
      <c r="J886997" s="15"/>
    </row>
    <row r="886998" spans="10:10">
      <c r="J886998" s="15"/>
    </row>
    <row r="886999" spans="10:10">
      <c r="J886999" s="15"/>
    </row>
    <row r="887000" spans="10:10">
      <c r="J887000" s="15"/>
    </row>
    <row r="887001" spans="10:10">
      <c r="J887001" s="15"/>
    </row>
    <row r="887002" spans="10:10">
      <c r="J887002" s="15"/>
    </row>
    <row r="887003" spans="10:10">
      <c r="J887003" s="15"/>
    </row>
    <row r="887004" spans="10:10">
      <c r="J887004" s="15"/>
    </row>
    <row r="887005" spans="10:10">
      <c r="J887005" s="15"/>
    </row>
    <row r="887006" spans="10:10">
      <c r="J887006" s="15"/>
    </row>
    <row r="887007" spans="10:10">
      <c r="J887007" s="15"/>
    </row>
    <row r="887008" spans="10:10">
      <c r="J887008" s="15"/>
    </row>
    <row r="887009" spans="10:10">
      <c r="J887009" s="15"/>
    </row>
    <row r="887010" spans="10:10">
      <c r="J887010" s="15"/>
    </row>
    <row r="887011" spans="10:10">
      <c r="J887011" s="15"/>
    </row>
    <row r="887012" spans="10:10">
      <c r="J887012" s="15"/>
    </row>
    <row r="887013" spans="10:10">
      <c r="J887013" s="15"/>
    </row>
    <row r="887014" spans="10:10">
      <c r="J887014" s="15"/>
    </row>
    <row r="887015" spans="10:10">
      <c r="J887015" s="15"/>
    </row>
    <row r="887016" spans="10:10">
      <c r="J887016" s="15"/>
    </row>
    <row r="887017" spans="10:10">
      <c r="J887017" s="15"/>
    </row>
    <row r="887018" spans="10:10">
      <c r="J887018" s="15"/>
    </row>
    <row r="887019" spans="10:10">
      <c r="J887019" s="15"/>
    </row>
    <row r="887020" spans="10:10">
      <c r="J887020" s="15"/>
    </row>
    <row r="887021" spans="10:10">
      <c r="J887021" s="15"/>
    </row>
    <row r="887022" spans="10:10">
      <c r="J887022" s="15"/>
    </row>
    <row r="887023" spans="10:10">
      <c r="J887023" s="15"/>
    </row>
    <row r="887024" spans="10:10">
      <c r="J887024" s="15"/>
    </row>
    <row r="887025" spans="10:10">
      <c r="J887025" s="15"/>
    </row>
    <row r="887026" spans="10:10">
      <c r="J887026" s="15"/>
    </row>
    <row r="887027" spans="10:10">
      <c r="J887027" s="15"/>
    </row>
    <row r="887028" spans="10:10">
      <c r="J887028" s="15"/>
    </row>
    <row r="887029" spans="10:10">
      <c r="J887029" s="15"/>
    </row>
    <row r="887030" spans="10:10">
      <c r="J887030" s="15"/>
    </row>
    <row r="887031" spans="10:10">
      <c r="J887031" s="15"/>
    </row>
    <row r="887032" spans="10:10">
      <c r="J887032" s="15"/>
    </row>
    <row r="887033" spans="10:10">
      <c r="J887033" s="15"/>
    </row>
    <row r="887034" spans="10:10">
      <c r="J887034" s="15"/>
    </row>
    <row r="887035" spans="10:10">
      <c r="J887035" s="15"/>
    </row>
    <row r="887036" spans="10:10">
      <c r="J887036" s="15"/>
    </row>
    <row r="887037" spans="10:10">
      <c r="J887037" s="15"/>
    </row>
    <row r="887038" spans="10:10">
      <c r="J887038" s="15"/>
    </row>
    <row r="887039" spans="10:10">
      <c r="J887039" s="15"/>
    </row>
    <row r="887040" spans="10:10">
      <c r="J887040" s="15"/>
    </row>
    <row r="887041" spans="10:10">
      <c r="J887041" s="15"/>
    </row>
    <row r="887042" spans="10:10">
      <c r="J887042" s="15"/>
    </row>
    <row r="887043" spans="10:10">
      <c r="J887043" s="15"/>
    </row>
    <row r="887044" spans="10:10">
      <c r="J887044" s="15"/>
    </row>
    <row r="887045" spans="10:10">
      <c r="J887045" s="15"/>
    </row>
    <row r="887046" spans="10:10">
      <c r="J887046" s="15"/>
    </row>
    <row r="887047" spans="10:10">
      <c r="J887047" s="15"/>
    </row>
    <row r="887048" spans="10:10">
      <c r="J887048" s="15"/>
    </row>
    <row r="887049" spans="10:10">
      <c r="J887049" s="15"/>
    </row>
    <row r="887050" spans="10:10">
      <c r="J887050" s="15"/>
    </row>
    <row r="887051" spans="10:10">
      <c r="J887051" s="15"/>
    </row>
    <row r="887052" spans="10:10">
      <c r="J887052" s="15"/>
    </row>
    <row r="887053" spans="10:10">
      <c r="J887053" s="15"/>
    </row>
    <row r="887054" spans="10:10">
      <c r="J887054" s="15"/>
    </row>
    <row r="887055" spans="10:10">
      <c r="J887055" s="15"/>
    </row>
    <row r="887056" spans="10:10">
      <c r="J887056" s="15"/>
    </row>
    <row r="887057" spans="10:10">
      <c r="J887057" s="15"/>
    </row>
    <row r="887058" spans="10:10">
      <c r="J887058" s="15"/>
    </row>
    <row r="887059" spans="10:10">
      <c r="J887059" s="15"/>
    </row>
    <row r="887060" spans="10:10">
      <c r="J887060" s="15"/>
    </row>
    <row r="887061" spans="10:10">
      <c r="J887061" s="15"/>
    </row>
    <row r="887062" spans="10:10">
      <c r="J887062" s="15"/>
    </row>
    <row r="887063" spans="10:10">
      <c r="J887063" s="15"/>
    </row>
    <row r="887064" spans="10:10">
      <c r="J887064" s="15"/>
    </row>
    <row r="887065" spans="10:10">
      <c r="J887065" s="15"/>
    </row>
    <row r="887066" spans="10:10">
      <c r="J887066" s="15"/>
    </row>
    <row r="887067" spans="10:10">
      <c r="J887067" s="15"/>
    </row>
    <row r="887068" spans="10:10">
      <c r="J887068" s="15"/>
    </row>
    <row r="887069" spans="10:10">
      <c r="J887069" s="15"/>
    </row>
    <row r="887070" spans="10:10">
      <c r="J887070" s="15"/>
    </row>
    <row r="887071" spans="10:10">
      <c r="J887071" s="15"/>
    </row>
    <row r="887072" spans="10:10">
      <c r="J887072" s="15"/>
    </row>
    <row r="887073" spans="10:10">
      <c r="J887073" s="15"/>
    </row>
    <row r="887074" spans="10:10">
      <c r="J887074" s="15"/>
    </row>
    <row r="887075" spans="10:10">
      <c r="J887075" s="15"/>
    </row>
    <row r="887076" spans="10:10">
      <c r="J887076" s="15"/>
    </row>
    <row r="887077" spans="10:10">
      <c r="J887077" s="15"/>
    </row>
    <row r="887078" spans="10:10">
      <c r="J887078" s="15"/>
    </row>
    <row r="887079" spans="10:10">
      <c r="J887079" s="15"/>
    </row>
    <row r="887080" spans="10:10">
      <c r="J887080" s="15"/>
    </row>
    <row r="887081" spans="10:10">
      <c r="J887081" s="15"/>
    </row>
    <row r="887082" spans="10:10">
      <c r="J887082" s="15"/>
    </row>
    <row r="887083" spans="10:10">
      <c r="J887083" s="15"/>
    </row>
    <row r="887084" spans="10:10">
      <c r="J887084" s="15"/>
    </row>
    <row r="887085" spans="10:10">
      <c r="J887085" s="15"/>
    </row>
    <row r="887086" spans="10:10">
      <c r="J887086" s="15"/>
    </row>
    <row r="887087" spans="10:10">
      <c r="J887087" s="15"/>
    </row>
    <row r="887088" spans="10:10">
      <c r="J887088" s="15"/>
    </row>
    <row r="887089" spans="10:10">
      <c r="J887089" s="15"/>
    </row>
    <row r="887090" spans="10:10">
      <c r="J887090" s="15"/>
    </row>
    <row r="887091" spans="10:10">
      <c r="J887091" s="15"/>
    </row>
    <row r="887092" spans="10:10">
      <c r="J887092" s="15"/>
    </row>
    <row r="887093" spans="10:10">
      <c r="J887093" s="15"/>
    </row>
    <row r="887094" spans="10:10">
      <c r="J887094" s="15"/>
    </row>
    <row r="887095" spans="10:10">
      <c r="J887095" s="15"/>
    </row>
    <row r="887096" spans="10:10">
      <c r="J887096" s="15"/>
    </row>
    <row r="887097" spans="10:10">
      <c r="J887097" s="15"/>
    </row>
    <row r="887098" spans="10:10">
      <c r="J887098" s="15"/>
    </row>
    <row r="887099" spans="10:10">
      <c r="J887099" s="15"/>
    </row>
    <row r="887100" spans="10:10">
      <c r="J887100" s="15"/>
    </row>
    <row r="887101" spans="10:10">
      <c r="J887101" s="15"/>
    </row>
    <row r="887102" spans="10:10">
      <c r="J887102" s="15"/>
    </row>
    <row r="887103" spans="10:10">
      <c r="J887103" s="15"/>
    </row>
    <row r="887104" spans="10:10">
      <c r="J887104" s="15"/>
    </row>
    <row r="887105" spans="10:10">
      <c r="J887105" s="15"/>
    </row>
    <row r="887106" spans="10:10">
      <c r="J887106" s="15"/>
    </row>
    <row r="887107" spans="10:10">
      <c r="J887107" s="15"/>
    </row>
    <row r="887108" spans="10:10">
      <c r="J887108" s="15"/>
    </row>
    <row r="887109" spans="10:10">
      <c r="J887109" s="15"/>
    </row>
    <row r="887110" spans="10:10">
      <c r="J887110" s="15"/>
    </row>
    <row r="887111" spans="10:10">
      <c r="J887111" s="15"/>
    </row>
    <row r="887112" spans="10:10">
      <c r="J887112" s="15"/>
    </row>
    <row r="887113" spans="10:10">
      <c r="J887113" s="15"/>
    </row>
    <row r="887114" spans="10:10">
      <c r="J887114" s="15"/>
    </row>
    <row r="887115" spans="10:10">
      <c r="J887115" s="15"/>
    </row>
    <row r="887116" spans="10:10">
      <c r="J887116" s="15"/>
    </row>
    <row r="887117" spans="10:10">
      <c r="J887117" s="15"/>
    </row>
    <row r="887118" spans="10:10">
      <c r="J887118" s="15"/>
    </row>
    <row r="887119" spans="10:10">
      <c r="J887119" s="15"/>
    </row>
    <row r="887120" spans="10:10">
      <c r="J887120" s="15"/>
    </row>
    <row r="887121" spans="10:10">
      <c r="J887121" s="15"/>
    </row>
    <row r="887122" spans="10:10">
      <c r="J887122" s="15"/>
    </row>
    <row r="887123" spans="10:10">
      <c r="J887123" s="15"/>
    </row>
    <row r="887124" spans="10:10">
      <c r="J887124" s="15"/>
    </row>
    <row r="887125" spans="10:10">
      <c r="J887125" s="15"/>
    </row>
    <row r="887126" spans="10:10">
      <c r="J887126" s="15"/>
    </row>
    <row r="887127" spans="10:10">
      <c r="J887127" s="15"/>
    </row>
    <row r="887128" spans="10:10">
      <c r="J887128" s="15"/>
    </row>
    <row r="887129" spans="10:10">
      <c r="J887129" s="15"/>
    </row>
    <row r="887130" spans="10:10">
      <c r="J887130" s="15"/>
    </row>
    <row r="887131" spans="10:10">
      <c r="J887131" s="15"/>
    </row>
    <row r="887132" spans="10:10">
      <c r="J887132" s="15"/>
    </row>
    <row r="887133" spans="10:10">
      <c r="J887133" s="15"/>
    </row>
    <row r="887134" spans="10:10">
      <c r="J887134" s="15"/>
    </row>
    <row r="887135" spans="10:10">
      <c r="J887135" s="15"/>
    </row>
    <row r="887136" spans="10:10">
      <c r="J887136" s="15"/>
    </row>
    <row r="887137" spans="10:10">
      <c r="J887137" s="15"/>
    </row>
    <row r="887138" spans="10:10">
      <c r="J887138" s="15"/>
    </row>
    <row r="887139" spans="10:10">
      <c r="J887139" s="15"/>
    </row>
    <row r="887140" spans="10:10">
      <c r="J887140" s="15"/>
    </row>
    <row r="887141" spans="10:10">
      <c r="J887141" s="15"/>
    </row>
    <row r="887142" spans="10:10">
      <c r="J887142" s="15"/>
    </row>
    <row r="887143" spans="10:10">
      <c r="J887143" s="15"/>
    </row>
    <row r="887144" spans="10:10">
      <c r="J887144" s="15"/>
    </row>
    <row r="887145" spans="10:10">
      <c r="J887145" s="15"/>
    </row>
    <row r="887146" spans="10:10">
      <c r="J887146" s="15"/>
    </row>
    <row r="887147" spans="10:10">
      <c r="J887147" s="15"/>
    </row>
    <row r="887148" spans="10:10">
      <c r="J887148" s="15"/>
    </row>
    <row r="887149" spans="10:10">
      <c r="J887149" s="15"/>
    </row>
    <row r="887150" spans="10:10">
      <c r="J887150" s="15"/>
    </row>
    <row r="887151" spans="10:10">
      <c r="J887151" s="15"/>
    </row>
    <row r="887152" spans="10:10">
      <c r="J887152" s="15"/>
    </row>
    <row r="887153" spans="10:10">
      <c r="J887153" s="15"/>
    </row>
    <row r="887154" spans="10:10">
      <c r="J887154" s="15"/>
    </row>
    <row r="887155" spans="10:10">
      <c r="J887155" s="15"/>
    </row>
    <row r="887156" spans="10:10">
      <c r="J887156" s="15"/>
    </row>
    <row r="887157" spans="10:10">
      <c r="J887157" s="15"/>
    </row>
    <row r="887158" spans="10:10">
      <c r="J887158" s="15"/>
    </row>
    <row r="887159" spans="10:10">
      <c r="J887159" s="15"/>
    </row>
    <row r="887160" spans="10:10">
      <c r="J887160" s="15"/>
    </row>
    <row r="887161" spans="10:10">
      <c r="J887161" s="15"/>
    </row>
    <row r="887162" spans="10:10">
      <c r="J887162" s="15"/>
    </row>
    <row r="887163" spans="10:10">
      <c r="J887163" s="15"/>
    </row>
    <row r="887164" spans="10:10">
      <c r="J887164" s="15"/>
    </row>
    <row r="887165" spans="10:10">
      <c r="J887165" s="15"/>
    </row>
    <row r="887166" spans="10:10">
      <c r="J887166" s="15"/>
    </row>
    <row r="887167" spans="10:10">
      <c r="J887167" s="15"/>
    </row>
    <row r="887168" spans="10:10">
      <c r="J887168" s="15"/>
    </row>
    <row r="887169" spans="10:10">
      <c r="J887169" s="15"/>
    </row>
    <row r="887170" spans="10:10">
      <c r="J887170" s="15"/>
    </row>
    <row r="887171" spans="10:10">
      <c r="J887171" s="15"/>
    </row>
    <row r="887172" spans="10:10">
      <c r="J887172" s="15"/>
    </row>
    <row r="887173" spans="10:10">
      <c r="J887173" s="15"/>
    </row>
    <row r="887174" spans="10:10">
      <c r="J887174" s="15"/>
    </row>
    <row r="887175" spans="10:10">
      <c r="J887175" s="15"/>
    </row>
    <row r="887176" spans="10:10">
      <c r="J887176" s="15"/>
    </row>
    <row r="887177" spans="10:10">
      <c r="J887177" s="15"/>
    </row>
    <row r="887178" spans="10:10">
      <c r="J887178" s="15"/>
    </row>
    <row r="887179" spans="10:10">
      <c r="J887179" s="15"/>
    </row>
    <row r="887180" spans="10:10">
      <c r="J887180" s="15"/>
    </row>
    <row r="887181" spans="10:10">
      <c r="J887181" s="15"/>
    </row>
    <row r="887182" spans="10:10">
      <c r="J887182" s="15"/>
    </row>
    <row r="887183" spans="10:10">
      <c r="J887183" s="15"/>
    </row>
    <row r="887184" spans="10:10">
      <c r="J887184" s="15"/>
    </row>
    <row r="887185" spans="10:10">
      <c r="J887185" s="15"/>
    </row>
    <row r="887186" spans="10:10">
      <c r="J887186" s="15"/>
    </row>
    <row r="887187" spans="10:10">
      <c r="J887187" s="15"/>
    </row>
    <row r="887188" spans="10:10">
      <c r="J887188" s="15"/>
    </row>
    <row r="887189" spans="10:10">
      <c r="J887189" s="15"/>
    </row>
    <row r="887190" spans="10:10">
      <c r="J887190" s="15"/>
    </row>
    <row r="887191" spans="10:10">
      <c r="J887191" s="15"/>
    </row>
    <row r="887192" spans="10:10">
      <c r="J887192" s="15"/>
    </row>
    <row r="887193" spans="10:10">
      <c r="J887193" s="15"/>
    </row>
    <row r="887194" spans="10:10">
      <c r="J887194" s="15"/>
    </row>
    <row r="887195" spans="10:10">
      <c r="J887195" s="15"/>
    </row>
    <row r="887196" spans="10:10">
      <c r="J887196" s="15"/>
    </row>
    <row r="887197" spans="10:10">
      <c r="J887197" s="15"/>
    </row>
    <row r="887198" spans="10:10">
      <c r="J887198" s="15"/>
    </row>
    <row r="887199" spans="10:10">
      <c r="J887199" s="15"/>
    </row>
    <row r="887200" spans="10:10">
      <c r="J887200" s="15"/>
    </row>
    <row r="887201" spans="10:10">
      <c r="J887201" s="15"/>
    </row>
    <row r="887202" spans="10:10">
      <c r="J887202" s="15"/>
    </row>
    <row r="887203" spans="10:10">
      <c r="J887203" s="15"/>
    </row>
    <row r="887204" spans="10:10">
      <c r="J887204" s="15"/>
    </row>
    <row r="887205" spans="10:10">
      <c r="J887205" s="15"/>
    </row>
    <row r="887206" spans="10:10">
      <c r="J887206" s="15"/>
    </row>
    <row r="887207" spans="10:10">
      <c r="J887207" s="15"/>
    </row>
    <row r="887208" spans="10:10">
      <c r="J887208" s="15"/>
    </row>
    <row r="887209" spans="10:10">
      <c r="J887209" s="15"/>
    </row>
    <row r="887210" spans="10:10">
      <c r="J887210" s="15"/>
    </row>
    <row r="887211" spans="10:10">
      <c r="J887211" s="15"/>
    </row>
    <row r="887212" spans="10:10">
      <c r="J887212" s="15"/>
    </row>
    <row r="887213" spans="10:10">
      <c r="J887213" s="15"/>
    </row>
    <row r="887214" spans="10:10">
      <c r="J887214" s="15"/>
    </row>
    <row r="887215" spans="10:10">
      <c r="J887215" s="15"/>
    </row>
    <row r="887216" spans="10:10">
      <c r="J887216" s="15"/>
    </row>
    <row r="887217" spans="10:10">
      <c r="J887217" s="15"/>
    </row>
    <row r="887218" spans="10:10">
      <c r="J887218" s="15"/>
    </row>
    <row r="887219" spans="10:10">
      <c r="J887219" s="15"/>
    </row>
    <row r="887220" spans="10:10">
      <c r="J887220" s="15"/>
    </row>
    <row r="887221" spans="10:10">
      <c r="J887221" s="15"/>
    </row>
    <row r="887222" spans="10:10">
      <c r="J887222" s="15"/>
    </row>
    <row r="887223" spans="10:10">
      <c r="J887223" s="15"/>
    </row>
    <row r="887224" spans="10:10">
      <c r="J887224" s="15"/>
    </row>
    <row r="887225" spans="10:10">
      <c r="J887225" s="15"/>
    </row>
    <row r="887226" spans="10:10">
      <c r="J887226" s="15"/>
    </row>
    <row r="887227" spans="10:10">
      <c r="J887227" s="15"/>
    </row>
    <row r="887228" spans="10:10">
      <c r="J887228" s="15"/>
    </row>
    <row r="887229" spans="10:10">
      <c r="J887229" s="15"/>
    </row>
    <row r="887230" spans="10:10">
      <c r="J887230" s="15"/>
    </row>
    <row r="887231" spans="10:10">
      <c r="J887231" s="15"/>
    </row>
    <row r="887232" spans="10:10">
      <c r="J887232" s="15"/>
    </row>
    <row r="887233" spans="10:10">
      <c r="J887233" s="15"/>
    </row>
    <row r="887234" spans="10:10">
      <c r="J887234" s="15"/>
    </row>
    <row r="887235" spans="10:10">
      <c r="J887235" s="15"/>
    </row>
    <row r="887236" spans="10:10">
      <c r="J887236" s="15"/>
    </row>
    <row r="887237" spans="10:10">
      <c r="J887237" s="15"/>
    </row>
    <row r="887238" spans="10:10">
      <c r="J887238" s="15"/>
    </row>
    <row r="887239" spans="10:10">
      <c r="J887239" s="15"/>
    </row>
    <row r="887240" spans="10:10">
      <c r="J887240" s="15"/>
    </row>
    <row r="887241" spans="10:10">
      <c r="J887241" s="15"/>
    </row>
    <row r="887242" spans="10:10">
      <c r="J887242" s="15"/>
    </row>
    <row r="887243" spans="10:10">
      <c r="J887243" s="15"/>
    </row>
    <row r="887244" spans="10:10">
      <c r="J887244" s="15"/>
    </row>
    <row r="887245" spans="10:10">
      <c r="J887245" s="15"/>
    </row>
    <row r="887246" spans="10:10">
      <c r="J887246" s="15"/>
    </row>
    <row r="887247" spans="10:10">
      <c r="J887247" s="15"/>
    </row>
    <row r="887248" spans="10:10">
      <c r="J887248" s="15"/>
    </row>
    <row r="887249" spans="10:10">
      <c r="J887249" s="15"/>
    </row>
    <row r="887250" spans="10:10">
      <c r="J887250" s="15"/>
    </row>
    <row r="887251" spans="10:10">
      <c r="J887251" s="15"/>
    </row>
    <row r="887252" spans="10:10">
      <c r="J887252" s="15"/>
    </row>
    <row r="887253" spans="10:10">
      <c r="J887253" s="15"/>
    </row>
    <row r="887254" spans="10:10">
      <c r="J887254" s="15"/>
    </row>
    <row r="887255" spans="10:10">
      <c r="J887255" s="15"/>
    </row>
    <row r="887256" spans="10:10">
      <c r="J887256" s="15"/>
    </row>
    <row r="887257" spans="10:10">
      <c r="J887257" s="15"/>
    </row>
    <row r="887258" spans="10:10">
      <c r="J887258" s="15"/>
    </row>
    <row r="887259" spans="10:10">
      <c r="J887259" s="15"/>
    </row>
    <row r="887260" spans="10:10">
      <c r="J887260" s="15"/>
    </row>
    <row r="887261" spans="10:10">
      <c r="J887261" s="15"/>
    </row>
    <row r="887262" spans="10:10">
      <c r="J887262" s="15"/>
    </row>
    <row r="887263" spans="10:10">
      <c r="J887263" s="15"/>
    </row>
    <row r="887264" spans="10:10">
      <c r="J887264" s="15"/>
    </row>
    <row r="887265" spans="10:10">
      <c r="J887265" s="15"/>
    </row>
    <row r="887266" spans="10:10">
      <c r="J887266" s="15"/>
    </row>
    <row r="887267" spans="10:10">
      <c r="J887267" s="15"/>
    </row>
    <row r="887268" spans="10:10">
      <c r="J887268" s="15"/>
    </row>
    <row r="887269" spans="10:10">
      <c r="J887269" s="15"/>
    </row>
    <row r="887270" spans="10:10">
      <c r="J887270" s="15"/>
    </row>
    <row r="887271" spans="10:10">
      <c r="J887271" s="15"/>
    </row>
    <row r="887272" spans="10:10">
      <c r="J887272" s="15"/>
    </row>
    <row r="887273" spans="10:10">
      <c r="J887273" s="15"/>
    </row>
    <row r="887274" spans="10:10">
      <c r="J887274" s="15"/>
    </row>
    <row r="887275" spans="10:10">
      <c r="J887275" s="15"/>
    </row>
    <row r="887276" spans="10:10">
      <c r="J887276" s="15"/>
    </row>
    <row r="887277" spans="10:10">
      <c r="J887277" s="15"/>
    </row>
    <row r="887278" spans="10:10">
      <c r="J887278" s="15"/>
    </row>
    <row r="887279" spans="10:10">
      <c r="J887279" s="15"/>
    </row>
    <row r="887280" spans="10:10">
      <c r="J887280" s="15"/>
    </row>
    <row r="887281" spans="10:10">
      <c r="J887281" s="15"/>
    </row>
    <row r="887282" spans="10:10">
      <c r="J887282" s="15"/>
    </row>
    <row r="887283" spans="10:10">
      <c r="J887283" s="15"/>
    </row>
    <row r="887284" spans="10:10">
      <c r="J887284" s="15"/>
    </row>
    <row r="887285" spans="10:10">
      <c r="J887285" s="15"/>
    </row>
    <row r="887286" spans="10:10">
      <c r="J887286" s="15"/>
    </row>
    <row r="887287" spans="10:10">
      <c r="J887287" s="15"/>
    </row>
    <row r="887288" spans="10:10">
      <c r="J887288" s="15"/>
    </row>
    <row r="887289" spans="10:10">
      <c r="J887289" s="15"/>
    </row>
    <row r="887290" spans="10:10">
      <c r="J887290" s="15"/>
    </row>
    <row r="887291" spans="10:10">
      <c r="J887291" s="15"/>
    </row>
    <row r="887292" spans="10:10">
      <c r="J887292" s="15"/>
    </row>
    <row r="887293" spans="10:10">
      <c r="J887293" s="15"/>
    </row>
    <row r="887294" spans="10:10">
      <c r="J887294" s="15"/>
    </row>
    <row r="887295" spans="10:10">
      <c r="J887295" s="15"/>
    </row>
    <row r="887296" spans="10:10">
      <c r="J887296" s="15"/>
    </row>
    <row r="887297" spans="10:10">
      <c r="J887297" s="15"/>
    </row>
    <row r="887298" spans="10:10">
      <c r="J887298" s="15"/>
    </row>
    <row r="887299" spans="10:10">
      <c r="J887299" s="15"/>
    </row>
    <row r="887300" spans="10:10">
      <c r="J887300" s="15"/>
    </row>
    <row r="887301" spans="10:10">
      <c r="J887301" s="15"/>
    </row>
    <row r="887302" spans="10:10">
      <c r="J887302" s="15"/>
    </row>
    <row r="887303" spans="10:10">
      <c r="J887303" s="15"/>
    </row>
    <row r="887304" spans="10:10">
      <c r="J887304" s="15"/>
    </row>
    <row r="887305" spans="10:10">
      <c r="J887305" s="15"/>
    </row>
    <row r="887306" spans="10:10">
      <c r="J887306" s="15"/>
    </row>
    <row r="887307" spans="10:10">
      <c r="J887307" s="15"/>
    </row>
    <row r="887308" spans="10:10">
      <c r="J887308" s="15"/>
    </row>
    <row r="887309" spans="10:10">
      <c r="J887309" s="15"/>
    </row>
    <row r="887310" spans="10:10">
      <c r="J887310" s="15"/>
    </row>
    <row r="887311" spans="10:10">
      <c r="J887311" s="15"/>
    </row>
    <row r="887312" spans="10:10">
      <c r="J887312" s="15"/>
    </row>
    <row r="887313" spans="10:10">
      <c r="J887313" s="15"/>
    </row>
    <row r="887314" spans="10:10">
      <c r="J887314" s="15"/>
    </row>
    <row r="887315" spans="10:10">
      <c r="J887315" s="15"/>
    </row>
    <row r="887316" spans="10:10">
      <c r="J887316" s="15"/>
    </row>
    <row r="887317" spans="10:10">
      <c r="J887317" s="15"/>
    </row>
    <row r="887318" spans="10:10">
      <c r="J887318" s="15"/>
    </row>
    <row r="887319" spans="10:10">
      <c r="J887319" s="15"/>
    </row>
    <row r="887320" spans="10:10">
      <c r="J887320" s="15"/>
    </row>
    <row r="887321" spans="10:10">
      <c r="J887321" s="15"/>
    </row>
    <row r="887322" spans="10:10">
      <c r="J887322" s="15"/>
    </row>
    <row r="887323" spans="10:10">
      <c r="J887323" s="15"/>
    </row>
    <row r="887324" spans="10:10">
      <c r="J887324" s="15"/>
    </row>
    <row r="887325" spans="10:10">
      <c r="J887325" s="15"/>
    </row>
    <row r="887326" spans="10:10">
      <c r="J887326" s="15"/>
    </row>
    <row r="887327" spans="10:10">
      <c r="J887327" s="15"/>
    </row>
    <row r="887328" spans="10:10">
      <c r="J887328" s="15"/>
    </row>
    <row r="887329" spans="10:10">
      <c r="J887329" s="15"/>
    </row>
    <row r="887330" spans="10:10">
      <c r="J887330" s="15"/>
    </row>
    <row r="887331" spans="10:10">
      <c r="J887331" s="15"/>
    </row>
    <row r="887332" spans="10:10">
      <c r="J887332" s="15"/>
    </row>
    <row r="887333" spans="10:10">
      <c r="J887333" s="15"/>
    </row>
    <row r="887334" spans="10:10">
      <c r="J887334" s="15"/>
    </row>
    <row r="887335" spans="10:10">
      <c r="J887335" s="15"/>
    </row>
    <row r="887336" spans="10:10">
      <c r="J887336" s="15"/>
    </row>
    <row r="887337" spans="10:10">
      <c r="J887337" s="15"/>
    </row>
    <row r="887338" spans="10:10">
      <c r="J887338" s="15"/>
    </row>
    <row r="887339" spans="10:10">
      <c r="J887339" s="15"/>
    </row>
    <row r="887340" spans="10:10">
      <c r="J887340" s="15"/>
    </row>
    <row r="887341" spans="10:10">
      <c r="J887341" s="15"/>
    </row>
    <row r="887342" spans="10:10">
      <c r="J887342" s="15"/>
    </row>
    <row r="887343" spans="10:10">
      <c r="J887343" s="15"/>
    </row>
    <row r="887344" spans="10:10">
      <c r="J887344" s="15"/>
    </row>
    <row r="887345" spans="10:10">
      <c r="J887345" s="15"/>
    </row>
    <row r="887346" spans="10:10">
      <c r="J887346" s="15"/>
    </row>
    <row r="887347" spans="10:10">
      <c r="J887347" s="15"/>
    </row>
    <row r="887348" spans="10:10">
      <c r="J887348" s="15"/>
    </row>
    <row r="887349" spans="10:10">
      <c r="J887349" s="15"/>
    </row>
    <row r="887350" spans="10:10">
      <c r="J887350" s="15"/>
    </row>
    <row r="887351" spans="10:10">
      <c r="J887351" s="15"/>
    </row>
    <row r="887352" spans="10:10">
      <c r="J887352" s="15"/>
    </row>
    <row r="887353" spans="10:10">
      <c r="J887353" s="15"/>
    </row>
    <row r="887354" spans="10:10">
      <c r="J887354" s="15"/>
    </row>
    <row r="887355" spans="10:10">
      <c r="J887355" s="15"/>
    </row>
    <row r="887356" spans="10:10">
      <c r="J887356" s="15"/>
    </row>
    <row r="887357" spans="10:10">
      <c r="J887357" s="15"/>
    </row>
    <row r="887358" spans="10:10">
      <c r="J887358" s="15"/>
    </row>
    <row r="887359" spans="10:10">
      <c r="J887359" s="15"/>
    </row>
    <row r="887360" spans="10:10">
      <c r="J887360" s="15"/>
    </row>
    <row r="887361" spans="10:10">
      <c r="J887361" s="15"/>
    </row>
    <row r="887362" spans="10:10">
      <c r="J887362" s="15"/>
    </row>
    <row r="887363" spans="10:10">
      <c r="J887363" s="15"/>
    </row>
    <row r="887364" spans="10:10">
      <c r="J887364" s="15"/>
    </row>
    <row r="887365" spans="10:10">
      <c r="J887365" s="15"/>
    </row>
    <row r="887366" spans="10:10">
      <c r="J887366" s="15"/>
    </row>
    <row r="887367" spans="10:10">
      <c r="J887367" s="15"/>
    </row>
    <row r="887368" spans="10:10">
      <c r="J887368" s="15"/>
    </row>
    <row r="887369" spans="10:10">
      <c r="J887369" s="15"/>
    </row>
    <row r="887370" spans="10:10">
      <c r="J887370" s="15"/>
    </row>
    <row r="887371" spans="10:10">
      <c r="J887371" s="15"/>
    </row>
    <row r="887372" spans="10:10">
      <c r="J887372" s="15"/>
    </row>
    <row r="887373" spans="10:10">
      <c r="J887373" s="15"/>
    </row>
    <row r="887374" spans="10:10">
      <c r="J887374" s="15"/>
    </row>
    <row r="887375" spans="10:10">
      <c r="J887375" s="15"/>
    </row>
    <row r="887376" spans="10:10">
      <c r="J887376" s="15"/>
    </row>
    <row r="887377" spans="10:10">
      <c r="J887377" s="15"/>
    </row>
    <row r="887378" spans="10:10">
      <c r="J887378" s="15"/>
    </row>
    <row r="887379" spans="10:10">
      <c r="J887379" s="15"/>
    </row>
    <row r="887380" spans="10:10">
      <c r="J887380" s="15"/>
    </row>
    <row r="887381" spans="10:10">
      <c r="J887381" s="15"/>
    </row>
    <row r="887382" spans="10:10">
      <c r="J887382" s="15"/>
    </row>
    <row r="887383" spans="10:10">
      <c r="J887383" s="15"/>
    </row>
    <row r="887384" spans="10:10">
      <c r="J887384" s="15"/>
    </row>
    <row r="887385" spans="10:10">
      <c r="J887385" s="15"/>
    </row>
    <row r="887386" spans="10:10">
      <c r="J887386" s="15"/>
    </row>
    <row r="887387" spans="10:10">
      <c r="J887387" s="15"/>
    </row>
    <row r="887388" spans="10:10">
      <c r="J887388" s="15"/>
    </row>
    <row r="887389" spans="10:10">
      <c r="J887389" s="15"/>
    </row>
    <row r="887390" spans="10:10">
      <c r="J887390" s="15"/>
    </row>
    <row r="887391" spans="10:10">
      <c r="J887391" s="15"/>
    </row>
    <row r="887392" spans="10:10">
      <c r="J887392" s="15"/>
    </row>
    <row r="887393" spans="10:10">
      <c r="J887393" s="15"/>
    </row>
    <row r="887394" spans="10:10">
      <c r="J887394" s="15"/>
    </row>
    <row r="887395" spans="10:10">
      <c r="J887395" s="15"/>
    </row>
    <row r="887396" spans="10:10">
      <c r="J887396" s="15"/>
    </row>
    <row r="887397" spans="10:10">
      <c r="J887397" s="15"/>
    </row>
    <row r="887398" spans="10:10">
      <c r="J887398" s="15"/>
    </row>
    <row r="887399" spans="10:10">
      <c r="J887399" s="15"/>
    </row>
    <row r="887400" spans="10:10">
      <c r="J887400" s="15"/>
    </row>
    <row r="887401" spans="10:10">
      <c r="J887401" s="15"/>
    </row>
    <row r="887402" spans="10:10">
      <c r="J887402" s="15"/>
    </row>
    <row r="887403" spans="10:10">
      <c r="J887403" s="15"/>
    </row>
    <row r="887404" spans="10:10">
      <c r="J887404" s="15"/>
    </row>
    <row r="887405" spans="10:10">
      <c r="J887405" s="15"/>
    </row>
    <row r="887406" spans="10:10">
      <c r="J887406" s="15"/>
    </row>
    <row r="887407" spans="10:10">
      <c r="J887407" s="15"/>
    </row>
    <row r="887408" spans="10:10">
      <c r="J887408" s="15"/>
    </row>
    <row r="887409" spans="10:10">
      <c r="J887409" s="15"/>
    </row>
    <row r="887410" spans="10:10">
      <c r="J887410" s="15"/>
    </row>
    <row r="887411" spans="10:10">
      <c r="J887411" s="15"/>
    </row>
    <row r="887412" spans="10:10">
      <c r="J887412" s="15"/>
    </row>
    <row r="887413" spans="10:10">
      <c r="J887413" s="15"/>
    </row>
    <row r="887414" spans="10:10">
      <c r="J887414" s="15"/>
    </row>
    <row r="887415" spans="10:10">
      <c r="J887415" s="15"/>
    </row>
    <row r="887416" spans="10:10">
      <c r="J887416" s="15"/>
    </row>
    <row r="887417" spans="10:10">
      <c r="J887417" s="15"/>
    </row>
    <row r="887418" spans="10:10">
      <c r="J887418" s="15"/>
    </row>
    <row r="887419" spans="10:10">
      <c r="J887419" s="15"/>
    </row>
    <row r="887420" spans="10:10">
      <c r="J887420" s="15"/>
    </row>
    <row r="887421" spans="10:10">
      <c r="J887421" s="15"/>
    </row>
    <row r="887422" spans="10:10">
      <c r="J887422" s="15"/>
    </row>
    <row r="887423" spans="10:10">
      <c r="J887423" s="15"/>
    </row>
    <row r="887424" spans="10:10">
      <c r="J887424" s="15"/>
    </row>
    <row r="887425" spans="10:10">
      <c r="J887425" s="15"/>
    </row>
    <row r="887426" spans="10:10">
      <c r="J887426" s="15"/>
    </row>
    <row r="887427" spans="10:10">
      <c r="J887427" s="15"/>
    </row>
    <row r="887428" spans="10:10">
      <c r="J887428" s="15"/>
    </row>
    <row r="887429" spans="10:10">
      <c r="J887429" s="15"/>
    </row>
    <row r="887430" spans="10:10">
      <c r="J887430" s="15"/>
    </row>
    <row r="887431" spans="10:10">
      <c r="J887431" s="15"/>
    </row>
    <row r="887432" spans="10:10">
      <c r="J887432" s="15"/>
    </row>
    <row r="887433" spans="10:10">
      <c r="J887433" s="15"/>
    </row>
    <row r="887434" spans="10:10">
      <c r="J887434" s="15"/>
    </row>
    <row r="887435" spans="10:10">
      <c r="J887435" s="15"/>
    </row>
    <row r="887436" spans="10:10">
      <c r="J887436" s="15"/>
    </row>
    <row r="887437" spans="10:10">
      <c r="J887437" s="15"/>
    </row>
    <row r="887438" spans="10:10">
      <c r="J887438" s="15"/>
    </row>
    <row r="887439" spans="10:10">
      <c r="J887439" s="15"/>
    </row>
    <row r="887440" spans="10:10">
      <c r="J887440" s="15"/>
    </row>
    <row r="887441" spans="10:10">
      <c r="J887441" s="15"/>
    </row>
    <row r="887442" spans="10:10">
      <c r="J887442" s="15"/>
    </row>
    <row r="887443" spans="10:10">
      <c r="J887443" s="15"/>
    </row>
    <row r="887444" spans="10:10">
      <c r="J887444" s="15"/>
    </row>
    <row r="887445" spans="10:10">
      <c r="J887445" s="15"/>
    </row>
    <row r="887446" spans="10:10">
      <c r="J887446" s="15"/>
    </row>
    <row r="887447" spans="10:10">
      <c r="J887447" s="15"/>
    </row>
    <row r="887448" spans="10:10">
      <c r="J887448" s="15"/>
    </row>
    <row r="887449" spans="10:10">
      <c r="J887449" s="15"/>
    </row>
    <row r="887450" spans="10:10">
      <c r="J887450" s="15"/>
    </row>
    <row r="887451" spans="10:10">
      <c r="J887451" s="15"/>
    </row>
    <row r="887452" spans="10:10">
      <c r="J887452" s="15"/>
    </row>
    <row r="887453" spans="10:10">
      <c r="J887453" s="15"/>
    </row>
    <row r="887454" spans="10:10">
      <c r="J887454" s="15"/>
    </row>
    <row r="887455" spans="10:10">
      <c r="J887455" s="15"/>
    </row>
    <row r="887456" spans="10:10">
      <c r="J887456" s="15"/>
    </row>
    <row r="887457" spans="10:10">
      <c r="J887457" s="15"/>
    </row>
    <row r="887458" spans="10:10">
      <c r="J887458" s="15"/>
    </row>
    <row r="887459" spans="10:10">
      <c r="J887459" s="15"/>
    </row>
    <row r="887460" spans="10:10">
      <c r="J887460" s="15"/>
    </row>
    <row r="887461" spans="10:10">
      <c r="J887461" s="15"/>
    </row>
    <row r="887462" spans="10:10">
      <c r="J887462" s="15"/>
    </row>
    <row r="887463" spans="10:10">
      <c r="J887463" s="15"/>
    </row>
    <row r="887464" spans="10:10">
      <c r="J887464" s="15"/>
    </row>
    <row r="887465" spans="10:10">
      <c r="J887465" s="15"/>
    </row>
    <row r="887466" spans="10:10">
      <c r="J887466" s="15"/>
    </row>
    <row r="887467" spans="10:10">
      <c r="J887467" s="15"/>
    </row>
    <row r="887468" spans="10:10">
      <c r="J887468" s="15"/>
    </row>
    <row r="887469" spans="10:10">
      <c r="J887469" s="15"/>
    </row>
    <row r="887470" spans="10:10">
      <c r="J887470" s="15"/>
    </row>
    <row r="887471" spans="10:10">
      <c r="J887471" s="15"/>
    </row>
    <row r="887472" spans="10:10">
      <c r="J887472" s="15"/>
    </row>
    <row r="887473" spans="10:10">
      <c r="J887473" s="15"/>
    </row>
    <row r="887474" spans="10:10">
      <c r="J887474" s="15"/>
    </row>
    <row r="887475" spans="10:10">
      <c r="J887475" s="15"/>
    </row>
    <row r="887476" spans="10:10">
      <c r="J887476" s="15"/>
    </row>
    <row r="887477" spans="10:10">
      <c r="J887477" s="15"/>
    </row>
    <row r="887478" spans="10:10">
      <c r="J887478" s="15"/>
    </row>
    <row r="887479" spans="10:10">
      <c r="J887479" s="15"/>
    </row>
    <row r="887480" spans="10:10">
      <c r="J887480" s="15"/>
    </row>
    <row r="887481" spans="10:10">
      <c r="J887481" s="15"/>
    </row>
    <row r="887482" spans="10:10">
      <c r="J887482" s="15"/>
    </row>
    <row r="887483" spans="10:10">
      <c r="J887483" s="15"/>
    </row>
    <row r="887484" spans="10:10">
      <c r="J887484" s="15"/>
    </row>
    <row r="887485" spans="10:10">
      <c r="J887485" s="15"/>
    </row>
    <row r="887486" spans="10:10">
      <c r="J887486" s="15"/>
    </row>
    <row r="887487" spans="10:10">
      <c r="J887487" s="15"/>
    </row>
    <row r="887488" spans="10:10">
      <c r="J887488" s="15"/>
    </row>
    <row r="887489" spans="10:10">
      <c r="J887489" s="15"/>
    </row>
    <row r="887490" spans="10:10">
      <c r="J887490" s="15"/>
    </row>
    <row r="887491" spans="10:10">
      <c r="J887491" s="15"/>
    </row>
    <row r="887492" spans="10:10">
      <c r="J887492" s="15"/>
    </row>
    <row r="887493" spans="10:10">
      <c r="J887493" s="15"/>
    </row>
    <row r="887494" spans="10:10">
      <c r="J887494" s="15"/>
    </row>
    <row r="887495" spans="10:10">
      <c r="J887495" s="15"/>
    </row>
    <row r="887496" spans="10:10">
      <c r="J887496" s="15"/>
    </row>
    <row r="887497" spans="10:10">
      <c r="J887497" s="15"/>
    </row>
    <row r="887498" spans="10:10">
      <c r="J887498" s="15"/>
    </row>
    <row r="887499" spans="10:10">
      <c r="J887499" s="15"/>
    </row>
    <row r="887500" spans="10:10">
      <c r="J887500" s="15"/>
    </row>
    <row r="887501" spans="10:10">
      <c r="J887501" s="15"/>
    </row>
    <row r="887502" spans="10:10">
      <c r="J887502" s="15"/>
    </row>
    <row r="887503" spans="10:10">
      <c r="J887503" s="15"/>
    </row>
    <row r="887504" spans="10:10">
      <c r="J887504" s="15"/>
    </row>
    <row r="887505" spans="10:10">
      <c r="J887505" s="15"/>
    </row>
    <row r="887506" spans="10:10">
      <c r="J887506" s="15"/>
    </row>
    <row r="887507" spans="10:10">
      <c r="J887507" s="15"/>
    </row>
    <row r="887508" spans="10:10">
      <c r="J887508" s="15"/>
    </row>
    <row r="887509" spans="10:10">
      <c r="J887509" s="15"/>
    </row>
    <row r="887510" spans="10:10">
      <c r="J887510" s="15"/>
    </row>
    <row r="887511" spans="10:10">
      <c r="J887511" s="15"/>
    </row>
    <row r="887512" spans="10:10">
      <c r="J887512" s="15"/>
    </row>
    <row r="887513" spans="10:10">
      <c r="J887513" s="15"/>
    </row>
    <row r="887514" spans="10:10">
      <c r="J887514" s="15"/>
    </row>
    <row r="887515" spans="10:10">
      <c r="J887515" s="15"/>
    </row>
    <row r="887516" spans="10:10">
      <c r="J887516" s="15"/>
    </row>
    <row r="887517" spans="10:10">
      <c r="J887517" s="15"/>
    </row>
    <row r="887518" spans="10:10">
      <c r="J887518" s="15"/>
    </row>
    <row r="887519" spans="10:10">
      <c r="J887519" s="15"/>
    </row>
    <row r="887520" spans="10:10">
      <c r="J887520" s="15"/>
    </row>
    <row r="887521" spans="10:10">
      <c r="J887521" s="15"/>
    </row>
    <row r="887522" spans="10:10">
      <c r="J887522" s="15"/>
    </row>
    <row r="887523" spans="10:10">
      <c r="J887523" s="15"/>
    </row>
    <row r="887524" spans="10:10">
      <c r="J887524" s="15"/>
    </row>
    <row r="887525" spans="10:10">
      <c r="J887525" s="15"/>
    </row>
    <row r="887526" spans="10:10">
      <c r="J887526" s="15"/>
    </row>
    <row r="887527" spans="10:10">
      <c r="J887527" s="15"/>
    </row>
    <row r="887528" spans="10:10">
      <c r="J887528" s="15"/>
    </row>
    <row r="887529" spans="10:10">
      <c r="J887529" s="15"/>
    </row>
    <row r="887530" spans="10:10">
      <c r="J887530" s="15"/>
    </row>
    <row r="887531" spans="10:10">
      <c r="J887531" s="15"/>
    </row>
    <row r="887532" spans="10:10">
      <c r="J887532" s="15"/>
    </row>
    <row r="887533" spans="10:10">
      <c r="J887533" s="15"/>
    </row>
    <row r="887534" spans="10:10">
      <c r="J887534" s="15"/>
    </row>
    <row r="887535" spans="10:10">
      <c r="J887535" s="15"/>
    </row>
    <row r="887536" spans="10:10">
      <c r="J887536" s="15"/>
    </row>
    <row r="887537" spans="10:10">
      <c r="J887537" s="15"/>
    </row>
    <row r="887538" spans="10:10">
      <c r="J887538" s="15"/>
    </row>
    <row r="887539" spans="10:10">
      <c r="J887539" s="15"/>
    </row>
    <row r="887540" spans="10:10">
      <c r="J887540" s="15"/>
    </row>
    <row r="887541" spans="10:10">
      <c r="J887541" s="15"/>
    </row>
    <row r="887542" spans="10:10">
      <c r="J887542" s="15"/>
    </row>
    <row r="887543" spans="10:10">
      <c r="J887543" s="15"/>
    </row>
    <row r="887544" spans="10:10">
      <c r="J887544" s="15"/>
    </row>
    <row r="887545" spans="10:10">
      <c r="J887545" s="15"/>
    </row>
    <row r="887546" spans="10:10">
      <c r="J887546" s="15"/>
    </row>
    <row r="887547" spans="10:10">
      <c r="J887547" s="15"/>
    </row>
    <row r="887548" spans="10:10">
      <c r="J887548" s="15"/>
    </row>
    <row r="887549" spans="10:10">
      <c r="J887549" s="15"/>
    </row>
    <row r="887550" spans="10:10">
      <c r="J887550" s="15"/>
    </row>
    <row r="887551" spans="10:10">
      <c r="J887551" s="15"/>
    </row>
    <row r="887552" spans="10:10">
      <c r="J887552" s="15"/>
    </row>
    <row r="887553" spans="10:10">
      <c r="J887553" s="15"/>
    </row>
    <row r="887554" spans="10:10">
      <c r="J887554" s="15"/>
    </row>
    <row r="887555" spans="10:10">
      <c r="J887555" s="15"/>
    </row>
    <row r="887556" spans="10:10">
      <c r="J887556" s="15"/>
    </row>
    <row r="887557" spans="10:10">
      <c r="J887557" s="15"/>
    </row>
    <row r="887558" spans="10:10">
      <c r="J887558" s="15"/>
    </row>
    <row r="887559" spans="10:10">
      <c r="J887559" s="15"/>
    </row>
    <row r="887560" spans="10:10">
      <c r="J887560" s="15"/>
    </row>
    <row r="887561" spans="10:10">
      <c r="J887561" s="15"/>
    </row>
    <row r="887562" spans="10:10">
      <c r="J887562" s="15"/>
    </row>
    <row r="887563" spans="10:10">
      <c r="J887563" s="15"/>
    </row>
    <row r="887564" spans="10:10">
      <c r="J887564" s="15"/>
    </row>
    <row r="887565" spans="10:10">
      <c r="J887565" s="15"/>
    </row>
    <row r="887566" spans="10:10">
      <c r="J887566" s="15"/>
    </row>
    <row r="887567" spans="10:10">
      <c r="J887567" s="15"/>
    </row>
    <row r="887568" spans="10:10">
      <c r="J887568" s="15"/>
    </row>
    <row r="887569" spans="10:10">
      <c r="J887569" s="15"/>
    </row>
    <row r="887570" spans="10:10">
      <c r="J887570" s="15"/>
    </row>
    <row r="887571" spans="10:10">
      <c r="J887571" s="15"/>
    </row>
    <row r="887572" spans="10:10">
      <c r="J887572" s="15"/>
    </row>
    <row r="887573" spans="10:10">
      <c r="J887573" s="15"/>
    </row>
    <row r="887574" spans="10:10">
      <c r="J887574" s="15"/>
    </row>
    <row r="887575" spans="10:10">
      <c r="J887575" s="15"/>
    </row>
    <row r="887576" spans="10:10">
      <c r="J887576" s="15"/>
    </row>
    <row r="887577" spans="10:10">
      <c r="J887577" s="15"/>
    </row>
    <row r="887578" spans="10:10">
      <c r="J887578" s="15"/>
    </row>
    <row r="887579" spans="10:10">
      <c r="J887579" s="15"/>
    </row>
    <row r="887580" spans="10:10">
      <c r="J887580" s="15"/>
    </row>
    <row r="887581" spans="10:10">
      <c r="J887581" s="15"/>
    </row>
    <row r="887582" spans="10:10">
      <c r="J887582" s="15"/>
    </row>
    <row r="887583" spans="10:10">
      <c r="J887583" s="15"/>
    </row>
    <row r="887584" spans="10:10">
      <c r="J887584" s="15"/>
    </row>
    <row r="887585" spans="10:10">
      <c r="J887585" s="15"/>
    </row>
    <row r="887586" spans="10:10">
      <c r="J887586" s="15"/>
    </row>
    <row r="887587" spans="10:10">
      <c r="J887587" s="15"/>
    </row>
    <row r="887588" spans="10:10">
      <c r="J887588" s="15"/>
    </row>
    <row r="887589" spans="10:10">
      <c r="J887589" s="15"/>
    </row>
    <row r="887590" spans="10:10">
      <c r="J887590" s="15"/>
    </row>
    <row r="887591" spans="10:10">
      <c r="J887591" s="15"/>
    </row>
    <row r="887592" spans="10:10">
      <c r="J887592" s="15"/>
    </row>
    <row r="887593" spans="10:10">
      <c r="J887593" s="15"/>
    </row>
    <row r="887594" spans="10:10">
      <c r="J887594" s="15"/>
    </row>
    <row r="887595" spans="10:10">
      <c r="J887595" s="15"/>
    </row>
    <row r="887596" spans="10:10">
      <c r="J887596" s="15"/>
    </row>
    <row r="887597" spans="10:10">
      <c r="J887597" s="15"/>
    </row>
    <row r="887598" spans="10:10">
      <c r="J887598" s="15"/>
    </row>
    <row r="887599" spans="10:10">
      <c r="J887599" s="15"/>
    </row>
    <row r="887600" spans="10:10">
      <c r="J887600" s="15"/>
    </row>
    <row r="887601" spans="10:10">
      <c r="J887601" s="15"/>
    </row>
    <row r="887602" spans="10:10">
      <c r="J887602" s="15"/>
    </row>
    <row r="887603" spans="10:10">
      <c r="J887603" s="15"/>
    </row>
    <row r="887604" spans="10:10">
      <c r="J887604" s="15"/>
    </row>
    <row r="887605" spans="10:10">
      <c r="J887605" s="15"/>
    </row>
    <row r="887606" spans="10:10">
      <c r="J887606" s="15"/>
    </row>
    <row r="887607" spans="10:10">
      <c r="J887607" s="15"/>
    </row>
    <row r="887608" spans="10:10">
      <c r="J887608" s="15"/>
    </row>
    <row r="887609" spans="10:10">
      <c r="J887609" s="15"/>
    </row>
    <row r="887610" spans="10:10">
      <c r="J887610" s="15"/>
    </row>
    <row r="887611" spans="10:10">
      <c r="J887611" s="15"/>
    </row>
    <row r="887612" spans="10:10">
      <c r="J887612" s="15"/>
    </row>
    <row r="887613" spans="10:10">
      <c r="J887613" s="15"/>
    </row>
    <row r="887614" spans="10:10">
      <c r="J887614" s="15"/>
    </row>
    <row r="887615" spans="10:10">
      <c r="J887615" s="15"/>
    </row>
    <row r="887616" spans="10:10">
      <c r="J887616" s="15"/>
    </row>
    <row r="887617" spans="10:10">
      <c r="J887617" s="15"/>
    </row>
    <row r="887618" spans="10:10">
      <c r="J887618" s="15"/>
    </row>
    <row r="887619" spans="10:10">
      <c r="J887619" s="15"/>
    </row>
    <row r="887620" spans="10:10">
      <c r="J887620" s="15"/>
    </row>
    <row r="887621" spans="10:10">
      <c r="J887621" s="15"/>
    </row>
    <row r="887622" spans="10:10">
      <c r="J887622" s="15"/>
    </row>
    <row r="887623" spans="10:10">
      <c r="J887623" s="15"/>
    </row>
    <row r="887624" spans="10:10">
      <c r="J887624" s="15"/>
    </row>
    <row r="887625" spans="10:10">
      <c r="J887625" s="15"/>
    </row>
    <row r="887626" spans="10:10">
      <c r="J887626" s="15"/>
    </row>
    <row r="887627" spans="10:10">
      <c r="J887627" s="15"/>
    </row>
    <row r="887628" spans="10:10">
      <c r="J887628" s="15"/>
    </row>
    <row r="887629" spans="10:10">
      <c r="J887629" s="15"/>
    </row>
    <row r="887630" spans="10:10">
      <c r="J887630" s="15"/>
    </row>
    <row r="887631" spans="10:10">
      <c r="J887631" s="15"/>
    </row>
    <row r="887632" spans="10:10">
      <c r="J887632" s="15"/>
    </row>
    <row r="887633" spans="10:10">
      <c r="J887633" s="15"/>
    </row>
    <row r="887634" spans="10:10">
      <c r="J887634" s="15"/>
    </row>
    <row r="887635" spans="10:10">
      <c r="J887635" s="15"/>
    </row>
    <row r="887636" spans="10:10">
      <c r="J887636" s="15"/>
    </row>
    <row r="887637" spans="10:10">
      <c r="J887637" s="15"/>
    </row>
    <row r="887638" spans="10:10">
      <c r="J887638" s="15"/>
    </row>
    <row r="887639" spans="10:10">
      <c r="J887639" s="15"/>
    </row>
    <row r="887640" spans="10:10">
      <c r="J887640" s="15"/>
    </row>
    <row r="887641" spans="10:10">
      <c r="J887641" s="15"/>
    </row>
    <row r="887642" spans="10:10">
      <c r="J887642" s="15"/>
    </row>
    <row r="887643" spans="10:10">
      <c r="J887643" s="15"/>
    </row>
    <row r="887644" spans="10:10">
      <c r="J887644" s="15"/>
    </row>
    <row r="887645" spans="10:10">
      <c r="J887645" s="15"/>
    </row>
    <row r="887646" spans="10:10">
      <c r="J887646" s="15"/>
    </row>
    <row r="887647" spans="10:10">
      <c r="J887647" s="15"/>
    </row>
    <row r="887648" spans="10:10">
      <c r="J887648" s="15"/>
    </row>
    <row r="887649" spans="10:10">
      <c r="J887649" s="15"/>
    </row>
    <row r="887650" spans="10:10">
      <c r="J887650" s="15"/>
    </row>
    <row r="887651" spans="10:10">
      <c r="J887651" s="15"/>
    </row>
    <row r="887652" spans="10:10">
      <c r="J887652" s="15"/>
    </row>
    <row r="887653" spans="10:10">
      <c r="J887653" s="15"/>
    </row>
    <row r="887654" spans="10:10">
      <c r="J887654" s="15"/>
    </row>
    <row r="887655" spans="10:10">
      <c r="J887655" s="15"/>
    </row>
    <row r="887656" spans="10:10">
      <c r="J887656" s="15"/>
    </row>
    <row r="887657" spans="10:10">
      <c r="J887657" s="15"/>
    </row>
    <row r="887658" spans="10:10">
      <c r="J887658" s="15"/>
    </row>
    <row r="887659" spans="10:10">
      <c r="J887659" s="15"/>
    </row>
    <row r="887660" spans="10:10">
      <c r="J887660" s="15"/>
    </row>
    <row r="887661" spans="10:10">
      <c r="J887661" s="15"/>
    </row>
    <row r="887662" spans="10:10">
      <c r="J887662" s="15"/>
    </row>
    <row r="887663" spans="10:10">
      <c r="J887663" s="15"/>
    </row>
    <row r="887664" spans="10:10">
      <c r="J887664" s="15"/>
    </row>
    <row r="887665" spans="10:10">
      <c r="J887665" s="15"/>
    </row>
    <row r="887666" spans="10:10">
      <c r="J887666" s="15"/>
    </row>
    <row r="887667" spans="10:10">
      <c r="J887667" s="15"/>
    </row>
    <row r="887668" spans="10:10">
      <c r="J887668" s="15"/>
    </row>
    <row r="887669" spans="10:10">
      <c r="J887669" s="15"/>
    </row>
    <row r="887670" spans="10:10">
      <c r="J887670" s="15"/>
    </row>
    <row r="887671" spans="10:10">
      <c r="J887671" s="15"/>
    </row>
    <row r="887672" spans="10:10">
      <c r="J887672" s="15"/>
    </row>
    <row r="887673" spans="10:10">
      <c r="J887673" s="15"/>
    </row>
    <row r="887674" spans="10:10">
      <c r="J887674" s="15"/>
    </row>
    <row r="887675" spans="10:10">
      <c r="J887675" s="15"/>
    </row>
    <row r="887676" spans="10:10">
      <c r="J887676" s="15"/>
    </row>
    <row r="887677" spans="10:10">
      <c r="J887677" s="15"/>
    </row>
    <row r="887678" spans="10:10">
      <c r="J887678" s="15"/>
    </row>
    <row r="887679" spans="10:10">
      <c r="J887679" s="15"/>
    </row>
    <row r="887680" spans="10:10">
      <c r="J887680" s="15"/>
    </row>
    <row r="887681" spans="10:10">
      <c r="J887681" s="15"/>
    </row>
    <row r="887682" spans="10:10">
      <c r="J887682" s="15"/>
    </row>
    <row r="887683" spans="10:10">
      <c r="J887683" s="15"/>
    </row>
    <row r="887684" spans="10:10">
      <c r="J887684" s="15"/>
    </row>
    <row r="887685" spans="10:10">
      <c r="J887685" s="15"/>
    </row>
    <row r="887686" spans="10:10">
      <c r="J887686" s="15"/>
    </row>
    <row r="887687" spans="10:10">
      <c r="J887687" s="15"/>
    </row>
    <row r="887688" spans="10:10">
      <c r="J887688" s="15"/>
    </row>
    <row r="887689" spans="10:10">
      <c r="J887689" s="15"/>
    </row>
    <row r="887690" spans="10:10">
      <c r="J887690" s="15"/>
    </row>
    <row r="887691" spans="10:10">
      <c r="J887691" s="15"/>
    </row>
    <row r="887692" spans="10:10">
      <c r="J887692" s="15"/>
    </row>
    <row r="887693" spans="10:10">
      <c r="J887693" s="15"/>
    </row>
    <row r="887694" spans="10:10">
      <c r="J887694" s="15"/>
    </row>
    <row r="887695" spans="10:10">
      <c r="J887695" s="15"/>
    </row>
    <row r="887696" spans="10:10">
      <c r="J887696" s="15"/>
    </row>
    <row r="887697" spans="10:10">
      <c r="J887697" s="15"/>
    </row>
    <row r="887698" spans="10:10">
      <c r="J887698" s="15"/>
    </row>
    <row r="887699" spans="10:10">
      <c r="J887699" s="15"/>
    </row>
    <row r="887700" spans="10:10">
      <c r="J887700" s="15"/>
    </row>
    <row r="887701" spans="10:10">
      <c r="J887701" s="15"/>
    </row>
    <row r="887702" spans="10:10">
      <c r="J887702" s="15"/>
    </row>
    <row r="887703" spans="10:10">
      <c r="J887703" s="15"/>
    </row>
    <row r="887704" spans="10:10">
      <c r="J887704" s="15"/>
    </row>
    <row r="887705" spans="10:10">
      <c r="J887705" s="15"/>
    </row>
    <row r="887706" spans="10:10">
      <c r="J887706" s="15"/>
    </row>
    <row r="887707" spans="10:10">
      <c r="J887707" s="15"/>
    </row>
    <row r="887708" spans="10:10">
      <c r="J887708" s="15"/>
    </row>
    <row r="887709" spans="10:10">
      <c r="J887709" s="15"/>
    </row>
    <row r="887710" spans="10:10">
      <c r="J887710" s="15"/>
    </row>
    <row r="887711" spans="10:10">
      <c r="J887711" s="15"/>
    </row>
    <row r="887712" spans="10:10">
      <c r="J887712" s="15"/>
    </row>
    <row r="887713" spans="10:10">
      <c r="J887713" s="15"/>
    </row>
    <row r="887714" spans="10:10">
      <c r="J887714" s="15"/>
    </row>
    <row r="887715" spans="10:10">
      <c r="J887715" s="15"/>
    </row>
    <row r="887716" spans="10:10">
      <c r="J887716" s="15"/>
    </row>
    <row r="887717" spans="10:10">
      <c r="J887717" s="15"/>
    </row>
    <row r="887718" spans="10:10">
      <c r="J887718" s="15"/>
    </row>
    <row r="887719" spans="10:10">
      <c r="J887719" s="15"/>
    </row>
    <row r="887720" spans="10:10">
      <c r="J887720" s="15"/>
    </row>
    <row r="887721" spans="10:10">
      <c r="J887721" s="15"/>
    </row>
    <row r="887722" spans="10:10">
      <c r="J887722" s="15"/>
    </row>
    <row r="887723" spans="10:10">
      <c r="J887723" s="15"/>
    </row>
    <row r="887724" spans="10:10">
      <c r="J887724" s="15"/>
    </row>
    <row r="887725" spans="10:10">
      <c r="J887725" s="15"/>
    </row>
    <row r="887726" spans="10:10">
      <c r="J887726" s="15"/>
    </row>
    <row r="887727" spans="10:10">
      <c r="J887727" s="15"/>
    </row>
    <row r="887728" spans="10:10">
      <c r="J887728" s="15"/>
    </row>
    <row r="887729" spans="10:10">
      <c r="J887729" s="15"/>
    </row>
    <row r="887730" spans="10:10">
      <c r="J887730" s="15"/>
    </row>
    <row r="887731" spans="10:10">
      <c r="J887731" s="15"/>
    </row>
    <row r="887732" spans="10:10">
      <c r="J887732" s="15"/>
    </row>
    <row r="887733" spans="10:10">
      <c r="J887733" s="15"/>
    </row>
    <row r="887734" spans="10:10">
      <c r="J887734" s="15"/>
    </row>
    <row r="887735" spans="10:10">
      <c r="J887735" s="15"/>
    </row>
    <row r="887736" spans="10:10">
      <c r="J887736" s="15"/>
    </row>
    <row r="887737" spans="10:10">
      <c r="J887737" s="15"/>
    </row>
    <row r="887738" spans="10:10">
      <c r="J887738" s="15"/>
    </row>
    <row r="887739" spans="10:10">
      <c r="J887739" s="15"/>
    </row>
    <row r="887740" spans="10:10">
      <c r="J887740" s="15"/>
    </row>
    <row r="887741" spans="10:10">
      <c r="J887741" s="15"/>
    </row>
    <row r="887742" spans="10:10">
      <c r="J887742" s="15"/>
    </row>
    <row r="887743" spans="10:10">
      <c r="J887743" s="15"/>
    </row>
    <row r="887744" spans="10:10">
      <c r="J887744" s="15"/>
    </row>
    <row r="887745" spans="10:10">
      <c r="J887745" s="15"/>
    </row>
    <row r="887746" spans="10:10">
      <c r="J887746" s="15"/>
    </row>
    <row r="887747" spans="10:10">
      <c r="J887747" s="15"/>
    </row>
    <row r="887748" spans="10:10">
      <c r="J887748" s="15"/>
    </row>
    <row r="887749" spans="10:10">
      <c r="J887749" s="15"/>
    </row>
    <row r="887750" spans="10:10">
      <c r="J887750" s="15"/>
    </row>
    <row r="887751" spans="10:10">
      <c r="J887751" s="15"/>
    </row>
    <row r="887752" spans="10:10">
      <c r="J887752" s="15"/>
    </row>
    <row r="887753" spans="10:10">
      <c r="J887753" s="15"/>
    </row>
    <row r="887754" spans="10:10">
      <c r="J887754" s="15"/>
    </row>
    <row r="887755" spans="10:10">
      <c r="J887755" s="15"/>
    </row>
    <row r="887756" spans="10:10">
      <c r="J887756" s="15"/>
    </row>
    <row r="887757" spans="10:10">
      <c r="J887757" s="15"/>
    </row>
    <row r="887758" spans="10:10">
      <c r="J887758" s="15"/>
    </row>
    <row r="887759" spans="10:10">
      <c r="J887759" s="15"/>
    </row>
    <row r="887760" spans="10:10">
      <c r="J887760" s="15"/>
    </row>
    <row r="887761" spans="10:10">
      <c r="J887761" s="15"/>
    </row>
    <row r="887762" spans="10:10">
      <c r="J887762" s="15"/>
    </row>
    <row r="887763" spans="10:10">
      <c r="J887763" s="15"/>
    </row>
    <row r="887764" spans="10:10">
      <c r="J887764" s="15"/>
    </row>
    <row r="887765" spans="10:10">
      <c r="J887765" s="15"/>
    </row>
    <row r="887766" spans="10:10">
      <c r="J887766" s="15"/>
    </row>
    <row r="887767" spans="10:10">
      <c r="J887767" s="15"/>
    </row>
    <row r="887768" spans="10:10">
      <c r="J887768" s="15"/>
    </row>
    <row r="887769" spans="10:10">
      <c r="J887769" s="15"/>
    </row>
    <row r="887770" spans="10:10">
      <c r="J887770" s="15"/>
    </row>
    <row r="887771" spans="10:10">
      <c r="J887771" s="15"/>
    </row>
    <row r="887772" spans="10:10">
      <c r="J887772" s="15"/>
    </row>
    <row r="887773" spans="10:10">
      <c r="J887773" s="15"/>
    </row>
    <row r="887774" spans="10:10">
      <c r="J887774" s="15"/>
    </row>
    <row r="887775" spans="10:10">
      <c r="J887775" s="15"/>
    </row>
    <row r="887776" spans="10:10">
      <c r="J887776" s="15"/>
    </row>
    <row r="887777" spans="10:10">
      <c r="J887777" s="15"/>
    </row>
    <row r="887778" spans="10:10">
      <c r="J887778" s="15"/>
    </row>
    <row r="887779" spans="10:10">
      <c r="J887779" s="15"/>
    </row>
    <row r="887780" spans="10:10">
      <c r="J887780" s="15"/>
    </row>
    <row r="887781" spans="10:10">
      <c r="J887781" s="15"/>
    </row>
    <row r="887782" spans="10:10">
      <c r="J887782" s="15"/>
    </row>
    <row r="887783" spans="10:10">
      <c r="J887783" s="15"/>
    </row>
    <row r="887784" spans="10:10">
      <c r="J887784" s="15"/>
    </row>
    <row r="887785" spans="10:10">
      <c r="J887785" s="15"/>
    </row>
    <row r="887786" spans="10:10">
      <c r="J887786" s="15"/>
    </row>
    <row r="887787" spans="10:10">
      <c r="J887787" s="15"/>
    </row>
    <row r="887788" spans="10:10">
      <c r="J887788" s="15"/>
    </row>
    <row r="887789" spans="10:10">
      <c r="J887789" s="15"/>
    </row>
    <row r="887790" spans="10:10">
      <c r="J887790" s="15"/>
    </row>
    <row r="887791" spans="10:10">
      <c r="J887791" s="15"/>
    </row>
    <row r="887792" spans="10:10">
      <c r="J887792" s="15"/>
    </row>
    <row r="887793" spans="10:10">
      <c r="J887793" s="15"/>
    </row>
    <row r="887794" spans="10:10">
      <c r="J887794" s="15"/>
    </row>
    <row r="887795" spans="10:10">
      <c r="J887795" s="15"/>
    </row>
    <row r="887796" spans="10:10">
      <c r="J887796" s="15"/>
    </row>
    <row r="887797" spans="10:10">
      <c r="J887797" s="15"/>
    </row>
    <row r="887798" spans="10:10">
      <c r="J887798" s="15"/>
    </row>
    <row r="887799" spans="10:10">
      <c r="J887799" s="15"/>
    </row>
    <row r="887800" spans="10:10">
      <c r="J887800" s="15"/>
    </row>
    <row r="887801" spans="10:10">
      <c r="J887801" s="15"/>
    </row>
    <row r="887802" spans="10:10">
      <c r="J887802" s="15"/>
    </row>
    <row r="887803" spans="10:10">
      <c r="J887803" s="15"/>
    </row>
    <row r="887804" spans="10:10">
      <c r="J887804" s="15"/>
    </row>
    <row r="887805" spans="10:10">
      <c r="J887805" s="15"/>
    </row>
    <row r="887806" spans="10:10">
      <c r="J887806" s="15"/>
    </row>
    <row r="887807" spans="10:10">
      <c r="J887807" s="15"/>
    </row>
    <row r="887808" spans="10:10">
      <c r="J887808" s="15"/>
    </row>
    <row r="887809" spans="10:10">
      <c r="J887809" s="15"/>
    </row>
    <row r="887810" spans="10:10">
      <c r="J887810" s="15"/>
    </row>
    <row r="887811" spans="10:10">
      <c r="J887811" s="15"/>
    </row>
    <row r="887812" spans="10:10">
      <c r="J887812" s="15"/>
    </row>
    <row r="887813" spans="10:10">
      <c r="J887813" s="15"/>
    </row>
    <row r="887814" spans="10:10">
      <c r="J887814" s="15"/>
    </row>
    <row r="887815" spans="10:10">
      <c r="J887815" s="15"/>
    </row>
    <row r="887816" spans="10:10">
      <c r="J887816" s="15"/>
    </row>
    <row r="887817" spans="10:10">
      <c r="J887817" s="15"/>
    </row>
    <row r="887818" spans="10:10">
      <c r="J887818" s="15"/>
    </row>
    <row r="887819" spans="10:10">
      <c r="J887819" s="15"/>
    </row>
    <row r="887820" spans="10:10">
      <c r="J887820" s="15"/>
    </row>
    <row r="887821" spans="10:10">
      <c r="J887821" s="15"/>
    </row>
    <row r="887822" spans="10:10">
      <c r="J887822" s="15"/>
    </row>
    <row r="887823" spans="10:10">
      <c r="J887823" s="15"/>
    </row>
    <row r="887824" spans="10:10">
      <c r="J887824" s="15"/>
    </row>
    <row r="887825" spans="10:10">
      <c r="J887825" s="15"/>
    </row>
    <row r="887826" spans="10:10">
      <c r="J887826" s="15"/>
    </row>
    <row r="887827" spans="10:10">
      <c r="J887827" s="15"/>
    </row>
    <row r="887828" spans="10:10">
      <c r="J887828" s="15"/>
    </row>
    <row r="887829" spans="10:10">
      <c r="J887829" s="15"/>
    </row>
    <row r="887830" spans="10:10">
      <c r="J887830" s="15"/>
    </row>
    <row r="887831" spans="10:10">
      <c r="J887831" s="15"/>
    </row>
    <row r="887832" spans="10:10">
      <c r="J887832" s="15"/>
    </row>
    <row r="887833" spans="10:10">
      <c r="J887833" s="15"/>
    </row>
    <row r="887834" spans="10:10">
      <c r="J887834" s="15"/>
    </row>
    <row r="887835" spans="10:10">
      <c r="J887835" s="15"/>
    </row>
    <row r="887836" spans="10:10">
      <c r="J887836" s="15"/>
    </row>
    <row r="887837" spans="10:10">
      <c r="J887837" s="15"/>
    </row>
    <row r="887838" spans="10:10">
      <c r="J887838" s="15"/>
    </row>
    <row r="887839" spans="10:10">
      <c r="J887839" s="15"/>
    </row>
    <row r="887840" spans="10:10">
      <c r="J887840" s="15"/>
    </row>
    <row r="887841" spans="10:10">
      <c r="J887841" s="15"/>
    </row>
    <row r="887842" spans="10:10">
      <c r="J887842" s="15"/>
    </row>
    <row r="887843" spans="10:10">
      <c r="J887843" s="15"/>
    </row>
    <row r="887844" spans="10:10">
      <c r="J887844" s="15"/>
    </row>
    <row r="887845" spans="10:10">
      <c r="J887845" s="15"/>
    </row>
    <row r="887846" spans="10:10">
      <c r="J887846" s="15"/>
    </row>
    <row r="887847" spans="10:10">
      <c r="J887847" s="15"/>
    </row>
    <row r="887848" spans="10:10">
      <c r="J887848" s="15"/>
    </row>
    <row r="887849" spans="10:10">
      <c r="J887849" s="15"/>
    </row>
    <row r="887850" spans="10:10">
      <c r="J887850" s="15"/>
    </row>
    <row r="887851" spans="10:10">
      <c r="J887851" s="15"/>
    </row>
    <row r="887852" spans="10:10">
      <c r="J887852" s="15"/>
    </row>
    <row r="887853" spans="10:10">
      <c r="J887853" s="15"/>
    </row>
    <row r="887854" spans="10:10">
      <c r="J887854" s="15"/>
    </row>
    <row r="887855" spans="10:10">
      <c r="J887855" s="15"/>
    </row>
    <row r="887856" spans="10:10">
      <c r="J887856" s="15"/>
    </row>
    <row r="887857" spans="10:10">
      <c r="J887857" s="15"/>
    </row>
    <row r="887858" spans="10:10">
      <c r="J887858" s="15"/>
    </row>
    <row r="887859" spans="10:10">
      <c r="J887859" s="15"/>
    </row>
    <row r="887860" spans="10:10">
      <c r="J887860" s="15"/>
    </row>
    <row r="887861" spans="10:10">
      <c r="J887861" s="15"/>
    </row>
    <row r="887862" spans="10:10">
      <c r="J887862" s="15"/>
    </row>
    <row r="887863" spans="10:10">
      <c r="J887863" s="15"/>
    </row>
    <row r="887864" spans="10:10">
      <c r="J887864" s="15"/>
    </row>
    <row r="887865" spans="10:10">
      <c r="J887865" s="15"/>
    </row>
    <row r="887866" spans="10:10">
      <c r="J887866" s="15"/>
    </row>
    <row r="887867" spans="10:10">
      <c r="J887867" s="15"/>
    </row>
    <row r="887868" spans="10:10">
      <c r="J887868" s="15"/>
    </row>
    <row r="887869" spans="10:10">
      <c r="J887869" s="15"/>
    </row>
    <row r="887870" spans="10:10">
      <c r="J887870" s="15"/>
    </row>
    <row r="887871" spans="10:10">
      <c r="J887871" s="15"/>
    </row>
    <row r="887872" spans="10:10">
      <c r="J887872" s="15"/>
    </row>
    <row r="887873" spans="10:10">
      <c r="J887873" s="15"/>
    </row>
    <row r="887874" spans="10:10">
      <c r="J887874" s="15"/>
    </row>
    <row r="887875" spans="10:10">
      <c r="J887875" s="15"/>
    </row>
    <row r="887876" spans="10:10">
      <c r="J887876" s="15"/>
    </row>
    <row r="887877" spans="10:10">
      <c r="J887877" s="15"/>
    </row>
    <row r="887878" spans="10:10">
      <c r="J887878" s="15"/>
    </row>
    <row r="887879" spans="10:10">
      <c r="J887879" s="15"/>
    </row>
    <row r="887880" spans="10:10">
      <c r="J887880" s="15"/>
    </row>
    <row r="887881" spans="10:10">
      <c r="J887881" s="15"/>
    </row>
    <row r="887882" spans="10:10">
      <c r="J887882" s="15"/>
    </row>
    <row r="887883" spans="10:10">
      <c r="J887883" s="15"/>
    </row>
    <row r="887884" spans="10:10">
      <c r="J887884" s="15"/>
    </row>
    <row r="887885" spans="10:10">
      <c r="J887885" s="15"/>
    </row>
    <row r="887886" spans="10:10">
      <c r="J887886" s="15"/>
    </row>
    <row r="887887" spans="10:10">
      <c r="J887887" s="15"/>
    </row>
    <row r="887888" spans="10:10">
      <c r="J887888" s="15"/>
    </row>
    <row r="887889" spans="10:10">
      <c r="J887889" s="15"/>
    </row>
    <row r="887890" spans="10:10">
      <c r="J887890" s="15"/>
    </row>
    <row r="887891" spans="10:10">
      <c r="J887891" s="15"/>
    </row>
    <row r="887892" spans="10:10">
      <c r="J887892" s="15"/>
    </row>
    <row r="887893" spans="10:10">
      <c r="J887893" s="15"/>
    </row>
    <row r="887894" spans="10:10">
      <c r="J887894" s="15"/>
    </row>
    <row r="887895" spans="10:10">
      <c r="J887895" s="15"/>
    </row>
    <row r="887896" spans="10:10">
      <c r="J887896" s="15"/>
    </row>
    <row r="887897" spans="10:10">
      <c r="J887897" s="15"/>
    </row>
    <row r="887898" spans="10:10">
      <c r="J887898" s="15"/>
    </row>
    <row r="887899" spans="10:10">
      <c r="J887899" s="15"/>
    </row>
    <row r="887900" spans="10:10">
      <c r="J887900" s="15"/>
    </row>
    <row r="887901" spans="10:10">
      <c r="J887901" s="15"/>
    </row>
    <row r="887902" spans="10:10">
      <c r="J887902" s="15"/>
    </row>
    <row r="887903" spans="10:10">
      <c r="J887903" s="15"/>
    </row>
    <row r="887904" spans="10:10">
      <c r="J887904" s="15"/>
    </row>
    <row r="887905" spans="10:10">
      <c r="J887905" s="15"/>
    </row>
    <row r="887906" spans="10:10">
      <c r="J887906" s="15"/>
    </row>
    <row r="887907" spans="10:10">
      <c r="J887907" s="15"/>
    </row>
    <row r="887908" spans="10:10">
      <c r="J887908" s="15"/>
    </row>
    <row r="887909" spans="10:10">
      <c r="J887909" s="15"/>
    </row>
    <row r="887910" spans="10:10">
      <c r="J887910" s="15"/>
    </row>
    <row r="887911" spans="10:10">
      <c r="J887911" s="15"/>
    </row>
    <row r="887912" spans="10:10">
      <c r="J887912" s="15"/>
    </row>
    <row r="887913" spans="10:10">
      <c r="J887913" s="15"/>
    </row>
    <row r="887914" spans="10:10">
      <c r="J887914" s="15"/>
    </row>
    <row r="887915" spans="10:10">
      <c r="J887915" s="15"/>
    </row>
    <row r="887916" spans="10:10">
      <c r="J887916" s="15"/>
    </row>
    <row r="887917" spans="10:10">
      <c r="J887917" s="15"/>
    </row>
    <row r="887918" spans="10:10">
      <c r="J887918" s="15"/>
    </row>
    <row r="887919" spans="10:10">
      <c r="J887919" s="15"/>
    </row>
    <row r="887920" spans="10:10">
      <c r="J887920" s="15"/>
    </row>
    <row r="887921" spans="10:10">
      <c r="J887921" s="15"/>
    </row>
    <row r="887922" spans="10:10">
      <c r="J887922" s="15"/>
    </row>
    <row r="887923" spans="10:10">
      <c r="J887923" s="15"/>
    </row>
    <row r="887924" spans="10:10">
      <c r="J887924" s="15"/>
    </row>
    <row r="887925" spans="10:10">
      <c r="J887925" s="15"/>
    </row>
    <row r="887926" spans="10:10">
      <c r="J887926" s="15"/>
    </row>
    <row r="887927" spans="10:10">
      <c r="J887927" s="15"/>
    </row>
    <row r="887928" spans="10:10">
      <c r="J887928" s="15"/>
    </row>
    <row r="887929" spans="10:10">
      <c r="J887929" s="15"/>
    </row>
    <row r="887930" spans="10:10">
      <c r="J887930" s="15"/>
    </row>
    <row r="887931" spans="10:10">
      <c r="J887931" s="15"/>
    </row>
    <row r="887932" spans="10:10">
      <c r="J887932" s="15"/>
    </row>
    <row r="887933" spans="10:10">
      <c r="J887933" s="15"/>
    </row>
    <row r="887934" spans="10:10">
      <c r="J887934" s="15"/>
    </row>
    <row r="887935" spans="10:10">
      <c r="J887935" s="15"/>
    </row>
    <row r="887936" spans="10:10">
      <c r="J887936" s="15"/>
    </row>
    <row r="887937" spans="10:10">
      <c r="J887937" s="15"/>
    </row>
    <row r="887938" spans="10:10">
      <c r="J887938" s="15"/>
    </row>
    <row r="887939" spans="10:10">
      <c r="J887939" s="15"/>
    </row>
    <row r="887940" spans="10:10">
      <c r="J887940" s="15"/>
    </row>
    <row r="887941" spans="10:10">
      <c r="J887941" s="15"/>
    </row>
    <row r="887942" spans="10:10">
      <c r="J887942" s="15"/>
    </row>
    <row r="887943" spans="10:10">
      <c r="J887943" s="15"/>
    </row>
    <row r="887944" spans="10:10">
      <c r="J887944" s="15"/>
    </row>
    <row r="887945" spans="10:10">
      <c r="J887945" s="15"/>
    </row>
    <row r="887946" spans="10:10">
      <c r="J887946" s="15"/>
    </row>
    <row r="887947" spans="10:10">
      <c r="J887947" s="15"/>
    </row>
    <row r="887948" spans="10:10">
      <c r="J887948" s="15"/>
    </row>
    <row r="887949" spans="10:10">
      <c r="J887949" s="15"/>
    </row>
    <row r="887950" spans="10:10">
      <c r="J887950" s="15"/>
    </row>
    <row r="887951" spans="10:10">
      <c r="J887951" s="15"/>
    </row>
    <row r="887952" spans="10:10">
      <c r="J887952" s="15"/>
    </row>
    <row r="887953" spans="10:10">
      <c r="J887953" s="15"/>
    </row>
    <row r="887954" spans="10:10">
      <c r="J887954" s="15"/>
    </row>
    <row r="887955" spans="10:10">
      <c r="J887955" s="15"/>
    </row>
    <row r="887956" spans="10:10">
      <c r="J887956" s="15"/>
    </row>
    <row r="887957" spans="10:10">
      <c r="J887957" s="15"/>
    </row>
    <row r="887958" spans="10:10">
      <c r="J887958" s="15"/>
    </row>
    <row r="887959" spans="10:10">
      <c r="J887959" s="15"/>
    </row>
    <row r="887960" spans="10:10">
      <c r="J887960" s="15"/>
    </row>
    <row r="887961" spans="10:10">
      <c r="J887961" s="15"/>
    </row>
    <row r="887962" spans="10:10">
      <c r="J887962" s="15"/>
    </row>
    <row r="887963" spans="10:10">
      <c r="J887963" s="15"/>
    </row>
    <row r="887964" spans="10:10">
      <c r="J887964" s="15"/>
    </row>
    <row r="887965" spans="10:10">
      <c r="J887965" s="15"/>
    </row>
    <row r="887966" spans="10:10">
      <c r="J887966" s="15"/>
    </row>
    <row r="887967" spans="10:10">
      <c r="J887967" s="15"/>
    </row>
    <row r="887968" spans="10:10">
      <c r="J887968" s="15"/>
    </row>
    <row r="887969" spans="10:10">
      <c r="J887969" s="15"/>
    </row>
    <row r="887970" spans="10:10">
      <c r="J887970" s="15"/>
    </row>
    <row r="887971" spans="10:10">
      <c r="J887971" s="15"/>
    </row>
    <row r="887972" spans="10:10">
      <c r="J887972" s="15"/>
    </row>
    <row r="887973" spans="10:10">
      <c r="J887973" s="15"/>
    </row>
    <row r="887974" spans="10:10">
      <c r="J887974" s="15"/>
    </row>
    <row r="887975" spans="10:10">
      <c r="J887975" s="15"/>
    </row>
    <row r="887976" spans="10:10">
      <c r="J887976" s="15"/>
    </row>
    <row r="887977" spans="10:10">
      <c r="J887977" s="15"/>
    </row>
    <row r="887978" spans="10:10">
      <c r="J887978" s="15"/>
    </row>
    <row r="887979" spans="10:10">
      <c r="J887979" s="15"/>
    </row>
    <row r="887980" spans="10:10">
      <c r="J887980" s="15"/>
    </row>
    <row r="887981" spans="10:10">
      <c r="J887981" s="15"/>
    </row>
    <row r="887982" spans="10:10">
      <c r="J887982" s="15"/>
    </row>
    <row r="887983" spans="10:10">
      <c r="J887983" s="15"/>
    </row>
    <row r="887984" spans="10:10">
      <c r="J887984" s="15"/>
    </row>
    <row r="887985" spans="10:10">
      <c r="J887985" s="15"/>
    </row>
    <row r="887986" spans="10:10">
      <c r="J887986" s="15"/>
    </row>
    <row r="887987" spans="10:10">
      <c r="J887987" s="15"/>
    </row>
    <row r="887988" spans="10:10">
      <c r="J887988" s="15"/>
    </row>
    <row r="887989" spans="10:10">
      <c r="J887989" s="15"/>
    </row>
    <row r="887990" spans="10:10">
      <c r="J887990" s="15"/>
    </row>
    <row r="887991" spans="10:10">
      <c r="J887991" s="15"/>
    </row>
    <row r="887992" spans="10:10">
      <c r="J887992" s="15"/>
    </row>
    <row r="887993" spans="10:10">
      <c r="J887993" s="15"/>
    </row>
    <row r="887994" spans="10:10">
      <c r="J887994" s="15"/>
    </row>
    <row r="887995" spans="10:10">
      <c r="J887995" s="15"/>
    </row>
    <row r="887996" spans="10:10">
      <c r="J887996" s="15"/>
    </row>
    <row r="887997" spans="10:10">
      <c r="J887997" s="15"/>
    </row>
    <row r="887998" spans="10:10">
      <c r="J887998" s="15"/>
    </row>
    <row r="887999" spans="10:10">
      <c r="J887999" s="15"/>
    </row>
    <row r="888000" spans="10:10">
      <c r="J888000" s="15"/>
    </row>
    <row r="888001" spans="10:10">
      <c r="J888001" s="15"/>
    </row>
    <row r="888002" spans="10:10">
      <c r="J888002" s="15"/>
    </row>
    <row r="888003" spans="10:10">
      <c r="J888003" s="15"/>
    </row>
    <row r="888004" spans="10:10">
      <c r="J888004" s="15"/>
    </row>
    <row r="888005" spans="10:10">
      <c r="J888005" s="15"/>
    </row>
    <row r="888006" spans="10:10">
      <c r="J888006" s="15"/>
    </row>
    <row r="888007" spans="10:10">
      <c r="J888007" s="15"/>
    </row>
    <row r="888008" spans="10:10">
      <c r="J888008" s="15"/>
    </row>
    <row r="888009" spans="10:10">
      <c r="J888009" s="15"/>
    </row>
    <row r="888010" spans="10:10">
      <c r="J888010" s="15"/>
    </row>
    <row r="888011" spans="10:10">
      <c r="J888011" s="15"/>
    </row>
    <row r="888012" spans="10:10">
      <c r="J888012" s="15"/>
    </row>
    <row r="888013" spans="10:10">
      <c r="J888013" s="15"/>
    </row>
    <row r="888014" spans="10:10">
      <c r="J888014" s="15"/>
    </row>
    <row r="888015" spans="10:10">
      <c r="J888015" s="15"/>
    </row>
    <row r="888016" spans="10:10">
      <c r="J888016" s="15"/>
    </row>
    <row r="888017" spans="10:10">
      <c r="J888017" s="15"/>
    </row>
    <row r="888018" spans="10:10">
      <c r="J888018" s="15"/>
    </row>
    <row r="888019" spans="10:10">
      <c r="J888019" s="15"/>
    </row>
    <row r="888020" spans="10:10">
      <c r="J888020" s="15"/>
    </row>
    <row r="888021" spans="10:10">
      <c r="J888021" s="15"/>
    </row>
    <row r="888022" spans="10:10">
      <c r="J888022" s="15"/>
    </row>
    <row r="888023" spans="10:10">
      <c r="J888023" s="15"/>
    </row>
    <row r="888024" spans="10:10">
      <c r="J888024" s="15"/>
    </row>
    <row r="888025" spans="10:10">
      <c r="J888025" s="15"/>
    </row>
    <row r="888026" spans="10:10">
      <c r="J888026" s="15"/>
    </row>
    <row r="888027" spans="10:10">
      <c r="J888027" s="15"/>
    </row>
    <row r="888028" spans="10:10">
      <c r="J888028" s="15"/>
    </row>
    <row r="888029" spans="10:10">
      <c r="J888029" s="15"/>
    </row>
    <row r="888030" spans="10:10">
      <c r="J888030" s="15"/>
    </row>
    <row r="888031" spans="10:10">
      <c r="J888031" s="15"/>
    </row>
    <row r="888032" spans="10:10">
      <c r="J888032" s="15"/>
    </row>
    <row r="888033" spans="10:10">
      <c r="J888033" s="15"/>
    </row>
    <row r="888034" spans="10:10">
      <c r="J888034" s="15"/>
    </row>
    <row r="888035" spans="10:10">
      <c r="J888035" s="15"/>
    </row>
    <row r="888036" spans="10:10">
      <c r="J888036" s="15"/>
    </row>
    <row r="888037" spans="10:10">
      <c r="J888037" s="15"/>
    </row>
    <row r="888038" spans="10:10">
      <c r="J888038" s="15"/>
    </row>
    <row r="888039" spans="10:10">
      <c r="J888039" s="15"/>
    </row>
    <row r="888040" spans="10:10">
      <c r="J888040" s="15"/>
    </row>
    <row r="888041" spans="10:10">
      <c r="J888041" s="15"/>
    </row>
    <row r="888042" spans="10:10">
      <c r="J888042" s="15"/>
    </row>
    <row r="888043" spans="10:10">
      <c r="J888043" s="15"/>
    </row>
    <row r="888044" spans="10:10">
      <c r="J888044" s="15"/>
    </row>
    <row r="888045" spans="10:10">
      <c r="J888045" s="15"/>
    </row>
    <row r="888046" spans="10:10">
      <c r="J888046" s="15"/>
    </row>
    <row r="888047" spans="10:10">
      <c r="J888047" s="15"/>
    </row>
    <row r="888048" spans="10:10">
      <c r="J888048" s="15"/>
    </row>
    <row r="888049" spans="10:10">
      <c r="J888049" s="15"/>
    </row>
    <row r="888050" spans="10:10">
      <c r="J888050" s="15"/>
    </row>
    <row r="888051" spans="10:10">
      <c r="J888051" s="15"/>
    </row>
    <row r="888052" spans="10:10">
      <c r="J888052" s="15"/>
    </row>
    <row r="888053" spans="10:10">
      <c r="J888053" s="15"/>
    </row>
    <row r="888054" spans="10:10">
      <c r="J888054" s="15"/>
    </row>
    <row r="888055" spans="10:10">
      <c r="J888055" s="15"/>
    </row>
    <row r="888056" spans="10:10">
      <c r="J888056" s="15"/>
    </row>
    <row r="888057" spans="10:10">
      <c r="J888057" s="15"/>
    </row>
    <row r="888058" spans="10:10">
      <c r="J888058" s="15"/>
    </row>
    <row r="888059" spans="10:10">
      <c r="J888059" s="15"/>
    </row>
    <row r="888060" spans="10:10">
      <c r="J888060" s="15"/>
    </row>
    <row r="888061" spans="10:10">
      <c r="J888061" s="15"/>
    </row>
    <row r="888062" spans="10:10">
      <c r="J888062" s="15"/>
    </row>
    <row r="888063" spans="10:10">
      <c r="J888063" s="15"/>
    </row>
    <row r="888064" spans="10:10">
      <c r="J888064" s="15"/>
    </row>
    <row r="888065" spans="10:10">
      <c r="J888065" s="15"/>
    </row>
    <row r="888066" spans="10:10">
      <c r="J888066" s="15"/>
    </row>
    <row r="888067" spans="10:10">
      <c r="J888067" s="15"/>
    </row>
    <row r="888068" spans="10:10">
      <c r="J888068" s="15"/>
    </row>
    <row r="888069" spans="10:10">
      <c r="J888069" s="15"/>
    </row>
    <row r="888070" spans="10:10">
      <c r="J888070" s="15"/>
    </row>
    <row r="888071" spans="10:10">
      <c r="J888071" s="15"/>
    </row>
    <row r="888072" spans="10:10">
      <c r="J888072" s="15"/>
    </row>
    <row r="888073" spans="10:10">
      <c r="J888073" s="15"/>
    </row>
    <row r="888074" spans="10:10">
      <c r="J888074" s="15"/>
    </row>
    <row r="888075" spans="10:10">
      <c r="J888075" s="15"/>
    </row>
    <row r="888076" spans="10:10">
      <c r="J888076" s="15"/>
    </row>
    <row r="888077" spans="10:10">
      <c r="J888077" s="15"/>
    </row>
    <row r="888078" spans="10:10">
      <c r="J888078" s="15"/>
    </row>
    <row r="888079" spans="10:10">
      <c r="J888079" s="15"/>
    </row>
    <row r="888080" spans="10:10">
      <c r="J888080" s="15"/>
    </row>
    <row r="888081" spans="10:10">
      <c r="J888081" s="15"/>
    </row>
    <row r="888082" spans="10:10">
      <c r="J888082" s="15"/>
    </row>
    <row r="888083" spans="10:10">
      <c r="J888083" s="15"/>
    </row>
    <row r="888084" spans="10:10">
      <c r="J888084" s="15"/>
    </row>
    <row r="888085" spans="10:10">
      <c r="J888085" s="15"/>
    </row>
    <row r="888086" spans="10:10">
      <c r="J888086" s="15"/>
    </row>
    <row r="888087" spans="10:10">
      <c r="J888087" s="15"/>
    </row>
    <row r="888088" spans="10:10">
      <c r="J888088" s="15"/>
    </row>
    <row r="888089" spans="10:10">
      <c r="J888089" s="15"/>
    </row>
    <row r="888090" spans="10:10">
      <c r="J888090" s="15"/>
    </row>
    <row r="888091" spans="10:10">
      <c r="J888091" s="15"/>
    </row>
    <row r="888092" spans="10:10">
      <c r="J888092" s="15"/>
    </row>
    <row r="888093" spans="10:10">
      <c r="J888093" s="15"/>
    </row>
    <row r="888094" spans="10:10">
      <c r="J888094" s="15"/>
    </row>
    <row r="888095" spans="10:10">
      <c r="J888095" s="15"/>
    </row>
    <row r="888096" spans="10:10">
      <c r="J888096" s="15"/>
    </row>
    <row r="888097" spans="10:10">
      <c r="J888097" s="15"/>
    </row>
    <row r="888098" spans="10:10">
      <c r="J888098" s="15"/>
    </row>
    <row r="888099" spans="10:10">
      <c r="J888099" s="15"/>
    </row>
    <row r="888100" spans="10:10">
      <c r="J888100" s="15"/>
    </row>
    <row r="888101" spans="10:10">
      <c r="J888101" s="15"/>
    </row>
    <row r="888102" spans="10:10">
      <c r="J888102" s="15"/>
    </row>
    <row r="888103" spans="10:10">
      <c r="J888103" s="15"/>
    </row>
    <row r="888104" spans="10:10">
      <c r="J888104" s="15"/>
    </row>
    <row r="888105" spans="10:10">
      <c r="J888105" s="15"/>
    </row>
    <row r="888106" spans="10:10">
      <c r="J888106" s="15"/>
    </row>
    <row r="888107" spans="10:10">
      <c r="J888107" s="15"/>
    </row>
    <row r="888108" spans="10:10">
      <c r="J888108" s="15"/>
    </row>
    <row r="888109" spans="10:10">
      <c r="J888109" s="15"/>
    </row>
    <row r="888110" spans="10:10">
      <c r="J888110" s="15"/>
    </row>
    <row r="888111" spans="10:10">
      <c r="J888111" s="15"/>
    </row>
    <row r="888112" spans="10:10">
      <c r="J888112" s="15"/>
    </row>
    <row r="888113" spans="10:10">
      <c r="J888113" s="15"/>
    </row>
    <row r="888114" spans="10:10">
      <c r="J888114" s="15"/>
    </row>
    <row r="888115" spans="10:10">
      <c r="J888115" s="15"/>
    </row>
    <row r="888116" spans="10:10">
      <c r="J888116" s="15"/>
    </row>
    <row r="888117" spans="10:10">
      <c r="J888117" s="15"/>
    </row>
    <row r="888118" spans="10:10">
      <c r="J888118" s="15"/>
    </row>
    <row r="888119" spans="10:10">
      <c r="J888119" s="15"/>
    </row>
    <row r="888120" spans="10:10">
      <c r="J888120" s="15"/>
    </row>
    <row r="888121" spans="10:10">
      <c r="J888121" s="15"/>
    </row>
    <row r="888122" spans="10:10">
      <c r="J888122" s="15"/>
    </row>
    <row r="888123" spans="10:10">
      <c r="J888123" s="15"/>
    </row>
    <row r="888124" spans="10:10">
      <c r="J888124" s="15"/>
    </row>
    <row r="888125" spans="10:10">
      <c r="J888125" s="15"/>
    </row>
    <row r="888126" spans="10:10">
      <c r="J888126" s="15"/>
    </row>
    <row r="888127" spans="10:10">
      <c r="J888127" s="15"/>
    </row>
    <row r="888128" spans="10:10">
      <c r="J888128" s="15"/>
    </row>
    <row r="888129" spans="10:10">
      <c r="J888129" s="15"/>
    </row>
    <row r="888130" spans="10:10">
      <c r="J888130" s="15"/>
    </row>
    <row r="888131" spans="10:10">
      <c r="J888131" s="15"/>
    </row>
    <row r="888132" spans="10:10">
      <c r="J888132" s="15"/>
    </row>
    <row r="888133" spans="10:10">
      <c r="J888133" s="15"/>
    </row>
    <row r="888134" spans="10:10">
      <c r="J888134" s="15"/>
    </row>
    <row r="888135" spans="10:10">
      <c r="J888135" s="15"/>
    </row>
    <row r="888136" spans="10:10">
      <c r="J888136" s="15"/>
    </row>
    <row r="888137" spans="10:10">
      <c r="J888137" s="15"/>
    </row>
    <row r="888138" spans="10:10">
      <c r="J888138" s="15"/>
    </row>
    <row r="888139" spans="10:10">
      <c r="J888139" s="15"/>
    </row>
    <row r="888140" spans="10:10">
      <c r="J888140" s="15"/>
    </row>
    <row r="888141" spans="10:10">
      <c r="J888141" s="15"/>
    </row>
    <row r="888142" spans="10:10">
      <c r="J888142" s="15"/>
    </row>
    <row r="888143" spans="10:10">
      <c r="J888143" s="15"/>
    </row>
    <row r="888144" spans="10:10">
      <c r="J888144" s="15"/>
    </row>
    <row r="888145" spans="10:10">
      <c r="J888145" s="15"/>
    </row>
    <row r="888146" spans="10:10">
      <c r="J888146" s="15"/>
    </row>
    <row r="888147" spans="10:10">
      <c r="J888147" s="15"/>
    </row>
    <row r="888148" spans="10:10">
      <c r="J888148" s="15"/>
    </row>
    <row r="888149" spans="10:10">
      <c r="J888149" s="15"/>
    </row>
    <row r="888150" spans="10:10">
      <c r="J888150" s="15"/>
    </row>
    <row r="888151" spans="10:10">
      <c r="J888151" s="15"/>
    </row>
    <row r="888152" spans="10:10">
      <c r="J888152" s="15"/>
    </row>
    <row r="888153" spans="10:10">
      <c r="J888153" s="15"/>
    </row>
    <row r="888154" spans="10:10">
      <c r="J888154" s="15"/>
    </row>
    <row r="888155" spans="10:10">
      <c r="J888155" s="15"/>
    </row>
    <row r="888156" spans="10:10">
      <c r="J888156" s="15"/>
    </row>
    <row r="888157" spans="10:10">
      <c r="J888157" s="15"/>
    </row>
    <row r="888158" spans="10:10">
      <c r="J888158" s="15"/>
    </row>
    <row r="888159" spans="10:10">
      <c r="J888159" s="15"/>
    </row>
    <row r="888160" spans="10:10">
      <c r="J888160" s="15"/>
    </row>
    <row r="888161" spans="10:10">
      <c r="J888161" s="15"/>
    </row>
    <row r="888162" spans="10:10">
      <c r="J888162" s="15"/>
    </row>
    <row r="888163" spans="10:10">
      <c r="J888163" s="15"/>
    </row>
    <row r="888164" spans="10:10">
      <c r="J888164" s="15"/>
    </row>
    <row r="888165" spans="10:10">
      <c r="J888165" s="15"/>
    </row>
    <row r="888166" spans="10:10">
      <c r="J888166" s="15"/>
    </row>
    <row r="888167" spans="10:10">
      <c r="J888167" s="15"/>
    </row>
    <row r="888168" spans="10:10">
      <c r="J888168" s="15"/>
    </row>
    <row r="888169" spans="10:10">
      <c r="J888169" s="15"/>
    </row>
    <row r="888170" spans="10:10">
      <c r="J888170" s="15"/>
    </row>
    <row r="888171" spans="10:10">
      <c r="J888171" s="15"/>
    </row>
    <row r="888172" spans="10:10">
      <c r="J888172" s="15"/>
    </row>
    <row r="888173" spans="10:10">
      <c r="J888173" s="15"/>
    </row>
    <row r="888174" spans="10:10">
      <c r="J888174" s="15"/>
    </row>
    <row r="888175" spans="10:10">
      <c r="J888175" s="15"/>
    </row>
    <row r="888176" spans="10:10">
      <c r="J888176" s="15"/>
    </row>
    <row r="888177" spans="10:10">
      <c r="J888177" s="15"/>
    </row>
    <row r="888178" spans="10:10">
      <c r="J888178" s="15"/>
    </row>
    <row r="888179" spans="10:10">
      <c r="J888179" s="15"/>
    </row>
    <row r="888180" spans="10:10">
      <c r="J888180" s="15"/>
    </row>
    <row r="888181" spans="10:10">
      <c r="J888181" s="15"/>
    </row>
    <row r="888182" spans="10:10">
      <c r="J888182" s="15"/>
    </row>
    <row r="888183" spans="10:10">
      <c r="J888183" s="15"/>
    </row>
    <row r="888184" spans="10:10">
      <c r="J888184" s="15"/>
    </row>
    <row r="888185" spans="10:10">
      <c r="J888185" s="15"/>
    </row>
    <row r="888186" spans="10:10">
      <c r="J888186" s="15"/>
    </row>
    <row r="888187" spans="10:10">
      <c r="J888187" s="15"/>
    </row>
    <row r="888188" spans="10:10">
      <c r="J888188" s="15"/>
    </row>
    <row r="888189" spans="10:10">
      <c r="J888189" s="15"/>
    </row>
    <row r="888190" spans="10:10">
      <c r="J888190" s="15"/>
    </row>
    <row r="888191" spans="10:10">
      <c r="J888191" s="15"/>
    </row>
    <row r="888192" spans="10:10">
      <c r="J888192" s="15"/>
    </row>
    <row r="888193" spans="10:10">
      <c r="J888193" s="15"/>
    </row>
    <row r="888194" spans="10:10">
      <c r="J888194" s="15"/>
    </row>
    <row r="888195" spans="10:10">
      <c r="J888195" s="15"/>
    </row>
    <row r="888196" spans="10:10">
      <c r="J888196" s="15"/>
    </row>
    <row r="888197" spans="10:10">
      <c r="J888197" s="15"/>
    </row>
    <row r="888198" spans="10:10">
      <c r="J888198" s="15"/>
    </row>
    <row r="888199" spans="10:10">
      <c r="J888199" s="15"/>
    </row>
    <row r="888200" spans="10:10">
      <c r="J888200" s="15"/>
    </row>
    <row r="888201" spans="10:10">
      <c r="J888201" s="15"/>
    </row>
    <row r="888202" spans="10:10">
      <c r="J888202" s="15"/>
    </row>
    <row r="888203" spans="10:10">
      <c r="J888203" s="15"/>
    </row>
    <row r="888204" spans="10:10">
      <c r="J888204" s="15"/>
    </row>
    <row r="888205" spans="10:10">
      <c r="J888205" s="15"/>
    </row>
    <row r="888206" spans="10:10">
      <c r="J888206" s="15"/>
    </row>
    <row r="888207" spans="10:10">
      <c r="J888207" s="15"/>
    </row>
    <row r="888208" spans="10:10">
      <c r="J888208" s="15"/>
    </row>
    <row r="888209" spans="10:10">
      <c r="J888209" s="15"/>
    </row>
    <row r="888210" spans="10:10">
      <c r="J888210" s="15"/>
    </row>
    <row r="888211" spans="10:10">
      <c r="J888211" s="15"/>
    </row>
    <row r="888212" spans="10:10">
      <c r="J888212" s="15"/>
    </row>
    <row r="888213" spans="10:10">
      <c r="J888213" s="15"/>
    </row>
    <row r="888214" spans="10:10">
      <c r="J888214" s="15"/>
    </row>
    <row r="888215" spans="10:10">
      <c r="J888215" s="15"/>
    </row>
    <row r="888216" spans="10:10">
      <c r="J888216" s="15"/>
    </row>
    <row r="888217" spans="10:10">
      <c r="J888217" s="15"/>
    </row>
    <row r="888218" spans="10:10">
      <c r="J888218" s="15"/>
    </row>
    <row r="888219" spans="10:10">
      <c r="J888219" s="15"/>
    </row>
    <row r="888220" spans="10:10">
      <c r="J888220" s="15"/>
    </row>
    <row r="888221" spans="10:10">
      <c r="J888221" s="15"/>
    </row>
    <row r="888222" spans="10:10">
      <c r="J888222" s="15"/>
    </row>
    <row r="888223" spans="10:10">
      <c r="J888223" s="15"/>
    </row>
    <row r="888224" spans="10:10">
      <c r="J888224" s="15"/>
    </row>
    <row r="888225" spans="10:10">
      <c r="J888225" s="15"/>
    </row>
    <row r="888226" spans="10:10">
      <c r="J888226" s="15"/>
    </row>
    <row r="888227" spans="10:10">
      <c r="J888227" s="15"/>
    </row>
    <row r="888228" spans="10:10">
      <c r="J888228" s="15"/>
    </row>
    <row r="888229" spans="10:10">
      <c r="J888229" s="15"/>
    </row>
    <row r="888230" spans="10:10">
      <c r="J888230" s="15"/>
    </row>
    <row r="888231" spans="10:10">
      <c r="J888231" s="15"/>
    </row>
    <row r="888232" spans="10:10">
      <c r="J888232" s="15"/>
    </row>
    <row r="888233" spans="10:10">
      <c r="J888233" s="15"/>
    </row>
    <row r="888234" spans="10:10">
      <c r="J888234" s="15"/>
    </row>
    <row r="888235" spans="10:10">
      <c r="J888235" s="15"/>
    </row>
    <row r="888236" spans="10:10">
      <c r="J888236" s="15"/>
    </row>
    <row r="888237" spans="10:10">
      <c r="J888237" s="15"/>
    </row>
    <row r="888238" spans="10:10">
      <c r="J888238" s="15"/>
    </row>
    <row r="888239" spans="10:10">
      <c r="J888239" s="15"/>
    </row>
    <row r="888240" spans="10:10">
      <c r="J888240" s="15"/>
    </row>
    <row r="888241" spans="10:10">
      <c r="J888241" s="15"/>
    </row>
    <row r="888242" spans="10:10">
      <c r="J888242" s="15"/>
    </row>
    <row r="888243" spans="10:10">
      <c r="J888243" s="15"/>
    </row>
    <row r="888244" spans="10:10">
      <c r="J888244" s="15"/>
    </row>
    <row r="888245" spans="10:10">
      <c r="J888245" s="15"/>
    </row>
    <row r="888246" spans="10:10">
      <c r="J888246" s="15"/>
    </row>
    <row r="888247" spans="10:10">
      <c r="J888247" s="15"/>
    </row>
    <row r="888248" spans="10:10">
      <c r="J888248" s="15"/>
    </row>
    <row r="888249" spans="10:10">
      <c r="J888249" s="15"/>
    </row>
    <row r="888250" spans="10:10">
      <c r="J888250" s="15"/>
    </row>
    <row r="888251" spans="10:10">
      <c r="J888251" s="15"/>
    </row>
    <row r="888252" spans="10:10">
      <c r="J888252" s="15"/>
    </row>
    <row r="888253" spans="10:10">
      <c r="J888253" s="15"/>
    </row>
    <row r="888254" spans="10:10">
      <c r="J888254" s="15"/>
    </row>
    <row r="888255" spans="10:10">
      <c r="J888255" s="15"/>
    </row>
    <row r="888256" spans="10:10">
      <c r="J888256" s="15"/>
    </row>
    <row r="888257" spans="10:10">
      <c r="J888257" s="15"/>
    </row>
    <row r="888258" spans="10:10">
      <c r="J888258" s="15"/>
    </row>
    <row r="888259" spans="10:10">
      <c r="J888259" s="15"/>
    </row>
    <row r="888260" spans="10:10">
      <c r="J888260" s="15"/>
    </row>
    <row r="888261" spans="10:10">
      <c r="J888261" s="15"/>
    </row>
    <row r="888262" spans="10:10">
      <c r="J888262" s="15"/>
    </row>
    <row r="888263" spans="10:10">
      <c r="J888263" s="15"/>
    </row>
    <row r="888264" spans="10:10">
      <c r="J888264" s="15"/>
    </row>
    <row r="888265" spans="10:10">
      <c r="J888265" s="15"/>
    </row>
    <row r="888266" spans="10:10">
      <c r="J888266" s="15"/>
    </row>
    <row r="888267" spans="10:10">
      <c r="J888267" s="15"/>
    </row>
    <row r="888268" spans="10:10">
      <c r="J888268" s="15"/>
    </row>
    <row r="888269" spans="10:10">
      <c r="J888269" s="15"/>
    </row>
    <row r="888270" spans="10:10">
      <c r="J888270" s="15"/>
    </row>
    <row r="888271" spans="10:10">
      <c r="J888271" s="15"/>
    </row>
    <row r="888272" spans="10:10">
      <c r="J888272" s="15"/>
    </row>
    <row r="888273" spans="10:10">
      <c r="J888273" s="15"/>
    </row>
    <row r="888274" spans="10:10">
      <c r="J888274" s="15"/>
    </row>
    <row r="888275" spans="10:10">
      <c r="J888275" s="15"/>
    </row>
    <row r="888276" spans="10:10">
      <c r="J888276" s="15"/>
    </row>
    <row r="888277" spans="10:10">
      <c r="J888277" s="15"/>
    </row>
    <row r="888278" spans="10:10">
      <c r="J888278" s="15"/>
    </row>
    <row r="888279" spans="10:10">
      <c r="J888279" s="15"/>
    </row>
    <row r="888280" spans="10:10">
      <c r="J888280" s="15"/>
    </row>
    <row r="888281" spans="10:10">
      <c r="J888281" s="15"/>
    </row>
    <row r="888282" spans="10:10">
      <c r="J888282" s="15"/>
    </row>
    <row r="888283" spans="10:10">
      <c r="J888283" s="15"/>
    </row>
    <row r="888284" spans="10:10">
      <c r="J888284" s="15"/>
    </row>
    <row r="888285" spans="10:10">
      <c r="J888285" s="15"/>
    </row>
    <row r="888286" spans="10:10">
      <c r="J888286" s="15"/>
    </row>
    <row r="888287" spans="10:10">
      <c r="J888287" s="15"/>
    </row>
    <row r="888288" spans="10:10">
      <c r="J888288" s="15"/>
    </row>
    <row r="888289" spans="10:10">
      <c r="J888289" s="15"/>
    </row>
    <row r="888290" spans="10:10">
      <c r="J888290" s="15"/>
    </row>
    <row r="888291" spans="10:10">
      <c r="J888291" s="15"/>
    </row>
    <row r="888292" spans="10:10">
      <c r="J888292" s="15"/>
    </row>
    <row r="888293" spans="10:10">
      <c r="J888293" s="15"/>
    </row>
    <row r="888294" spans="10:10">
      <c r="J888294" s="15"/>
    </row>
    <row r="888295" spans="10:10">
      <c r="J888295" s="15"/>
    </row>
    <row r="888296" spans="10:10">
      <c r="J888296" s="15"/>
    </row>
    <row r="888297" spans="10:10">
      <c r="J888297" s="15"/>
    </row>
    <row r="888298" spans="10:10">
      <c r="J888298" s="15"/>
    </row>
    <row r="888299" spans="10:10">
      <c r="J888299" s="15"/>
    </row>
    <row r="888300" spans="10:10">
      <c r="J888300" s="15"/>
    </row>
    <row r="888301" spans="10:10">
      <c r="J888301" s="15"/>
    </row>
    <row r="888302" spans="10:10">
      <c r="J888302" s="15"/>
    </row>
    <row r="888303" spans="10:10">
      <c r="J888303" s="15"/>
    </row>
    <row r="888304" spans="10:10">
      <c r="J888304" s="15"/>
    </row>
    <row r="888305" spans="10:10">
      <c r="J888305" s="15"/>
    </row>
    <row r="888306" spans="10:10">
      <c r="J888306" s="15"/>
    </row>
    <row r="888307" spans="10:10">
      <c r="J888307" s="15"/>
    </row>
    <row r="888308" spans="10:10">
      <c r="J888308" s="15"/>
    </row>
    <row r="888309" spans="10:10">
      <c r="J888309" s="15"/>
    </row>
    <row r="888310" spans="10:10">
      <c r="J888310" s="15"/>
    </row>
    <row r="888311" spans="10:10">
      <c r="J888311" s="15"/>
    </row>
    <row r="888312" spans="10:10">
      <c r="J888312" s="15"/>
    </row>
    <row r="888313" spans="10:10">
      <c r="J888313" s="15"/>
    </row>
    <row r="888314" spans="10:10">
      <c r="J888314" s="15"/>
    </row>
    <row r="888315" spans="10:10">
      <c r="J888315" s="15"/>
    </row>
    <row r="888316" spans="10:10">
      <c r="J888316" s="15"/>
    </row>
    <row r="888317" spans="10:10">
      <c r="J888317" s="15"/>
    </row>
    <row r="888318" spans="10:10">
      <c r="J888318" s="15"/>
    </row>
    <row r="888319" spans="10:10">
      <c r="J888319" s="15"/>
    </row>
    <row r="888320" spans="10:10">
      <c r="J888320" s="15"/>
    </row>
    <row r="888321" spans="10:10">
      <c r="J888321" s="15"/>
    </row>
    <row r="888322" spans="10:10">
      <c r="J888322" s="15"/>
    </row>
    <row r="888323" spans="10:10">
      <c r="J888323" s="15"/>
    </row>
    <row r="888324" spans="10:10">
      <c r="J888324" s="15"/>
    </row>
    <row r="888325" spans="10:10">
      <c r="J888325" s="15"/>
    </row>
    <row r="888326" spans="10:10">
      <c r="J888326" s="15"/>
    </row>
    <row r="888327" spans="10:10">
      <c r="J888327" s="15"/>
    </row>
    <row r="888328" spans="10:10">
      <c r="J888328" s="15"/>
    </row>
    <row r="888329" spans="10:10">
      <c r="J888329" s="15"/>
    </row>
    <row r="888330" spans="10:10">
      <c r="J888330" s="15"/>
    </row>
    <row r="888331" spans="10:10">
      <c r="J888331" s="15"/>
    </row>
    <row r="888332" spans="10:10">
      <c r="J888332" s="15"/>
    </row>
    <row r="888333" spans="10:10">
      <c r="J888333" s="15"/>
    </row>
    <row r="888334" spans="10:10">
      <c r="J888334" s="15"/>
    </row>
    <row r="888335" spans="10:10">
      <c r="J888335" s="15"/>
    </row>
    <row r="888336" spans="10:10">
      <c r="J888336" s="15"/>
    </row>
    <row r="888337" spans="10:10">
      <c r="J888337" s="15"/>
    </row>
    <row r="888338" spans="10:10">
      <c r="J888338" s="15"/>
    </row>
    <row r="888339" spans="10:10">
      <c r="J888339" s="15"/>
    </row>
    <row r="888340" spans="10:10">
      <c r="J888340" s="15"/>
    </row>
    <row r="888341" spans="10:10">
      <c r="J888341" s="15"/>
    </row>
    <row r="888342" spans="10:10">
      <c r="J888342" s="15"/>
    </row>
    <row r="888343" spans="10:10">
      <c r="J888343" s="15"/>
    </row>
    <row r="888344" spans="10:10">
      <c r="J888344" s="15"/>
    </row>
    <row r="888345" spans="10:10">
      <c r="J888345" s="15"/>
    </row>
    <row r="888346" spans="10:10">
      <c r="J888346" s="15"/>
    </row>
    <row r="888347" spans="10:10">
      <c r="J888347" s="15"/>
    </row>
    <row r="888348" spans="10:10">
      <c r="J888348" s="15"/>
    </row>
    <row r="888349" spans="10:10">
      <c r="J888349" s="15"/>
    </row>
    <row r="888350" spans="10:10">
      <c r="J888350" s="15"/>
    </row>
    <row r="888351" spans="10:10">
      <c r="J888351" s="15"/>
    </row>
    <row r="888352" spans="10:10">
      <c r="J888352" s="15"/>
    </row>
    <row r="888353" spans="10:10">
      <c r="J888353" s="15"/>
    </row>
    <row r="888354" spans="10:10">
      <c r="J888354" s="15"/>
    </row>
    <row r="888355" spans="10:10">
      <c r="J888355" s="15"/>
    </row>
    <row r="888356" spans="10:10">
      <c r="J888356" s="15"/>
    </row>
    <row r="888357" spans="10:10">
      <c r="J888357" s="15"/>
    </row>
    <row r="888358" spans="10:10">
      <c r="J888358" s="15"/>
    </row>
    <row r="888359" spans="10:10">
      <c r="J888359" s="15"/>
    </row>
    <row r="888360" spans="10:10">
      <c r="J888360" s="15"/>
    </row>
    <row r="888361" spans="10:10">
      <c r="J888361" s="15"/>
    </row>
    <row r="888362" spans="10:10">
      <c r="J888362" s="15"/>
    </row>
    <row r="888363" spans="10:10">
      <c r="J888363" s="15"/>
    </row>
    <row r="888364" spans="10:10">
      <c r="J888364" s="15"/>
    </row>
    <row r="888365" spans="10:10">
      <c r="J888365" s="15"/>
    </row>
    <row r="888366" spans="10:10">
      <c r="J888366" s="15"/>
    </row>
    <row r="888367" spans="10:10">
      <c r="J888367" s="15"/>
    </row>
    <row r="888368" spans="10:10">
      <c r="J888368" s="15"/>
    </row>
    <row r="888369" spans="10:10">
      <c r="J888369" s="15"/>
    </row>
    <row r="888370" spans="10:10">
      <c r="J888370" s="15"/>
    </row>
    <row r="888371" spans="10:10">
      <c r="J888371" s="15"/>
    </row>
    <row r="888372" spans="10:10">
      <c r="J888372" s="15"/>
    </row>
    <row r="888373" spans="10:10">
      <c r="J888373" s="15"/>
    </row>
    <row r="888374" spans="10:10">
      <c r="J888374" s="15"/>
    </row>
    <row r="888375" spans="10:10">
      <c r="J888375" s="15"/>
    </row>
    <row r="888376" spans="10:10">
      <c r="J888376" s="15"/>
    </row>
    <row r="888377" spans="10:10">
      <c r="J888377" s="15"/>
    </row>
    <row r="888378" spans="10:10">
      <c r="J888378" s="15"/>
    </row>
    <row r="888379" spans="10:10">
      <c r="J888379" s="15"/>
    </row>
    <row r="888380" spans="10:10">
      <c r="J888380" s="15"/>
    </row>
    <row r="888381" spans="10:10">
      <c r="J888381" s="15"/>
    </row>
    <row r="888382" spans="10:10">
      <c r="J888382" s="15"/>
    </row>
    <row r="888383" spans="10:10">
      <c r="J888383" s="15"/>
    </row>
    <row r="888384" spans="10:10">
      <c r="J888384" s="15"/>
    </row>
    <row r="888385" spans="10:10">
      <c r="J888385" s="15"/>
    </row>
    <row r="888386" spans="10:10">
      <c r="J888386" s="15"/>
    </row>
    <row r="888387" spans="10:10">
      <c r="J888387" s="15"/>
    </row>
    <row r="888388" spans="10:10">
      <c r="J888388" s="15"/>
    </row>
    <row r="888389" spans="10:10">
      <c r="J888389" s="15"/>
    </row>
    <row r="888390" spans="10:10">
      <c r="J888390" s="15"/>
    </row>
    <row r="888391" spans="10:10">
      <c r="J888391" s="15"/>
    </row>
    <row r="888392" spans="10:10">
      <c r="J888392" s="15"/>
    </row>
    <row r="888393" spans="10:10">
      <c r="J888393" s="15"/>
    </row>
    <row r="888394" spans="10:10">
      <c r="J888394" s="15"/>
    </row>
    <row r="888395" spans="10:10">
      <c r="J888395" s="15"/>
    </row>
    <row r="888396" spans="10:10">
      <c r="J888396" s="15"/>
    </row>
    <row r="888397" spans="10:10">
      <c r="J888397" s="15"/>
    </row>
    <row r="888398" spans="10:10">
      <c r="J888398" s="15"/>
    </row>
    <row r="888399" spans="10:10">
      <c r="J888399" s="15"/>
    </row>
    <row r="888400" spans="10:10">
      <c r="J888400" s="15"/>
    </row>
    <row r="888401" spans="10:10">
      <c r="J888401" s="15"/>
    </row>
    <row r="888402" spans="10:10">
      <c r="J888402" s="15"/>
    </row>
    <row r="888403" spans="10:10">
      <c r="J888403" s="15"/>
    </row>
    <row r="888404" spans="10:10">
      <c r="J888404" s="15"/>
    </row>
    <row r="888405" spans="10:10">
      <c r="J888405" s="15"/>
    </row>
    <row r="888406" spans="10:10">
      <c r="J888406" s="15"/>
    </row>
    <row r="888407" spans="10:10">
      <c r="J888407" s="15"/>
    </row>
    <row r="888408" spans="10:10">
      <c r="J888408" s="15"/>
    </row>
    <row r="888409" spans="10:10">
      <c r="J888409" s="15"/>
    </row>
    <row r="888410" spans="10:10">
      <c r="J888410" s="15"/>
    </row>
    <row r="888411" spans="10:10">
      <c r="J888411" s="15"/>
    </row>
    <row r="888412" spans="10:10">
      <c r="J888412" s="15"/>
    </row>
    <row r="888413" spans="10:10">
      <c r="J888413" s="15"/>
    </row>
    <row r="888414" spans="10:10">
      <c r="J888414" s="15"/>
    </row>
    <row r="888415" spans="10:10">
      <c r="J888415" s="15"/>
    </row>
    <row r="888416" spans="10:10">
      <c r="J888416" s="15"/>
    </row>
    <row r="888417" spans="10:10">
      <c r="J888417" s="15"/>
    </row>
    <row r="888418" spans="10:10">
      <c r="J888418" s="15"/>
    </row>
    <row r="888419" spans="10:10">
      <c r="J888419" s="15"/>
    </row>
    <row r="888420" spans="10:10">
      <c r="J888420" s="15"/>
    </row>
    <row r="888421" spans="10:10">
      <c r="J888421" s="15"/>
    </row>
    <row r="888422" spans="10:10">
      <c r="J888422" s="15"/>
    </row>
    <row r="888423" spans="10:10">
      <c r="J888423" s="15"/>
    </row>
    <row r="888424" spans="10:10">
      <c r="J888424" s="15"/>
    </row>
    <row r="888425" spans="10:10">
      <c r="J888425" s="15"/>
    </row>
    <row r="888426" spans="10:10">
      <c r="J888426" s="15"/>
    </row>
    <row r="888427" spans="10:10">
      <c r="J888427" s="15"/>
    </row>
    <row r="888428" spans="10:10">
      <c r="J888428" s="15"/>
    </row>
    <row r="888429" spans="10:10">
      <c r="J888429" s="15"/>
    </row>
    <row r="888430" spans="10:10">
      <c r="J888430" s="15"/>
    </row>
    <row r="888431" spans="10:10">
      <c r="J888431" s="15"/>
    </row>
    <row r="888432" spans="10:10">
      <c r="J888432" s="15"/>
    </row>
    <row r="888433" spans="10:10">
      <c r="J888433" s="15"/>
    </row>
    <row r="888434" spans="10:10">
      <c r="J888434" s="15"/>
    </row>
    <row r="888435" spans="10:10">
      <c r="J888435" s="15"/>
    </row>
    <row r="888436" spans="10:10">
      <c r="J888436" s="15"/>
    </row>
    <row r="888437" spans="10:10">
      <c r="J888437" s="15"/>
    </row>
    <row r="888438" spans="10:10">
      <c r="J888438" s="15"/>
    </row>
    <row r="888439" spans="10:10">
      <c r="J888439" s="15"/>
    </row>
    <row r="888440" spans="10:10">
      <c r="J888440" s="15"/>
    </row>
    <row r="888441" spans="10:10">
      <c r="J888441" s="15"/>
    </row>
    <row r="888442" spans="10:10">
      <c r="J888442" s="15"/>
    </row>
    <row r="888443" spans="10:10">
      <c r="J888443" s="15"/>
    </row>
    <row r="888444" spans="10:10">
      <c r="J888444" s="15"/>
    </row>
    <row r="888445" spans="10:10">
      <c r="J888445" s="15"/>
    </row>
    <row r="888446" spans="10:10">
      <c r="J888446" s="15"/>
    </row>
    <row r="888447" spans="10:10">
      <c r="J888447" s="15"/>
    </row>
    <row r="888448" spans="10:10">
      <c r="J888448" s="15"/>
    </row>
    <row r="888449" spans="10:10">
      <c r="J888449" s="15"/>
    </row>
    <row r="888450" spans="10:10">
      <c r="J888450" s="15"/>
    </row>
    <row r="888451" spans="10:10">
      <c r="J888451" s="15"/>
    </row>
    <row r="888452" spans="10:10">
      <c r="J888452" s="15"/>
    </row>
    <row r="888453" spans="10:10">
      <c r="J888453" s="15"/>
    </row>
    <row r="888454" spans="10:10">
      <c r="J888454" s="15"/>
    </row>
    <row r="888455" spans="10:10">
      <c r="J888455" s="15"/>
    </row>
    <row r="888456" spans="10:10">
      <c r="J888456" s="15"/>
    </row>
    <row r="888457" spans="10:10">
      <c r="J888457" s="15"/>
    </row>
    <row r="888458" spans="10:10">
      <c r="J888458" s="15"/>
    </row>
    <row r="888459" spans="10:10">
      <c r="J888459" s="15"/>
    </row>
    <row r="888460" spans="10:10">
      <c r="J888460" s="15"/>
    </row>
    <row r="888461" spans="10:10">
      <c r="J888461" s="15"/>
    </row>
    <row r="888462" spans="10:10">
      <c r="J888462" s="15"/>
    </row>
    <row r="888463" spans="10:10">
      <c r="J888463" s="15"/>
    </row>
    <row r="888464" spans="10:10">
      <c r="J888464" s="15"/>
    </row>
    <row r="888465" spans="10:10">
      <c r="J888465" s="15"/>
    </row>
    <row r="888466" spans="10:10">
      <c r="J888466" s="15"/>
    </row>
    <row r="888467" spans="10:10">
      <c r="J888467" s="15"/>
    </row>
    <row r="888468" spans="10:10">
      <c r="J888468" s="15"/>
    </row>
    <row r="888469" spans="10:10">
      <c r="J888469" s="15"/>
    </row>
    <row r="888470" spans="10:10">
      <c r="J888470" s="15"/>
    </row>
    <row r="888471" spans="10:10">
      <c r="J888471" s="15"/>
    </row>
    <row r="888472" spans="10:10">
      <c r="J888472" s="15"/>
    </row>
    <row r="888473" spans="10:10">
      <c r="J888473" s="15"/>
    </row>
    <row r="888474" spans="10:10">
      <c r="J888474" s="15"/>
    </row>
    <row r="888475" spans="10:10">
      <c r="J888475" s="15"/>
    </row>
    <row r="888476" spans="10:10">
      <c r="J888476" s="15"/>
    </row>
    <row r="888477" spans="10:10">
      <c r="J888477" s="15"/>
    </row>
    <row r="888478" spans="10:10">
      <c r="J888478" s="15"/>
    </row>
    <row r="888479" spans="10:10">
      <c r="J888479" s="15"/>
    </row>
    <row r="888480" spans="10:10">
      <c r="J888480" s="15"/>
    </row>
    <row r="888481" spans="10:10">
      <c r="J888481" s="15"/>
    </row>
    <row r="888482" spans="10:10">
      <c r="J888482" s="15"/>
    </row>
    <row r="888483" spans="10:10">
      <c r="J888483" s="15"/>
    </row>
    <row r="888484" spans="10:10">
      <c r="J888484" s="15"/>
    </row>
    <row r="888485" spans="10:10">
      <c r="J888485" s="15"/>
    </row>
    <row r="888486" spans="10:10">
      <c r="J888486" s="15"/>
    </row>
    <row r="888487" spans="10:10">
      <c r="J888487" s="15"/>
    </row>
    <row r="888488" spans="10:10">
      <c r="J888488" s="15"/>
    </row>
    <row r="888489" spans="10:10">
      <c r="J888489" s="15"/>
    </row>
    <row r="888490" spans="10:10">
      <c r="J888490" s="15"/>
    </row>
    <row r="888491" spans="10:10">
      <c r="J888491" s="15"/>
    </row>
    <row r="888492" spans="10:10">
      <c r="J888492" s="15"/>
    </row>
    <row r="888493" spans="10:10">
      <c r="J888493" s="15"/>
    </row>
    <row r="888494" spans="10:10">
      <c r="J888494" s="15"/>
    </row>
    <row r="888495" spans="10:10">
      <c r="J888495" s="15"/>
    </row>
    <row r="888496" spans="10:10">
      <c r="J888496" s="15"/>
    </row>
    <row r="888497" spans="10:10">
      <c r="J888497" s="15"/>
    </row>
    <row r="888498" spans="10:10">
      <c r="J888498" s="15"/>
    </row>
    <row r="888499" spans="10:10">
      <c r="J888499" s="15"/>
    </row>
    <row r="888500" spans="10:10">
      <c r="J888500" s="15"/>
    </row>
    <row r="888501" spans="10:10">
      <c r="J888501" s="15"/>
    </row>
    <row r="888502" spans="10:10">
      <c r="J888502" s="15"/>
    </row>
    <row r="888503" spans="10:10">
      <c r="J888503" s="15"/>
    </row>
    <row r="888504" spans="10:10">
      <c r="J888504" s="15"/>
    </row>
    <row r="888505" spans="10:10">
      <c r="J888505" s="15"/>
    </row>
    <row r="888506" spans="10:10">
      <c r="J888506" s="15"/>
    </row>
    <row r="888507" spans="10:10">
      <c r="J888507" s="15"/>
    </row>
    <row r="888508" spans="10:10">
      <c r="J888508" s="15"/>
    </row>
    <row r="888509" spans="10:10">
      <c r="J888509" s="15"/>
    </row>
    <row r="888510" spans="10:10">
      <c r="J888510" s="15"/>
    </row>
    <row r="888511" spans="10:10">
      <c r="J888511" s="15"/>
    </row>
    <row r="888512" spans="10:10">
      <c r="J888512" s="15"/>
    </row>
    <row r="888513" spans="10:10">
      <c r="J888513" s="15"/>
    </row>
    <row r="888514" spans="10:10">
      <c r="J888514" s="15"/>
    </row>
    <row r="888515" spans="10:10">
      <c r="J888515" s="15"/>
    </row>
    <row r="888516" spans="10:10">
      <c r="J888516" s="15"/>
    </row>
    <row r="888517" spans="10:10">
      <c r="J888517" s="15"/>
    </row>
    <row r="888518" spans="10:10">
      <c r="J888518" s="15"/>
    </row>
    <row r="888519" spans="10:10">
      <c r="J888519" s="15"/>
    </row>
    <row r="888520" spans="10:10">
      <c r="J888520" s="15"/>
    </row>
    <row r="888521" spans="10:10">
      <c r="J888521" s="15"/>
    </row>
    <row r="888522" spans="10:10">
      <c r="J888522" s="15"/>
    </row>
    <row r="888523" spans="10:10">
      <c r="J888523" s="15"/>
    </row>
    <row r="888524" spans="10:10">
      <c r="J888524" s="15"/>
    </row>
    <row r="888525" spans="10:10">
      <c r="J888525" s="15"/>
    </row>
    <row r="888526" spans="10:10">
      <c r="J888526" s="15"/>
    </row>
    <row r="888527" spans="10:10">
      <c r="J888527" s="15"/>
    </row>
    <row r="888528" spans="10:10">
      <c r="J888528" s="15"/>
    </row>
    <row r="888529" spans="10:10">
      <c r="J888529" s="15"/>
    </row>
    <row r="888530" spans="10:10">
      <c r="J888530" s="15"/>
    </row>
    <row r="888531" spans="10:10">
      <c r="J888531" s="15"/>
    </row>
    <row r="888532" spans="10:10">
      <c r="J888532" s="15"/>
    </row>
    <row r="888533" spans="10:10">
      <c r="J888533" s="15"/>
    </row>
    <row r="888534" spans="10:10">
      <c r="J888534" s="15"/>
    </row>
    <row r="888535" spans="10:10">
      <c r="J888535" s="15"/>
    </row>
    <row r="888536" spans="10:10">
      <c r="J888536" s="15"/>
    </row>
    <row r="888537" spans="10:10">
      <c r="J888537" s="15"/>
    </row>
    <row r="888538" spans="10:10">
      <c r="J888538" s="15"/>
    </row>
    <row r="888539" spans="10:10">
      <c r="J888539" s="15"/>
    </row>
    <row r="888540" spans="10:10">
      <c r="J888540" s="15"/>
    </row>
    <row r="888541" spans="10:10">
      <c r="J888541" s="15"/>
    </row>
    <row r="888542" spans="10:10">
      <c r="J888542" s="15"/>
    </row>
    <row r="888543" spans="10:10">
      <c r="J888543" s="15"/>
    </row>
    <row r="888544" spans="10:10">
      <c r="J888544" s="15"/>
    </row>
    <row r="888545" spans="10:10">
      <c r="J888545" s="15"/>
    </row>
    <row r="888546" spans="10:10">
      <c r="J888546" s="15"/>
    </row>
    <row r="888547" spans="10:10">
      <c r="J888547" s="15"/>
    </row>
    <row r="888548" spans="10:10">
      <c r="J888548" s="15"/>
    </row>
    <row r="888549" spans="10:10">
      <c r="J888549" s="15"/>
    </row>
    <row r="888550" spans="10:10">
      <c r="J888550" s="15"/>
    </row>
    <row r="888551" spans="10:10">
      <c r="J888551" s="15"/>
    </row>
    <row r="888552" spans="10:10">
      <c r="J888552" s="15"/>
    </row>
    <row r="888553" spans="10:10">
      <c r="J888553" s="15"/>
    </row>
    <row r="888554" spans="10:10">
      <c r="J888554" s="15"/>
    </row>
    <row r="888555" spans="10:10">
      <c r="J888555" s="15"/>
    </row>
    <row r="888556" spans="10:10">
      <c r="J888556" s="15"/>
    </row>
    <row r="888557" spans="10:10">
      <c r="J888557" s="15"/>
    </row>
    <row r="888558" spans="10:10">
      <c r="J888558" s="15"/>
    </row>
    <row r="888559" spans="10:10">
      <c r="J888559" s="15"/>
    </row>
    <row r="888560" spans="10:10">
      <c r="J888560" s="15"/>
    </row>
    <row r="888561" spans="10:10">
      <c r="J888561" s="15"/>
    </row>
    <row r="888562" spans="10:10">
      <c r="J888562" s="15"/>
    </row>
    <row r="888563" spans="10:10">
      <c r="J888563" s="15"/>
    </row>
    <row r="888564" spans="10:10">
      <c r="J888564" s="15"/>
    </row>
    <row r="888565" spans="10:10">
      <c r="J888565" s="15"/>
    </row>
    <row r="888566" spans="10:10">
      <c r="J888566" s="15"/>
    </row>
    <row r="888567" spans="10:10">
      <c r="J888567" s="15"/>
    </row>
    <row r="888568" spans="10:10">
      <c r="J888568" s="15"/>
    </row>
    <row r="888569" spans="10:10">
      <c r="J888569" s="15"/>
    </row>
    <row r="888570" spans="10:10">
      <c r="J888570" s="15"/>
    </row>
    <row r="888571" spans="10:10">
      <c r="J888571" s="15"/>
    </row>
    <row r="888572" spans="10:10">
      <c r="J888572" s="15"/>
    </row>
    <row r="888573" spans="10:10">
      <c r="J888573" s="15"/>
    </row>
    <row r="888574" spans="10:10">
      <c r="J888574" s="15"/>
    </row>
    <row r="888575" spans="10:10">
      <c r="J888575" s="15"/>
    </row>
    <row r="888576" spans="10:10">
      <c r="J888576" s="15"/>
    </row>
    <row r="888577" spans="10:10">
      <c r="J888577" s="15"/>
    </row>
    <row r="888578" spans="10:10">
      <c r="J888578" s="15"/>
    </row>
    <row r="888579" spans="10:10">
      <c r="J888579" s="15"/>
    </row>
    <row r="888580" spans="10:10">
      <c r="J888580" s="15"/>
    </row>
    <row r="888581" spans="10:10">
      <c r="J888581" s="15"/>
    </row>
    <row r="888582" spans="10:10">
      <c r="J888582" s="15"/>
    </row>
    <row r="888583" spans="10:10">
      <c r="J888583" s="15"/>
    </row>
    <row r="888584" spans="10:10">
      <c r="J888584" s="15"/>
    </row>
    <row r="888585" spans="10:10">
      <c r="J888585" s="15"/>
    </row>
    <row r="888586" spans="10:10">
      <c r="J888586" s="15"/>
    </row>
    <row r="888587" spans="10:10">
      <c r="J888587" s="15"/>
    </row>
    <row r="888588" spans="10:10">
      <c r="J888588" s="15"/>
    </row>
    <row r="888589" spans="10:10">
      <c r="J888589" s="15"/>
    </row>
    <row r="888590" spans="10:10">
      <c r="J888590" s="15"/>
    </row>
    <row r="888591" spans="10:10">
      <c r="J888591" s="15"/>
    </row>
    <row r="888592" spans="10:10">
      <c r="J888592" s="15"/>
    </row>
    <row r="888593" spans="10:10">
      <c r="J888593" s="15"/>
    </row>
    <row r="888594" spans="10:10">
      <c r="J888594" s="15"/>
    </row>
    <row r="888595" spans="10:10">
      <c r="J888595" s="15"/>
    </row>
    <row r="888596" spans="10:10">
      <c r="J888596" s="15"/>
    </row>
    <row r="888597" spans="10:10">
      <c r="J888597" s="15"/>
    </row>
    <row r="888598" spans="10:10">
      <c r="J888598" s="15"/>
    </row>
    <row r="888599" spans="10:10">
      <c r="J888599" s="15"/>
    </row>
    <row r="888600" spans="10:10">
      <c r="J888600" s="15"/>
    </row>
    <row r="888601" spans="10:10">
      <c r="J888601" s="15"/>
    </row>
    <row r="888602" spans="10:10">
      <c r="J888602" s="15"/>
    </row>
    <row r="888603" spans="10:10">
      <c r="J888603" s="15"/>
    </row>
    <row r="888604" spans="10:10">
      <c r="J888604" s="15"/>
    </row>
    <row r="888605" spans="10:10">
      <c r="J888605" s="15"/>
    </row>
    <row r="888606" spans="10:10">
      <c r="J888606" s="15"/>
    </row>
    <row r="888607" spans="10:10">
      <c r="J888607" s="15"/>
    </row>
    <row r="888608" spans="10:10">
      <c r="J888608" s="15"/>
    </row>
    <row r="888609" spans="10:10">
      <c r="J888609" s="15"/>
    </row>
    <row r="888610" spans="10:10">
      <c r="J888610" s="15"/>
    </row>
    <row r="888611" spans="10:10">
      <c r="J888611" s="15"/>
    </row>
    <row r="888612" spans="10:10">
      <c r="J888612" s="15"/>
    </row>
    <row r="888613" spans="10:10">
      <c r="J888613" s="15"/>
    </row>
    <row r="888614" spans="10:10">
      <c r="J888614" s="15"/>
    </row>
    <row r="888615" spans="10:10">
      <c r="J888615" s="15"/>
    </row>
    <row r="888616" spans="10:10">
      <c r="J888616" s="15"/>
    </row>
    <row r="888617" spans="10:10">
      <c r="J888617" s="15"/>
    </row>
    <row r="888618" spans="10:10">
      <c r="J888618" s="15"/>
    </row>
    <row r="888619" spans="10:10">
      <c r="J888619" s="15"/>
    </row>
    <row r="888620" spans="10:10">
      <c r="J888620" s="15"/>
    </row>
    <row r="888621" spans="10:10">
      <c r="J888621" s="15"/>
    </row>
    <row r="888622" spans="10:10">
      <c r="J888622" s="15"/>
    </row>
    <row r="888623" spans="10:10">
      <c r="J888623" s="15"/>
    </row>
    <row r="888624" spans="10:10">
      <c r="J888624" s="15"/>
    </row>
    <row r="888625" spans="10:10">
      <c r="J888625" s="15"/>
    </row>
    <row r="888626" spans="10:10">
      <c r="J888626" s="15"/>
    </row>
    <row r="888627" spans="10:10">
      <c r="J888627" s="15"/>
    </row>
    <row r="888628" spans="10:10">
      <c r="J888628" s="15"/>
    </row>
    <row r="888629" spans="10:10">
      <c r="J888629" s="15"/>
    </row>
    <row r="888630" spans="10:10">
      <c r="J888630" s="15"/>
    </row>
    <row r="888631" spans="10:10">
      <c r="J888631" s="15"/>
    </row>
    <row r="888632" spans="10:10">
      <c r="J888632" s="15"/>
    </row>
    <row r="888633" spans="10:10">
      <c r="J888633" s="15"/>
    </row>
    <row r="888634" spans="10:10">
      <c r="J888634" s="15"/>
    </row>
    <row r="888635" spans="10:10">
      <c r="J888635" s="15"/>
    </row>
    <row r="888636" spans="10:10">
      <c r="J888636" s="15"/>
    </row>
    <row r="888637" spans="10:10">
      <c r="J888637" s="15"/>
    </row>
    <row r="888638" spans="10:10">
      <c r="J888638" s="15"/>
    </row>
    <row r="888639" spans="10:10">
      <c r="J888639" s="15"/>
    </row>
    <row r="888640" spans="10:10">
      <c r="J888640" s="15"/>
    </row>
    <row r="888641" spans="10:10">
      <c r="J888641" s="15"/>
    </row>
    <row r="888642" spans="10:10">
      <c r="J888642" s="15"/>
    </row>
    <row r="888643" spans="10:10">
      <c r="J888643" s="15"/>
    </row>
    <row r="888644" spans="10:10">
      <c r="J888644" s="15"/>
    </row>
    <row r="888645" spans="10:10">
      <c r="J888645" s="15"/>
    </row>
    <row r="888646" spans="10:10">
      <c r="J888646" s="15"/>
    </row>
    <row r="888647" spans="10:10">
      <c r="J888647" s="15"/>
    </row>
    <row r="888648" spans="10:10">
      <c r="J888648" s="15"/>
    </row>
    <row r="888649" spans="10:10">
      <c r="J888649" s="15"/>
    </row>
    <row r="888650" spans="10:10">
      <c r="J888650" s="15"/>
    </row>
    <row r="888651" spans="10:10">
      <c r="J888651" s="15"/>
    </row>
    <row r="888652" spans="10:10">
      <c r="J888652" s="15"/>
    </row>
    <row r="888653" spans="10:10">
      <c r="J888653" s="15"/>
    </row>
    <row r="888654" spans="10:10">
      <c r="J888654" s="15"/>
    </row>
    <row r="888655" spans="10:10">
      <c r="J888655" s="15"/>
    </row>
    <row r="888656" spans="10:10">
      <c r="J888656" s="15"/>
    </row>
    <row r="888657" spans="10:10">
      <c r="J888657" s="15"/>
    </row>
    <row r="888658" spans="10:10">
      <c r="J888658" s="15"/>
    </row>
    <row r="888659" spans="10:10">
      <c r="J888659" s="15"/>
    </row>
    <row r="888660" spans="10:10">
      <c r="J888660" s="15"/>
    </row>
    <row r="888661" spans="10:10">
      <c r="J888661" s="15"/>
    </row>
    <row r="888662" spans="10:10">
      <c r="J888662" s="15"/>
    </row>
    <row r="888663" spans="10:10">
      <c r="J888663" s="15"/>
    </row>
    <row r="888664" spans="10:10">
      <c r="J888664" s="15"/>
    </row>
    <row r="888665" spans="10:10">
      <c r="J888665" s="15"/>
    </row>
    <row r="888666" spans="10:10">
      <c r="J888666" s="15"/>
    </row>
    <row r="888667" spans="10:10">
      <c r="J888667" s="15"/>
    </row>
    <row r="888668" spans="10:10">
      <c r="J888668" s="15"/>
    </row>
    <row r="888669" spans="10:10">
      <c r="J888669" s="15"/>
    </row>
    <row r="888670" spans="10:10">
      <c r="J888670" s="15"/>
    </row>
    <row r="888671" spans="10:10">
      <c r="J888671" s="15"/>
    </row>
    <row r="888672" spans="10:10">
      <c r="J888672" s="15"/>
    </row>
    <row r="888673" spans="10:10">
      <c r="J888673" s="15"/>
    </row>
    <row r="888674" spans="10:10">
      <c r="J888674" s="15"/>
    </row>
    <row r="888675" spans="10:10">
      <c r="J888675" s="15"/>
    </row>
    <row r="888676" spans="10:10">
      <c r="J888676" s="15"/>
    </row>
    <row r="888677" spans="10:10">
      <c r="J888677" s="15"/>
    </row>
    <row r="888678" spans="10:10">
      <c r="J888678" s="15"/>
    </row>
    <row r="888679" spans="10:10">
      <c r="J888679" s="15"/>
    </row>
    <row r="888680" spans="10:10">
      <c r="J888680" s="15"/>
    </row>
    <row r="888681" spans="10:10">
      <c r="J888681" s="15"/>
    </row>
    <row r="888682" spans="10:10">
      <c r="J888682" s="15"/>
    </row>
    <row r="888683" spans="10:10">
      <c r="J888683" s="15"/>
    </row>
    <row r="888684" spans="10:10">
      <c r="J888684" s="15"/>
    </row>
    <row r="888685" spans="10:10">
      <c r="J888685" s="15"/>
    </row>
    <row r="888686" spans="10:10">
      <c r="J888686" s="15"/>
    </row>
    <row r="888687" spans="10:10">
      <c r="J888687" s="15"/>
    </row>
    <row r="888688" spans="10:10">
      <c r="J888688" s="15"/>
    </row>
    <row r="888689" spans="10:10">
      <c r="J888689" s="15"/>
    </row>
    <row r="888690" spans="10:10">
      <c r="J888690" s="15"/>
    </row>
    <row r="888691" spans="10:10">
      <c r="J888691" s="15"/>
    </row>
    <row r="888692" spans="10:10">
      <c r="J888692" s="15"/>
    </row>
    <row r="888693" spans="10:10">
      <c r="J888693" s="15"/>
    </row>
    <row r="888694" spans="10:10">
      <c r="J888694" s="15"/>
    </row>
    <row r="888695" spans="10:10">
      <c r="J888695" s="15"/>
    </row>
    <row r="888696" spans="10:10">
      <c r="J888696" s="15"/>
    </row>
    <row r="888697" spans="10:10">
      <c r="J888697" s="15"/>
    </row>
    <row r="888698" spans="10:10">
      <c r="J888698" s="15"/>
    </row>
    <row r="888699" spans="10:10">
      <c r="J888699" s="15"/>
    </row>
    <row r="888700" spans="10:10">
      <c r="J888700" s="15"/>
    </row>
    <row r="888701" spans="10:10">
      <c r="J888701" s="15"/>
    </row>
    <row r="888702" spans="10:10">
      <c r="J888702" s="15"/>
    </row>
    <row r="888703" spans="10:10">
      <c r="J888703" s="15"/>
    </row>
    <row r="888704" spans="10:10">
      <c r="J888704" s="15"/>
    </row>
    <row r="888705" spans="10:10">
      <c r="J888705" s="15"/>
    </row>
    <row r="888706" spans="10:10">
      <c r="J888706" s="15"/>
    </row>
    <row r="888707" spans="10:10">
      <c r="J888707" s="15"/>
    </row>
    <row r="888708" spans="10:10">
      <c r="J888708" s="15"/>
    </row>
    <row r="888709" spans="10:10">
      <c r="J888709" s="15"/>
    </row>
    <row r="888710" spans="10:10">
      <c r="J888710" s="15"/>
    </row>
    <row r="888711" spans="10:10">
      <c r="J888711" s="15"/>
    </row>
    <row r="888712" spans="10:10">
      <c r="J888712" s="15"/>
    </row>
    <row r="888713" spans="10:10">
      <c r="J888713" s="15"/>
    </row>
    <row r="888714" spans="10:10">
      <c r="J888714" s="15"/>
    </row>
    <row r="888715" spans="10:10">
      <c r="J888715" s="15"/>
    </row>
    <row r="888716" spans="10:10">
      <c r="J888716" s="15"/>
    </row>
    <row r="888717" spans="10:10">
      <c r="J888717" s="15"/>
    </row>
    <row r="888718" spans="10:10">
      <c r="J888718" s="15"/>
    </row>
    <row r="888719" spans="10:10">
      <c r="J888719" s="15"/>
    </row>
    <row r="888720" spans="10:10">
      <c r="J888720" s="15"/>
    </row>
    <row r="888721" spans="10:10">
      <c r="J888721" s="15"/>
    </row>
    <row r="888722" spans="10:10">
      <c r="J888722" s="15"/>
    </row>
    <row r="888723" spans="10:10">
      <c r="J888723" s="15"/>
    </row>
    <row r="888724" spans="10:10">
      <c r="J888724" s="15"/>
    </row>
    <row r="888725" spans="10:10">
      <c r="J888725" s="15"/>
    </row>
    <row r="888726" spans="10:10">
      <c r="J888726" s="15"/>
    </row>
    <row r="888727" spans="10:10">
      <c r="J888727" s="15"/>
    </row>
    <row r="888728" spans="10:10">
      <c r="J888728" s="15"/>
    </row>
    <row r="888729" spans="10:10">
      <c r="J888729" s="15"/>
    </row>
    <row r="888730" spans="10:10">
      <c r="J888730" s="15"/>
    </row>
    <row r="888731" spans="10:10">
      <c r="J888731" s="15"/>
    </row>
    <row r="888732" spans="10:10">
      <c r="J888732" s="15"/>
    </row>
    <row r="888733" spans="10:10">
      <c r="J888733" s="15"/>
    </row>
    <row r="888734" spans="10:10">
      <c r="J888734" s="15"/>
    </row>
    <row r="888735" spans="10:10">
      <c r="J888735" s="15"/>
    </row>
    <row r="888736" spans="10:10">
      <c r="J888736" s="15"/>
    </row>
    <row r="888737" spans="10:10">
      <c r="J888737" s="15"/>
    </row>
    <row r="888738" spans="10:10">
      <c r="J888738" s="15"/>
    </row>
    <row r="888739" spans="10:10">
      <c r="J888739" s="15"/>
    </row>
    <row r="888740" spans="10:10">
      <c r="J888740" s="15"/>
    </row>
    <row r="888741" spans="10:10">
      <c r="J888741" s="15"/>
    </row>
    <row r="888742" spans="10:10">
      <c r="J888742" s="15"/>
    </row>
    <row r="888743" spans="10:10">
      <c r="J888743" s="15"/>
    </row>
    <row r="888744" spans="10:10">
      <c r="J888744" s="15"/>
    </row>
    <row r="888745" spans="10:10">
      <c r="J888745" s="15"/>
    </row>
    <row r="888746" spans="10:10">
      <c r="J888746" s="15"/>
    </row>
    <row r="888747" spans="10:10">
      <c r="J888747" s="15"/>
    </row>
    <row r="888748" spans="10:10">
      <c r="J888748" s="15"/>
    </row>
    <row r="888749" spans="10:10">
      <c r="J888749" s="15"/>
    </row>
    <row r="888750" spans="10:10">
      <c r="J888750" s="15"/>
    </row>
    <row r="888751" spans="10:10">
      <c r="J888751" s="15"/>
    </row>
    <row r="888752" spans="10:10">
      <c r="J888752" s="15"/>
    </row>
    <row r="888753" spans="10:10">
      <c r="J888753" s="15"/>
    </row>
    <row r="888754" spans="10:10">
      <c r="J888754" s="15"/>
    </row>
    <row r="888755" spans="10:10">
      <c r="J888755" s="15"/>
    </row>
    <row r="888756" spans="10:10">
      <c r="J888756" s="15"/>
    </row>
    <row r="888757" spans="10:10">
      <c r="J888757" s="15"/>
    </row>
    <row r="888758" spans="10:10">
      <c r="J888758" s="15"/>
    </row>
    <row r="888759" spans="10:10">
      <c r="J888759" s="15"/>
    </row>
    <row r="888760" spans="10:10">
      <c r="J888760" s="15"/>
    </row>
    <row r="888761" spans="10:10">
      <c r="J888761" s="15"/>
    </row>
    <row r="888762" spans="10:10">
      <c r="J888762" s="15"/>
    </row>
    <row r="888763" spans="10:10">
      <c r="J888763" s="15"/>
    </row>
    <row r="888764" spans="10:10">
      <c r="J888764" s="15"/>
    </row>
    <row r="888765" spans="10:10">
      <c r="J888765" s="15"/>
    </row>
    <row r="888766" spans="10:10">
      <c r="J888766" s="15"/>
    </row>
    <row r="888767" spans="10:10">
      <c r="J888767" s="15"/>
    </row>
    <row r="888768" spans="10:10">
      <c r="J888768" s="15"/>
    </row>
    <row r="888769" spans="10:10">
      <c r="J888769" s="15"/>
    </row>
    <row r="888770" spans="10:10">
      <c r="J888770" s="15"/>
    </row>
    <row r="888771" spans="10:10">
      <c r="J888771" s="15"/>
    </row>
    <row r="888772" spans="10:10">
      <c r="J888772" s="15"/>
    </row>
    <row r="888773" spans="10:10">
      <c r="J888773" s="15"/>
    </row>
    <row r="888774" spans="10:10">
      <c r="J888774" s="15"/>
    </row>
    <row r="888775" spans="10:10">
      <c r="J888775" s="15"/>
    </row>
    <row r="888776" spans="10:10">
      <c r="J888776" s="15"/>
    </row>
    <row r="888777" spans="10:10">
      <c r="J888777" s="15"/>
    </row>
    <row r="888778" spans="10:10">
      <c r="J888778" s="15"/>
    </row>
    <row r="888779" spans="10:10">
      <c r="J888779" s="15"/>
    </row>
    <row r="888780" spans="10:10">
      <c r="J888780" s="15"/>
    </row>
    <row r="888781" spans="10:10">
      <c r="J888781" s="15"/>
    </row>
    <row r="888782" spans="10:10">
      <c r="J888782" s="15"/>
    </row>
    <row r="888783" spans="10:10">
      <c r="J888783" s="15"/>
    </row>
    <row r="888784" spans="10:10">
      <c r="J888784" s="15"/>
    </row>
    <row r="888785" spans="10:10">
      <c r="J888785" s="15"/>
    </row>
    <row r="888786" spans="10:10">
      <c r="J888786" s="15"/>
    </row>
    <row r="888787" spans="10:10">
      <c r="J888787" s="15"/>
    </row>
    <row r="888788" spans="10:10">
      <c r="J888788" s="15"/>
    </row>
    <row r="888789" spans="10:10">
      <c r="J888789" s="15"/>
    </row>
    <row r="888790" spans="10:10">
      <c r="J888790" s="15"/>
    </row>
    <row r="888791" spans="10:10">
      <c r="J888791" s="15"/>
    </row>
    <row r="888792" spans="10:10">
      <c r="J888792" s="15"/>
    </row>
    <row r="888793" spans="10:10">
      <c r="J888793" s="15"/>
    </row>
    <row r="888794" spans="10:10">
      <c r="J888794" s="15"/>
    </row>
    <row r="888795" spans="10:10">
      <c r="J888795" s="15"/>
    </row>
    <row r="888796" spans="10:10">
      <c r="J888796" s="15"/>
    </row>
    <row r="888797" spans="10:10">
      <c r="J888797" s="15"/>
    </row>
    <row r="888798" spans="10:10">
      <c r="J888798" s="15"/>
    </row>
    <row r="888799" spans="10:10">
      <c r="J888799" s="15"/>
    </row>
    <row r="888800" spans="10:10">
      <c r="J888800" s="15"/>
    </row>
    <row r="888801" spans="10:10">
      <c r="J888801" s="15"/>
    </row>
    <row r="888802" spans="10:10">
      <c r="J888802" s="15"/>
    </row>
    <row r="888803" spans="10:10">
      <c r="J888803" s="15"/>
    </row>
    <row r="888804" spans="10:10">
      <c r="J888804" s="15"/>
    </row>
    <row r="888805" spans="10:10">
      <c r="J888805" s="15"/>
    </row>
    <row r="888806" spans="10:10">
      <c r="J888806" s="15"/>
    </row>
    <row r="888807" spans="10:10">
      <c r="J888807" s="15"/>
    </row>
    <row r="888808" spans="10:10">
      <c r="J888808" s="15"/>
    </row>
    <row r="888809" spans="10:10">
      <c r="J888809" s="15"/>
    </row>
    <row r="888810" spans="10:10">
      <c r="J888810" s="15"/>
    </row>
    <row r="888811" spans="10:10">
      <c r="J888811" s="15"/>
    </row>
    <row r="888812" spans="10:10">
      <c r="J888812" s="15"/>
    </row>
    <row r="888813" spans="10:10">
      <c r="J888813" s="15"/>
    </row>
    <row r="888814" spans="10:10">
      <c r="J888814" s="15"/>
    </row>
    <row r="888815" spans="10:10">
      <c r="J888815" s="15"/>
    </row>
    <row r="888816" spans="10:10">
      <c r="J888816" s="15"/>
    </row>
    <row r="888817" spans="10:10">
      <c r="J888817" s="15"/>
    </row>
    <row r="888818" spans="10:10">
      <c r="J888818" s="15"/>
    </row>
    <row r="888819" spans="10:10">
      <c r="J888819" s="15"/>
    </row>
    <row r="888820" spans="10:10">
      <c r="J888820" s="15"/>
    </row>
    <row r="888821" spans="10:10">
      <c r="J888821" s="15"/>
    </row>
    <row r="888822" spans="10:10">
      <c r="J888822" s="15"/>
    </row>
    <row r="888823" spans="10:10">
      <c r="J888823" s="15"/>
    </row>
    <row r="888824" spans="10:10">
      <c r="J888824" s="15"/>
    </row>
    <row r="888825" spans="10:10">
      <c r="J888825" s="15"/>
    </row>
    <row r="888826" spans="10:10">
      <c r="J888826" s="15"/>
    </row>
    <row r="888827" spans="10:10">
      <c r="J888827" s="15"/>
    </row>
    <row r="888828" spans="10:10">
      <c r="J888828" s="15"/>
    </row>
    <row r="888829" spans="10:10">
      <c r="J888829" s="15"/>
    </row>
    <row r="888830" spans="10:10">
      <c r="J888830" s="15"/>
    </row>
    <row r="888831" spans="10:10">
      <c r="J888831" s="15"/>
    </row>
    <row r="888832" spans="10:10">
      <c r="J888832" s="15"/>
    </row>
    <row r="888833" spans="10:10">
      <c r="J888833" s="15"/>
    </row>
    <row r="888834" spans="10:10">
      <c r="J888834" s="15"/>
    </row>
    <row r="888835" spans="10:10">
      <c r="J888835" s="15"/>
    </row>
    <row r="888836" spans="10:10">
      <c r="J888836" s="15"/>
    </row>
    <row r="888837" spans="10:10">
      <c r="J888837" s="15"/>
    </row>
    <row r="888838" spans="10:10">
      <c r="J888838" s="15"/>
    </row>
    <row r="888839" spans="10:10">
      <c r="J888839" s="15"/>
    </row>
    <row r="888840" spans="10:10">
      <c r="J888840" s="15"/>
    </row>
    <row r="888841" spans="10:10">
      <c r="J888841" s="15"/>
    </row>
    <row r="888842" spans="10:10">
      <c r="J888842" s="15"/>
    </row>
    <row r="888843" spans="10:10">
      <c r="J888843" s="15"/>
    </row>
    <row r="888844" spans="10:10">
      <c r="J888844" s="15"/>
    </row>
    <row r="888845" spans="10:10">
      <c r="J888845" s="15"/>
    </row>
    <row r="888846" spans="10:10">
      <c r="J888846" s="15"/>
    </row>
    <row r="888847" spans="10:10">
      <c r="J888847" s="15"/>
    </row>
    <row r="888848" spans="10:10">
      <c r="J888848" s="15"/>
    </row>
    <row r="888849" spans="10:10">
      <c r="J888849" s="15"/>
    </row>
    <row r="888850" spans="10:10">
      <c r="J888850" s="15"/>
    </row>
    <row r="888851" spans="10:10">
      <c r="J888851" s="15"/>
    </row>
    <row r="888852" spans="10:10">
      <c r="J888852" s="15"/>
    </row>
    <row r="888853" spans="10:10">
      <c r="J888853" s="15"/>
    </row>
    <row r="888854" spans="10:10">
      <c r="J888854" s="15"/>
    </row>
    <row r="888855" spans="10:10">
      <c r="J888855" s="15"/>
    </row>
    <row r="888856" spans="10:10">
      <c r="J888856" s="15"/>
    </row>
    <row r="888857" spans="10:10">
      <c r="J888857" s="15"/>
    </row>
    <row r="888858" spans="10:10">
      <c r="J888858" s="15"/>
    </row>
    <row r="888859" spans="10:10">
      <c r="J888859" s="15"/>
    </row>
    <row r="888860" spans="10:10">
      <c r="J888860" s="15"/>
    </row>
    <row r="888861" spans="10:10">
      <c r="J888861" s="15"/>
    </row>
    <row r="888862" spans="10:10">
      <c r="J888862" s="15"/>
    </row>
    <row r="888863" spans="10:10">
      <c r="J888863" s="15"/>
    </row>
    <row r="888864" spans="10:10">
      <c r="J888864" s="15"/>
    </row>
    <row r="888865" spans="10:10">
      <c r="J888865" s="15"/>
    </row>
    <row r="888866" spans="10:10">
      <c r="J888866" s="15"/>
    </row>
    <row r="888867" spans="10:10">
      <c r="J888867" s="15"/>
    </row>
    <row r="888868" spans="10:10">
      <c r="J888868" s="15"/>
    </row>
    <row r="888869" spans="10:10">
      <c r="J888869" s="15"/>
    </row>
    <row r="888870" spans="10:10">
      <c r="J888870" s="15"/>
    </row>
    <row r="888871" spans="10:10">
      <c r="J888871" s="15"/>
    </row>
    <row r="888872" spans="10:10">
      <c r="J888872" s="15"/>
    </row>
    <row r="888873" spans="10:10">
      <c r="J888873" s="15"/>
    </row>
    <row r="888874" spans="10:10">
      <c r="J888874" s="15"/>
    </row>
    <row r="888875" spans="10:10">
      <c r="J888875" s="15"/>
    </row>
    <row r="888876" spans="10:10">
      <c r="J888876" s="15"/>
    </row>
    <row r="888877" spans="10:10">
      <c r="J888877" s="15"/>
    </row>
    <row r="888878" spans="10:10">
      <c r="J888878" s="15"/>
    </row>
    <row r="888879" spans="10:10">
      <c r="J888879" s="15"/>
    </row>
    <row r="888880" spans="10:10">
      <c r="J888880" s="15"/>
    </row>
    <row r="888881" spans="10:10">
      <c r="J888881" s="15"/>
    </row>
    <row r="888882" spans="10:10">
      <c r="J888882" s="15"/>
    </row>
    <row r="888883" spans="10:10">
      <c r="J888883" s="15"/>
    </row>
    <row r="888884" spans="10:10">
      <c r="J888884" s="15"/>
    </row>
    <row r="888885" spans="10:10">
      <c r="J888885" s="15"/>
    </row>
    <row r="888886" spans="10:10">
      <c r="J888886" s="15"/>
    </row>
    <row r="888887" spans="10:10">
      <c r="J888887" s="15"/>
    </row>
    <row r="888888" spans="10:10">
      <c r="J888888" s="15"/>
    </row>
    <row r="888889" spans="10:10">
      <c r="J888889" s="15"/>
    </row>
    <row r="888890" spans="10:10">
      <c r="J888890" s="15"/>
    </row>
    <row r="888891" spans="10:10">
      <c r="J888891" s="15"/>
    </row>
    <row r="888892" spans="10:10">
      <c r="J888892" s="15"/>
    </row>
    <row r="888893" spans="10:10">
      <c r="J888893" s="15"/>
    </row>
    <row r="888894" spans="10:10">
      <c r="J888894" s="15"/>
    </row>
    <row r="888895" spans="10:10">
      <c r="J888895" s="15"/>
    </row>
    <row r="888896" spans="10:10">
      <c r="J888896" s="15"/>
    </row>
    <row r="888897" spans="10:10">
      <c r="J888897" s="15"/>
    </row>
    <row r="888898" spans="10:10">
      <c r="J888898" s="15"/>
    </row>
    <row r="888899" spans="10:10">
      <c r="J888899" s="15"/>
    </row>
    <row r="888900" spans="10:10">
      <c r="J888900" s="15"/>
    </row>
    <row r="888901" spans="10:10">
      <c r="J888901" s="15"/>
    </row>
    <row r="888902" spans="10:10">
      <c r="J888902" s="15"/>
    </row>
    <row r="888903" spans="10:10">
      <c r="J888903" s="15"/>
    </row>
    <row r="888904" spans="10:10">
      <c r="J888904" s="15"/>
    </row>
    <row r="888905" spans="10:10">
      <c r="J888905" s="15"/>
    </row>
    <row r="888906" spans="10:10">
      <c r="J888906" s="15"/>
    </row>
    <row r="888907" spans="10:10">
      <c r="J888907" s="15"/>
    </row>
    <row r="888908" spans="10:10">
      <c r="J888908" s="15"/>
    </row>
    <row r="888909" spans="10:10">
      <c r="J888909" s="15"/>
    </row>
    <row r="888910" spans="10:10">
      <c r="J888910" s="15"/>
    </row>
    <row r="888911" spans="10:10">
      <c r="J888911" s="15"/>
    </row>
    <row r="888912" spans="10:10">
      <c r="J888912" s="15"/>
    </row>
    <row r="888913" spans="10:10">
      <c r="J888913" s="15"/>
    </row>
    <row r="888914" spans="10:10">
      <c r="J888914" s="15"/>
    </row>
    <row r="888915" spans="10:10">
      <c r="J888915" s="15"/>
    </row>
    <row r="888916" spans="10:10">
      <c r="J888916" s="15"/>
    </row>
    <row r="888917" spans="10:10">
      <c r="J888917" s="15"/>
    </row>
    <row r="888918" spans="10:10">
      <c r="J888918" s="15"/>
    </row>
    <row r="888919" spans="10:10">
      <c r="J888919" s="15"/>
    </row>
    <row r="888920" spans="10:10">
      <c r="J888920" s="15"/>
    </row>
    <row r="888921" spans="10:10">
      <c r="J888921" s="15"/>
    </row>
    <row r="888922" spans="10:10">
      <c r="J888922" s="15"/>
    </row>
    <row r="888923" spans="10:10">
      <c r="J888923" s="15"/>
    </row>
    <row r="888924" spans="10:10">
      <c r="J888924" s="15"/>
    </row>
    <row r="888925" spans="10:10">
      <c r="J888925" s="15"/>
    </row>
    <row r="888926" spans="10:10">
      <c r="J888926" s="15"/>
    </row>
    <row r="888927" spans="10:10">
      <c r="J888927" s="15"/>
    </row>
    <row r="888928" spans="10:10">
      <c r="J888928" s="15"/>
    </row>
    <row r="888929" spans="10:10">
      <c r="J888929" s="15"/>
    </row>
    <row r="888930" spans="10:10">
      <c r="J888930" s="15"/>
    </row>
    <row r="888931" spans="10:10">
      <c r="J888931" s="15"/>
    </row>
    <row r="888932" spans="10:10">
      <c r="J888932" s="15"/>
    </row>
    <row r="888933" spans="10:10">
      <c r="J888933" s="15"/>
    </row>
    <row r="888934" spans="10:10">
      <c r="J888934" s="15"/>
    </row>
    <row r="888935" spans="10:10">
      <c r="J888935" s="15"/>
    </row>
    <row r="888936" spans="10:10">
      <c r="J888936" s="15"/>
    </row>
    <row r="888937" spans="10:10">
      <c r="J888937" s="15"/>
    </row>
    <row r="888938" spans="10:10">
      <c r="J888938" s="15"/>
    </row>
    <row r="888939" spans="10:10">
      <c r="J888939" s="15"/>
    </row>
    <row r="888940" spans="10:10">
      <c r="J888940" s="15"/>
    </row>
    <row r="888941" spans="10:10">
      <c r="J888941" s="15"/>
    </row>
    <row r="888942" spans="10:10">
      <c r="J888942" s="15"/>
    </row>
    <row r="888943" spans="10:10">
      <c r="J888943" s="15"/>
    </row>
    <row r="888944" spans="10:10">
      <c r="J888944" s="15"/>
    </row>
    <row r="888945" spans="10:10">
      <c r="J888945" s="15"/>
    </row>
    <row r="888946" spans="10:10">
      <c r="J888946" s="15"/>
    </row>
    <row r="888947" spans="10:10">
      <c r="J888947" s="15"/>
    </row>
    <row r="888948" spans="10:10">
      <c r="J888948" s="15"/>
    </row>
    <row r="888949" spans="10:10">
      <c r="J888949" s="15"/>
    </row>
    <row r="888950" spans="10:10">
      <c r="J888950" s="15"/>
    </row>
    <row r="888951" spans="10:10">
      <c r="J888951" s="15"/>
    </row>
    <row r="888952" spans="10:10">
      <c r="J888952" s="15"/>
    </row>
    <row r="888953" spans="10:10">
      <c r="J888953" s="15"/>
    </row>
    <row r="888954" spans="10:10">
      <c r="J888954" s="15"/>
    </row>
    <row r="888955" spans="10:10">
      <c r="J888955" s="15"/>
    </row>
    <row r="888956" spans="10:10">
      <c r="J888956" s="15"/>
    </row>
    <row r="888957" spans="10:10">
      <c r="J888957" s="15"/>
    </row>
    <row r="888958" spans="10:10">
      <c r="J888958" s="15"/>
    </row>
    <row r="888959" spans="10:10">
      <c r="J888959" s="15"/>
    </row>
    <row r="888960" spans="10:10">
      <c r="J888960" s="15"/>
    </row>
    <row r="888961" spans="10:10">
      <c r="J888961" s="15"/>
    </row>
    <row r="888962" spans="10:10">
      <c r="J888962" s="15"/>
    </row>
    <row r="888963" spans="10:10">
      <c r="J888963" s="15"/>
    </row>
    <row r="888964" spans="10:10">
      <c r="J888964" s="15"/>
    </row>
    <row r="888965" spans="10:10">
      <c r="J888965" s="15"/>
    </row>
    <row r="888966" spans="10:10">
      <c r="J888966" s="15"/>
    </row>
    <row r="888967" spans="10:10">
      <c r="J888967" s="15"/>
    </row>
    <row r="888968" spans="10:10">
      <c r="J888968" s="15"/>
    </row>
    <row r="888969" spans="10:10">
      <c r="J888969" s="15"/>
    </row>
    <row r="888970" spans="10:10">
      <c r="J888970" s="15"/>
    </row>
    <row r="888971" spans="10:10">
      <c r="J888971" s="15"/>
    </row>
    <row r="888972" spans="10:10">
      <c r="J888972" s="15"/>
    </row>
    <row r="888973" spans="10:10">
      <c r="J888973" s="15"/>
    </row>
    <row r="888974" spans="10:10">
      <c r="J888974" s="15"/>
    </row>
    <row r="888975" spans="10:10">
      <c r="J888975" s="15"/>
    </row>
    <row r="888976" spans="10:10">
      <c r="J888976" s="15"/>
    </row>
    <row r="888977" spans="10:10">
      <c r="J888977" s="15"/>
    </row>
    <row r="888978" spans="10:10">
      <c r="J888978" s="15"/>
    </row>
    <row r="888979" spans="10:10">
      <c r="J888979" s="15"/>
    </row>
    <row r="888980" spans="10:10">
      <c r="J888980" s="15"/>
    </row>
    <row r="888981" spans="10:10">
      <c r="J888981" s="15"/>
    </row>
    <row r="888982" spans="10:10">
      <c r="J888982" s="15"/>
    </row>
    <row r="888983" spans="10:10">
      <c r="J888983" s="15"/>
    </row>
    <row r="888984" spans="10:10">
      <c r="J888984" s="15"/>
    </row>
    <row r="888985" spans="10:10">
      <c r="J888985" s="15"/>
    </row>
    <row r="888986" spans="10:10">
      <c r="J888986" s="15"/>
    </row>
    <row r="888987" spans="10:10">
      <c r="J888987" s="15"/>
    </row>
    <row r="888988" spans="10:10">
      <c r="J888988" s="15"/>
    </row>
    <row r="888989" spans="10:10">
      <c r="J888989" s="15"/>
    </row>
    <row r="888990" spans="10:10">
      <c r="J888990" s="15"/>
    </row>
    <row r="888991" spans="10:10">
      <c r="J888991" s="15"/>
    </row>
    <row r="888992" spans="10:10">
      <c r="J888992" s="15"/>
    </row>
    <row r="888993" spans="10:10">
      <c r="J888993" s="15"/>
    </row>
    <row r="888994" spans="10:10">
      <c r="J888994" s="15"/>
    </row>
    <row r="888995" spans="10:10">
      <c r="J888995" s="15"/>
    </row>
    <row r="888996" spans="10:10">
      <c r="J888996" s="15"/>
    </row>
    <row r="888997" spans="10:10">
      <c r="J888997" s="15"/>
    </row>
    <row r="888998" spans="10:10">
      <c r="J888998" s="15"/>
    </row>
    <row r="888999" spans="10:10">
      <c r="J888999" s="15"/>
    </row>
    <row r="889000" spans="10:10">
      <c r="J889000" s="15"/>
    </row>
    <row r="889001" spans="10:10">
      <c r="J889001" s="15"/>
    </row>
    <row r="889002" spans="10:10">
      <c r="J889002" s="15"/>
    </row>
    <row r="889003" spans="10:10">
      <c r="J889003" s="15"/>
    </row>
    <row r="889004" spans="10:10">
      <c r="J889004" s="15"/>
    </row>
    <row r="889005" spans="10:10">
      <c r="J889005" s="15"/>
    </row>
    <row r="889006" spans="10:10">
      <c r="J889006" s="15"/>
    </row>
    <row r="889007" spans="10:10">
      <c r="J889007" s="15"/>
    </row>
    <row r="889008" spans="10:10">
      <c r="J889008" s="15"/>
    </row>
    <row r="889009" spans="10:10">
      <c r="J889009" s="15"/>
    </row>
    <row r="889010" spans="10:10">
      <c r="J889010" s="15"/>
    </row>
    <row r="889011" spans="10:10">
      <c r="J889011" s="15"/>
    </row>
    <row r="889012" spans="10:10">
      <c r="J889012" s="15"/>
    </row>
    <row r="889013" spans="10:10">
      <c r="J889013" s="15"/>
    </row>
    <row r="889014" spans="10:10">
      <c r="J889014" s="15"/>
    </row>
    <row r="889015" spans="10:10">
      <c r="J889015" s="15"/>
    </row>
    <row r="889016" spans="10:10">
      <c r="J889016" s="15"/>
    </row>
    <row r="889017" spans="10:10">
      <c r="J889017" s="15"/>
    </row>
    <row r="889018" spans="10:10">
      <c r="J889018" s="15"/>
    </row>
    <row r="889019" spans="10:10">
      <c r="J889019" s="15"/>
    </row>
    <row r="889020" spans="10:10">
      <c r="J889020" s="15"/>
    </row>
    <row r="889021" spans="10:10">
      <c r="J889021" s="15"/>
    </row>
    <row r="889022" spans="10:10">
      <c r="J889022" s="15"/>
    </row>
    <row r="889023" spans="10:10">
      <c r="J889023" s="15"/>
    </row>
    <row r="889024" spans="10:10">
      <c r="J889024" s="15"/>
    </row>
    <row r="889025" spans="10:10">
      <c r="J889025" s="15"/>
    </row>
    <row r="889026" spans="10:10">
      <c r="J889026" s="15"/>
    </row>
    <row r="889027" spans="10:10">
      <c r="J889027" s="15"/>
    </row>
    <row r="889028" spans="10:10">
      <c r="J889028" s="15"/>
    </row>
    <row r="889029" spans="10:10">
      <c r="J889029" s="15"/>
    </row>
    <row r="889030" spans="10:10">
      <c r="J889030" s="15"/>
    </row>
    <row r="889031" spans="10:10">
      <c r="J889031" s="15"/>
    </row>
    <row r="889032" spans="10:10">
      <c r="J889032" s="15"/>
    </row>
    <row r="889033" spans="10:10">
      <c r="J889033" s="15"/>
    </row>
    <row r="889034" spans="10:10">
      <c r="J889034" s="15"/>
    </row>
    <row r="889035" spans="10:10">
      <c r="J889035" s="15"/>
    </row>
    <row r="889036" spans="10:10">
      <c r="J889036" s="15"/>
    </row>
    <row r="889037" spans="10:10">
      <c r="J889037" s="15"/>
    </row>
    <row r="889038" spans="10:10">
      <c r="J889038" s="15"/>
    </row>
    <row r="889039" spans="10:10">
      <c r="J889039" s="15"/>
    </row>
    <row r="889040" spans="10:10">
      <c r="J889040" s="15"/>
    </row>
    <row r="889041" spans="10:10">
      <c r="J889041" s="15"/>
    </row>
    <row r="889042" spans="10:10">
      <c r="J889042" s="15"/>
    </row>
    <row r="889043" spans="10:10">
      <c r="J889043" s="15"/>
    </row>
    <row r="889044" spans="10:10">
      <c r="J889044" s="15"/>
    </row>
    <row r="889045" spans="10:10">
      <c r="J889045" s="15"/>
    </row>
    <row r="889046" spans="10:10">
      <c r="J889046" s="15"/>
    </row>
    <row r="889047" spans="10:10">
      <c r="J889047" s="15"/>
    </row>
    <row r="889048" spans="10:10">
      <c r="J889048" s="15"/>
    </row>
    <row r="889049" spans="10:10">
      <c r="J889049" s="15"/>
    </row>
    <row r="889050" spans="10:10">
      <c r="J889050" s="15"/>
    </row>
    <row r="889051" spans="10:10">
      <c r="J889051" s="15"/>
    </row>
    <row r="889052" spans="10:10">
      <c r="J889052" s="15"/>
    </row>
    <row r="889053" spans="10:10">
      <c r="J889053" s="15"/>
    </row>
    <row r="889054" spans="10:10">
      <c r="J889054" s="15"/>
    </row>
    <row r="889055" spans="10:10">
      <c r="J889055" s="15"/>
    </row>
    <row r="889056" spans="10:10">
      <c r="J889056" s="15"/>
    </row>
    <row r="889057" spans="10:10">
      <c r="J889057" s="15"/>
    </row>
    <row r="889058" spans="10:10">
      <c r="J889058" s="15"/>
    </row>
    <row r="889059" spans="10:10">
      <c r="J889059" s="15"/>
    </row>
    <row r="889060" spans="10:10">
      <c r="J889060" s="15"/>
    </row>
    <row r="889061" spans="10:10">
      <c r="J889061" s="15"/>
    </row>
    <row r="889062" spans="10:10">
      <c r="J889062" s="15"/>
    </row>
    <row r="889063" spans="10:10">
      <c r="J889063" s="15"/>
    </row>
    <row r="889064" spans="10:10">
      <c r="J889064" s="15"/>
    </row>
    <row r="889065" spans="10:10">
      <c r="J889065" s="15"/>
    </row>
    <row r="889066" spans="10:10">
      <c r="J889066" s="15"/>
    </row>
    <row r="889067" spans="10:10">
      <c r="J889067" s="15"/>
    </row>
    <row r="889068" spans="10:10">
      <c r="J889068" s="15"/>
    </row>
    <row r="889069" spans="10:10">
      <c r="J889069" s="15"/>
    </row>
    <row r="889070" spans="10:10">
      <c r="J889070" s="15"/>
    </row>
    <row r="889071" spans="10:10">
      <c r="J889071" s="15"/>
    </row>
    <row r="889072" spans="10:10">
      <c r="J889072" s="15"/>
    </row>
    <row r="889073" spans="10:10">
      <c r="J889073" s="15"/>
    </row>
    <row r="889074" spans="10:10">
      <c r="J889074" s="15"/>
    </row>
    <row r="889075" spans="10:10">
      <c r="J889075" s="15"/>
    </row>
    <row r="889076" spans="10:10">
      <c r="J889076" s="15"/>
    </row>
    <row r="889077" spans="10:10">
      <c r="J889077" s="15"/>
    </row>
    <row r="889078" spans="10:10">
      <c r="J889078" s="15"/>
    </row>
    <row r="889079" spans="10:10">
      <c r="J889079" s="15"/>
    </row>
    <row r="889080" spans="10:10">
      <c r="J889080" s="15"/>
    </row>
    <row r="889081" spans="10:10">
      <c r="J889081" s="15"/>
    </row>
    <row r="889082" spans="10:10">
      <c r="J889082" s="15"/>
    </row>
    <row r="889083" spans="10:10">
      <c r="J889083" s="15"/>
    </row>
    <row r="889084" spans="10:10">
      <c r="J889084" s="15"/>
    </row>
    <row r="889085" spans="10:10">
      <c r="J889085" s="15"/>
    </row>
    <row r="889086" spans="10:10">
      <c r="J889086" s="15"/>
    </row>
    <row r="889087" spans="10:10">
      <c r="J889087" s="15"/>
    </row>
    <row r="889088" spans="10:10">
      <c r="J889088" s="15"/>
    </row>
    <row r="889089" spans="10:10">
      <c r="J889089" s="15"/>
    </row>
    <row r="889090" spans="10:10">
      <c r="J889090" s="15"/>
    </row>
    <row r="889091" spans="10:10">
      <c r="J889091" s="15"/>
    </row>
    <row r="889092" spans="10:10">
      <c r="J889092" s="15"/>
    </row>
    <row r="889093" spans="10:10">
      <c r="J889093" s="15"/>
    </row>
    <row r="889094" spans="10:10">
      <c r="J889094" s="15"/>
    </row>
    <row r="889095" spans="10:10">
      <c r="J889095" s="15"/>
    </row>
    <row r="889096" spans="10:10">
      <c r="J889096" s="15"/>
    </row>
    <row r="889097" spans="10:10">
      <c r="J889097" s="15"/>
    </row>
    <row r="889098" spans="10:10">
      <c r="J889098" s="15"/>
    </row>
    <row r="889099" spans="10:10">
      <c r="J889099" s="15"/>
    </row>
    <row r="889100" spans="10:10">
      <c r="J889100" s="15"/>
    </row>
    <row r="889101" spans="10:10">
      <c r="J889101" s="15"/>
    </row>
    <row r="889102" spans="10:10">
      <c r="J889102" s="15"/>
    </row>
    <row r="889103" spans="10:10">
      <c r="J889103" s="15"/>
    </row>
    <row r="889104" spans="10:10">
      <c r="J889104" s="15"/>
    </row>
    <row r="889105" spans="10:10">
      <c r="J889105" s="15"/>
    </row>
    <row r="889106" spans="10:10">
      <c r="J889106" s="15"/>
    </row>
    <row r="889107" spans="10:10">
      <c r="J889107" s="15"/>
    </row>
    <row r="889108" spans="10:10">
      <c r="J889108" s="15"/>
    </row>
    <row r="889109" spans="10:10">
      <c r="J889109" s="15"/>
    </row>
    <row r="889110" spans="10:10">
      <c r="J889110" s="15"/>
    </row>
    <row r="889111" spans="10:10">
      <c r="J889111" s="15"/>
    </row>
    <row r="889112" spans="10:10">
      <c r="J889112" s="15"/>
    </row>
    <row r="889113" spans="10:10">
      <c r="J889113" s="15"/>
    </row>
    <row r="889114" spans="10:10">
      <c r="J889114" s="15"/>
    </row>
    <row r="889115" spans="10:10">
      <c r="J889115" s="15"/>
    </row>
    <row r="889116" spans="10:10">
      <c r="J889116" s="15"/>
    </row>
    <row r="889117" spans="10:10">
      <c r="J889117" s="15"/>
    </row>
    <row r="889118" spans="10:10">
      <c r="J889118" s="15"/>
    </row>
    <row r="889119" spans="10:10">
      <c r="J889119" s="15"/>
    </row>
    <row r="889120" spans="10:10">
      <c r="J889120" s="15"/>
    </row>
    <row r="889121" spans="10:10">
      <c r="J889121" s="15"/>
    </row>
    <row r="889122" spans="10:10">
      <c r="J889122" s="15"/>
    </row>
    <row r="889123" spans="10:10">
      <c r="J889123" s="15"/>
    </row>
    <row r="889124" spans="10:10">
      <c r="J889124" s="15"/>
    </row>
    <row r="889125" spans="10:10">
      <c r="J889125" s="15"/>
    </row>
    <row r="889126" spans="10:10">
      <c r="J889126" s="15"/>
    </row>
    <row r="889127" spans="10:10">
      <c r="J889127" s="15"/>
    </row>
    <row r="889128" spans="10:10">
      <c r="J889128" s="15"/>
    </row>
    <row r="889129" spans="10:10">
      <c r="J889129" s="15"/>
    </row>
    <row r="889130" spans="10:10">
      <c r="J889130" s="15"/>
    </row>
    <row r="889131" spans="10:10">
      <c r="J889131" s="15"/>
    </row>
    <row r="889132" spans="10:10">
      <c r="J889132" s="15"/>
    </row>
    <row r="889133" spans="10:10">
      <c r="J889133" s="15"/>
    </row>
    <row r="889134" spans="10:10">
      <c r="J889134" s="15"/>
    </row>
    <row r="889135" spans="10:10">
      <c r="J889135" s="15"/>
    </row>
    <row r="889136" spans="10:10">
      <c r="J889136" s="15"/>
    </row>
    <row r="889137" spans="10:10">
      <c r="J889137" s="15"/>
    </row>
    <row r="889138" spans="10:10">
      <c r="J889138" s="15"/>
    </row>
    <row r="889139" spans="10:10">
      <c r="J889139" s="15"/>
    </row>
    <row r="889140" spans="10:10">
      <c r="J889140" s="15"/>
    </row>
    <row r="889141" spans="10:10">
      <c r="J889141" s="15"/>
    </row>
    <row r="889142" spans="10:10">
      <c r="J889142" s="15"/>
    </row>
    <row r="889143" spans="10:10">
      <c r="J889143" s="15"/>
    </row>
    <row r="889144" spans="10:10">
      <c r="J889144" s="15"/>
    </row>
    <row r="889145" spans="10:10">
      <c r="J889145" s="15"/>
    </row>
    <row r="889146" spans="10:10">
      <c r="J889146" s="15"/>
    </row>
    <row r="889147" spans="10:10">
      <c r="J889147" s="15"/>
    </row>
    <row r="889148" spans="10:10">
      <c r="J889148" s="15"/>
    </row>
    <row r="889149" spans="10:10">
      <c r="J889149" s="15"/>
    </row>
    <row r="889150" spans="10:10">
      <c r="J889150" s="15"/>
    </row>
    <row r="889151" spans="10:10">
      <c r="J889151" s="15"/>
    </row>
    <row r="889152" spans="10:10">
      <c r="J889152" s="15"/>
    </row>
    <row r="889153" spans="10:10">
      <c r="J889153" s="15"/>
    </row>
    <row r="889154" spans="10:10">
      <c r="J889154" s="15"/>
    </row>
    <row r="889155" spans="10:10">
      <c r="J889155" s="15"/>
    </row>
    <row r="889156" spans="10:10">
      <c r="J889156" s="15"/>
    </row>
    <row r="889157" spans="10:10">
      <c r="J889157" s="15"/>
    </row>
    <row r="889158" spans="10:10">
      <c r="J889158" s="15"/>
    </row>
    <row r="889159" spans="10:10">
      <c r="J889159" s="15"/>
    </row>
    <row r="889160" spans="10:10">
      <c r="J889160" s="15"/>
    </row>
    <row r="889161" spans="10:10">
      <c r="J889161" s="15"/>
    </row>
    <row r="889162" spans="10:10">
      <c r="J889162" s="15"/>
    </row>
    <row r="889163" spans="10:10">
      <c r="J889163" s="15"/>
    </row>
    <row r="889164" spans="10:10">
      <c r="J889164" s="15"/>
    </row>
    <row r="889165" spans="10:10">
      <c r="J889165" s="15"/>
    </row>
    <row r="889166" spans="10:10">
      <c r="J889166" s="15"/>
    </row>
    <row r="889167" spans="10:10">
      <c r="J889167" s="15"/>
    </row>
    <row r="889168" spans="10:10">
      <c r="J889168" s="15"/>
    </row>
    <row r="889169" spans="10:10">
      <c r="J889169" s="15"/>
    </row>
    <row r="889170" spans="10:10">
      <c r="J889170" s="15"/>
    </row>
    <row r="889171" spans="10:10">
      <c r="J889171" s="15"/>
    </row>
    <row r="889172" spans="10:10">
      <c r="J889172" s="15"/>
    </row>
    <row r="889173" spans="10:10">
      <c r="J889173" s="15"/>
    </row>
    <row r="889174" spans="10:10">
      <c r="J889174" s="15"/>
    </row>
    <row r="889175" spans="10:10">
      <c r="J889175" s="15"/>
    </row>
    <row r="889176" spans="10:10">
      <c r="J889176" s="15"/>
    </row>
    <row r="889177" spans="10:10">
      <c r="J889177" s="15"/>
    </row>
    <row r="889178" spans="10:10">
      <c r="J889178" s="15"/>
    </row>
    <row r="889179" spans="10:10">
      <c r="J889179" s="15"/>
    </row>
    <row r="889180" spans="10:10">
      <c r="J889180" s="15"/>
    </row>
    <row r="889181" spans="10:10">
      <c r="J889181" s="15"/>
    </row>
    <row r="889182" spans="10:10">
      <c r="J889182" s="15"/>
    </row>
    <row r="889183" spans="10:10">
      <c r="J889183" s="15"/>
    </row>
    <row r="889184" spans="10:10">
      <c r="J889184" s="15"/>
    </row>
    <row r="889185" spans="10:10">
      <c r="J889185" s="15"/>
    </row>
    <row r="889186" spans="10:10">
      <c r="J889186" s="15"/>
    </row>
    <row r="889187" spans="10:10">
      <c r="J889187" s="15"/>
    </row>
    <row r="889188" spans="10:10">
      <c r="J889188" s="15"/>
    </row>
    <row r="889189" spans="10:10">
      <c r="J889189" s="15"/>
    </row>
    <row r="889190" spans="10:10">
      <c r="J889190" s="15"/>
    </row>
    <row r="889191" spans="10:10">
      <c r="J889191" s="15"/>
    </row>
    <row r="889192" spans="10:10">
      <c r="J889192" s="15"/>
    </row>
    <row r="889193" spans="10:10">
      <c r="J889193" s="15"/>
    </row>
    <row r="889194" spans="10:10">
      <c r="J889194" s="15"/>
    </row>
    <row r="889195" spans="10:10">
      <c r="J889195" s="15"/>
    </row>
    <row r="889196" spans="10:10">
      <c r="J889196" s="15"/>
    </row>
    <row r="889197" spans="10:10">
      <c r="J889197" s="15"/>
    </row>
    <row r="889198" spans="10:10">
      <c r="J889198" s="15"/>
    </row>
    <row r="889199" spans="10:10">
      <c r="J889199" s="15"/>
    </row>
    <row r="889200" spans="10:10">
      <c r="J889200" s="15"/>
    </row>
    <row r="889201" spans="10:10">
      <c r="J889201" s="15"/>
    </row>
    <row r="889202" spans="10:10">
      <c r="J889202" s="15"/>
    </row>
    <row r="889203" spans="10:10">
      <c r="J889203" s="15"/>
    </row>
    <row r="889204" spans="10:10">
      <c r="J889204" s="15"/>
    </row>
    <row r="889205" spans="10:10">
      <c r="J889205" s="15"/>
    </row>
    <row r="889206" spans="10:10">
      <c r="J889206" s="15"/>
    </row>
    <row r="889207" spans="10:10">
      <c r="J889207" s="15"/>
    </row>
    <row r="889208" spans="10:10">
      <c r="J889208" s="15"/>
    </row>
    <row r="889209" spans="10:10">
      <c r="J889209" s="15"/>
    </row>
    <row r="889210" spans="10:10">
      <c r="J889210" s="15"/>
    </row>
    <row r="889211" spans="10:10">
      <c r="J889211" s="15"/>
    </row>
    <row r="889212" spans="10:10">
      <c r="J889212" s="15"/>
    </row>
    <row r="889213" spans="10:10">
      <c r="J889213" s="15"/>
    </row>
    <row r="889214" spans="10:10">
      <c r="J889214" s="15"/>
    </row>
    <row r="889215" spans="10:10">
      <c r="J889215" s="15"/>
    </row>
    <row r="889216" spans="10:10">
      <c r="J889216" s="15"/>
    </row>
    <row r="889217" spans="10:10">
      <c r="J889217" s="15"/>
    </row>
    <row r="889218" spans="10:10">
      <c r="J889218" s="15"/>
    </row>
    <row r="889219" spans="10:10">
      <c r="J889219" s="15"/>
    </row>
    <row r="889220" spans="10:10">
      <c r="J889220" s="15"/>
    </row>
    <row r="889221" spans="10:10">
      <c r="J889221" s="15"/>
    </row>
    <row r="889222" spans="10:10">
      <c r="J889222" s="15"/>
    </row>
    <row r="889223" spans="10:10">
      <c r="J889223" s="15"/>
    </row>
    <row r="889224" spans="10:10">
      <c r="J889224" s="15"/>
    </row>
    <row r="889225" spans="10:10">
      <c r="J889225" s="15"/>
    </row>
    <row r="889226" spans="10:10">
      <c r="J889226" s="15"/>
    </row>
    <row r="889227" spans="10:10">
      <c r="J889227" s="15"/>
    </row>
    <row r="889228" spans="10:10">
      <c r="J889228" s="15"/>
    </row>
    <row r="889229" spans="10:10">
      <c r="J889229" s="15"/>
    </row>
    <row r="889230" spans="10:10">
      <c r="J889230" s="15"/>
    </row>
    <row r="889231" spans="10:10">
      <c r="J889231" s="15"/>
    </row>
    <row r="889232" spans="10:10">
      <c r="J889232" s="15"/>
    </row>
    <row r="889233" spans="10:10">
      <c r="J889233" s="15"/>
    </row>
    <row r="889234" spans="10:10">
      <c r="J889234" s="15"/>
    </row>
    <row r="889235" spans="10:10">
      <c r="J889235" s="15"/>
    </row>
    <row r="889236" spans="10:10">
      <c r="J889236" s="15"/>
    </row>
    <row r="889237" spans="10:10">
      <c r="J889237" s="15"/>
    </row>
    <row r="889238" spans="10:10">
      <c r="J889238" s="15"/>
    </row>
    <row r="889239" spans="10:10">
      <c r="J889239" s="15"/>
    </row>
    <row r="889240" spans="10:10">
      <c r="J889240" s="15"/>
    </row>
    <row r="889241" spans="10:10">
      <c r="J889241" s="15"/>
    </row>
    <row r="889242" spans="10:10">
      <c r="J889242" s="15"/>
    </row>
    <row r="889243" spans="10:10">
      <c r="J889243" s="15"/>
    </row>
    <row r="889244" spans="10:10">
      <c r="J889244" s="15"/>
    </row>
    <row r="889245" spans="10:10">
      <c r="J889245" s="15"/>
    </row>
    <row r="889246" spans="10:10">
      <c r="J889246" s="15"/>
    </row>
    <row r="889247" spans="10:10">
      <c r="J889247" s="15"/>
    </row>
    <row r="889248" spans="10:10">
      <c r="J889248" s="15"/>
    </row>
    <row r="889249" spans="10:10">
      <c r="J889249" s="15"/>
    </row>
    <row r="889250" spans="10:10">
      <c r="J889250" s="15"/>
    </row>
    <row r="889251" spans="10:10">
      <c r="J889251" s="15"/>
    </row>
    <row r="889252" spans="10:10">
      <c r="J889252" s="15"/>
    </row>
    <row r="889253" spans="10:10">
      <c r="J889253" s="15"/>
    </row>
    <row r="889254" spans="10:10">
      <c r="J889254" s="15"/>
    </row>
    <row r="889255" spans="10:10">
      <c r="J889255" s="15"/>
    </row>
    <row r="889256" spans="10:10">
      <c r="J889256" s="15"/>
    </row>
    <row r="889257" spans="10:10">
      <c r="J889257" s="15"/>
    </row>
    <row r="889258" spans="10:10">
      <c r="J889258" s="15"/>
    </row>
    <row r="889259" spans="10:10">
      <c r="J889259" s="15"/>
    </row>
    <row r="889260" spans="10:10">
      <c r="J889260" s="15"/>
    </row>
    <row r="889261" spans="10:10">
      <c r="J889261" s="15"/>
    </row>
    <row r="889262" spans="10:10">
      <c r="J889262" s="15"/>
    </row>
    <row r="889263" spans="10:10">
      <c r="J889263" s="15"/>
    </row>
    <row r="889264" spans="10:10">
      <c r="J889264" s="15"/>
    </row>
    <row r="889265" spans="10:10">
      <c r="J889265" s="15"/>
    </row>
    <row r="889266" spans="10:10">
      <c r="J889266" s="15"/>
    </row>
    <row r="889267" spans="10:10">
      <c r="J889267" s="15"/>
    </row>
    <row r="889268" spans="10:10">
      <c r="J889268" s="15"/>
    </row>
    <row r="889269" spans="10:10">
      <c r="J889269" s="15"/>
    </row>
    <row r="889270" spans="10:10">
      <c r="J889270" s="15"/>
    </row>
    <row r="889271" spans="10:10">
      <c r="J889271" s="15"/>
    </row>
    <row r="889272" spans="10:10">
      <c r="J889272" s="15"/>
    </row>
    <row r="889273" spans="10:10">
      <c r="J889273" s="15"/>
    </row>
    <row r="889274" spans="10:10">
      <c r="J889274" s="15"/>
    </row>
    <row r="889275" spans="10:10">
      <c r="J889275" s="15"/>
    </row>
    <row r="889276" spans="10:10">
      <c r="J889276" s="15"/>
    </row>
    <row r="889277" spans="10:10">
      <c r="J889277" s="15"/>
    </row>
    <row r="889278" spans="10:10">
      <c r="J889278" s="15"/>
    </row>
    <row r="889279" spans="10:10">
      <c r="J889279" s="15"/>
    </row>
    <row r="889280" spans="10:10">
      <c r="J889280" s="15"/>
    </row>
    <row r="889281" spans="10:10">
      <c r="J889281" s="15"/>
    </row>
    <row r="889282" spans="10:10">
      <c r="J889282" s="15"/>
    </row>
    <row r="889283" spans="10:10">
      <c r="J889283" s="15"/>
    </row>
    <row r="889284" spans="10:10">
      <c r="J889284" s="15"/>
    </row>
    <row r="889285" spans="10:10">
      <c r="J889285" s="15"/>
    </row>
    <row r="889286" spans="10:10">
      <c r="J889286" s="15"/>
    </row>
    <row r="889287" spans="10:10">
      <c r="J889287" s="15"/>
    </row>
    <row r="889288" spans="10:10">
      <c r="J889288" s="15"/>
    </row>
    <row r="889289" spans="10:10">
      <c r="J889289" s="15"/>
    </row>
    <row r="889290" spans="10:10">
      <c r="J889290" s="15"/>
    </row>
    <row r="889291" spans="10:10">
      <c r="J889291" s="15"/>
    </row>
    <row r="889292" spans="10:10">
      <c r="J889292" s="15"/>
    </row>
    <row r="889293" spans="10:10">
      <c r="J889293" s="15"/>
    </row>
    <row r="889294" spans="10:10">
      <c r="J889294" s="15"/>
    </row>
    <row r="889295" spans="10:10">
      <c r="J889295" s="15"/>
    </row>
    <row r="889296" spans="10:10">
      <c r="J889296" s="15"/>
    </row>
    <row r="889297" spans="10:10">
      <c r="J889297" s="15"/>
    </row>
    <row r="889298" spans="10:10">
      <c r="J889298" s="15"/>
    </row>
    <row r="889299" spans="10:10">
      <c r="J889299" s="15"/>
    </row>
    <row r="889300" spans="10:10">
      <c r="J889300" s="15"/>
    </row>
    <row r="889301" spans="10:10">
      <c r="J889301" s="15"/>
    </row>
    <row r="889302" spans="10:10">
      <c r="J889302" s="15"/>
    </row>
    <row r="889303" spans="10:10">
      <c r="J889303" s="15"/>
    </row>
    <row r="889304" spans="10:10">
      <c r="J889304" s="15"/>
    </row>
    <row r="889305" spans="10:10">
      <c r="J889305" s="15"/>
    </row>
    <row r="889306" spans="10:10">
      <c r="J889306" s="15"/>
    </row>
    <row r="889307" spans="10:10">
      <c r="J889307" s="15"/>
    </row>
    <row r="889308" spans="10:10">
      <c r="J889308" s="15"/>
    </row>
    <row r="889309" spans="10:10">
      <c r="J889309" s="15"/>
    </row>
    <row r="889310" spans="10:10">
      <c r="J889310" s="15"/>
    </row>
    <row r="889311" spans="10:10">
      <c r="J889311" s="15"/>
    </row>
    <row r="889312" spans="10:10">
      <c r="J889312" s="15"/>
    </row>
    <row r="889313" spans="10:10">
      <c r="J889313" s="15"/>
    </row>
    <row r="889314" spans="10:10">
      <c r="J889314" s="15"/>
    </row>
    <row r="889315" spans="10:10">
      <c r="J889315" s="15"/>
    </row>
    <row r="889316" spans="10:10">
      <c r="J889316" s="15"/>
    </row>
    <row r="889317" spans="10:10">
      <c r="J889317" s="15"/>
    </row>
    <row r="889318" spans="10:10">
      <c r="J889318" s="15"/>
    </row>
    <row r="889319" spans="10:10">
      <c r="J889319" s="15"/>
    </row>
    <row r="889320" spans="10:10">
      <c r="J889320" s="15"/>
    </row>
    <row r="889321" spans="10:10">
      <c r="J889321" s="15"/>
    </row>
    <row r="889322" spans="10:10">
      <c r="J889322" s="15"/>
    </row>
    <row r="889323" spans="10:10">
      <c r="J889323" s="15"/>
    </row>
    <row r="889324" spans="10:10">
      <c r="J889324" s="15"/>
    </row>
    <row r="889325" spans="10:10">
      <c r="J889325" s="15"/>
    </row>
    <row r="889326" spans="10:10">
      <c r="J889326" s="15"/>
    </row>
    <row r="889327" spans="10:10">
      <c r="J889327" s="15"/>
    </row>
    <row r="889328" spans="10:10">
      <c r="J889328" s="15"/>
    </row>
    <row r="889329" spans="10:10">
      <c r="J889329" s="15"/>
    </row>
    <row r="889330" spans="10:10">
      <c r="J889330" s="15"/>
    </row>
    <row r="889331" spans="10:10">
      <c r="J889331" s="15"/>
    </row>
    <row r="889332" spans="10:10">
      <c r="J889332" s="15"/>
    </row>
    <row r="889333" spans="10:10">
      <c r="J889333" s="15"/>
    </row>
    <row r="889334" spans="10:10">
      <c r="J889334" s="15"/>
    </row>
    <row r="889335" spans="10:10">
      <c r="J889335" s="15"/>
    </row>
    <row r="889336" spans="10:10">
      <c r="J889336" s="15"/>
    </row>
    <row r="889337" spans="10:10">
      <c r="J889337" s="15"/>
    </row>
    <row r="889338" spans="10:10">
      <c r="J889338" s="15"/>
    </row>
    <row r="889339" spans="10:10">
      <c r="J889339" s="15"/>
    </row>
    <row r="889340" spans="10:10">
      <c r="J889340" s="15"/>
    </row>
    <row r="889341" spans="10:10">
      <c r="J889341" s="15"/>
    </row>
    <row r="889342" spans="10:10">
      <c r="J889342" s="15"/>
    </row>
    <row r="889343" spans="10:10">
      <c r="J889343" s="15"/>
    </row>
    <row r="889344" spans="10:10">
      <c r="J889344" s="15"/>
    </row>
    <row r="889345" spans="10:10">
      <c r="J889345" s="15"/>
    </row>
    <row r="889346" spans="10:10">
      <c r="J889346" s="15"/>
    </row>
    <row r="889347" spans="10:10">
      <c r="J889347" s="15"/>
    </row>
    <row r="889348" spans="10:10">
      <c r="J889348" s="15"/>
    </row>
    <row r="889349" spans="10:10">
      <c r="J889349" s="15"/>
    </row>
    <row r="889350" spans="10:10">
      <c r="J889350" s="15"/>
    </row>
    <row r="889351" spans="10:10">
      <c r="J889351" s="15"/>
    </row>
    <row r="889352" spans="10:10">
      <c r="J889352" s="15"/>
    </row>
    <row r="889353" spans="10:10">
      <c r="J889353" s="15"/>
    </row>
    <row r="889354" spans="10:10">
      <c r="J889354" s="15"/>
    </row>
    <row r="889355" spans="10:10">
      <c r="J889355" s="15"/>
    </row>
    <row r="889356" spans="10:10">
      <c r="J889356" s="15"/>
    </row>
    <row r="889357" spans="10:10">
      <c r="J889357" s="15"/>
    </row>
    <row r="889358" spans="10:10">
      <c r="J889358" s="15"/>
    </row>
    <row r="889359" spans="10:10">
      <c r="J889359" s="15"/>
    </row>
    <row r="889360" spans="10:10">
      <c r="J889360" s="15"/>
    </row>
    <row r="889361" spans="10:10">
      <c r="J889361" s="15"/>
    </row>
    <row r="889362" spans="10:10">
      <c r="J889362" s="15"/>
    </row>
    <row r="889363" spans="10:10">
      <c r="J889363" s="15"/>
    </row>
    <row r="889364" spans="10:10">
      <c r="J889364" s="15"/>
    </row>
    <row r="889365" spans="10:10">
      <c r="J889365" s="15"/>
    </row>
    <row r="889366" spans="10:10">
      <c r="J889366" s="15"/>
    </row>
    <row r="889367" spans="10:10">
      <c r="J889367" s="15"/>
    </row>
    <row r="889368" spans="10:10">
      <c r="J889368" s="15"/>
    </row>
    <row r="889369" spans="10:10">
      <c r="J889369" s="15"/>
    </row>
    <row r="889370" spans="10:10">
      <c r="J889370" s="15"/>
    </row>
    <row r="889371" spans="10:10">
      <c r="J889371" s="15"/>
    </row>
    <row r="889372" spans="10:10">
      <c r="J889372" s="15"/>
    </row>
    <row r="889373" spans="10:10">
      <c r="J889373" s="15"/>
    </row>
    <row r="889374" spans="10:10">
      <c r="J889374" s="15"/>
    </row>
    <row r="889375" spans="10:10">
      <c r="J889375" s="15"/>
    </row>
    <row r="889376" spans="10:10">
      <c r="J889376" s="15"/>
    </row>
    <row r="889377" spans="10:10">
      <c r="J889377" s="15"/>
    </row>
    <row r="889378" spans="10:10">
      <c r="J889378" s="15"/>
    </row>
    <row r="889379" spans="10:10">
      <c r="J889379" s="15"/>
    </row>
    <row r="889380" spans="10:10">
      <c r="J889380" s="15"/>
    </row>
    <row r="889381" spans="10:10">
      <c r="J889381" s="15"/>
    </row>
    <row r="889382" spans="10:10">
      <c r="J889382" s="15"/>
    </row>
    <row r="889383" spans="10:10">
      <c r="J889383" s="15"/>
    </row>
    <row r="889384" spans="10:10">
      <c r="J889384" s="15"/>
    </row>
    <row r="889385" spans="10:10">
      <c r="J889385" s="15"/>
    </row>
    <row r="889386" spans="10:10">
      <c r="J889386" s="15"/>
    </row>
    <row r="889387" spans="10:10">
      <c r="J889387" s="15"/>
    </row>
    <row r="889388" spans="10:10">
      <c r="J889388" s="15"/>
    </row>
    <row r="889389" spans="10:10">
      <c r="J889389" s="15"/>
    </row>
    <row r="889390" spans="10:10">
      <c r="J889390" s="15"/>
    </row>
    <row r="889391" spans="10:10">
      <c r="J889391" s="15"/>
    </row>
    <row r="889392" spans="10:10">
      <c r="J889392" s="15"/>
    </row>
    <row r="889393" spans="10:10">
      <c r="J889393" s="15"/>
    </row>
    <row r="889394" spans="10:10">
      <c r="J889394" s="15"/>
    </row>
    <row r="889395" spans="10:10">
      <c r="J889395" s="15"/>
    </row>
    <row r="889396" spans="10:10">
      <c r="J889396" s="15"/>
    </row>
    <row r="889397" spans="10:10">
      <c r="J889397" s="15"/>
    </row>
    <row r="889398" spans="10:10">
      <c r="J889398" s="15"/>
    </row>
    <row r="889399" spans="10:10">
      <c r="J889399" s="15"/>
    </row>
    <row r="889400" spans="10:10">
      <c r="J889400" s="15"/>
    </row>
    <row r="889401" spans="10:10">
      <c r="J889401" s="15"/>
    </row>
    <row r="889402" spans="10:10">
      <c r="J889402" s="15"/>
    </row>
    <row r="889403" spans="10:10">
      <c r="J889403" s="15"/>
    </row>
    <row r="889404" spans="10:10">
      <c r="J889404" s="15"/>
    </row>
    <row r="889405" spans="10:10">
      <c r="J889405" s="15"/>
    </row>
    <row r="889406" spans="10:10">
      <c r="J889406" s="15"/>
    </row>
    <row r="889407" spans="10:10">
      <c r="J889407" s="15"/>
    </row>
    <row r="889408" spans="10:10">
      <c r="J889408" s="15"/>
    </row>
    <row r="889409" spans="10:10">
      <c r="J889409" s="15"/>
    </row>
    <row r="889410" spans="10:10">
      <c r="J889410" s="15"/>
    </row>
    <row r="889411" spans="10:10">
      <c r="J889411" s="15"/>
    </row>
    <row r="889412" spans="10:10">
      <c r="J889412" s="15"/>
    </row>
    <row r="889413" spans="10:10">
      <c r="J889413" s="15"/>
    </row>
    <row r="889414" spans="10:10">
      <c r="J889414" s="15"/>
    </row>
    <row r="889415" spans="10:10">
      <c r="J889415" s="15"/>
    </row>
    <row r="889416" spans="10:10">
      <c r="J889416" s="15"/>
    </row>
    <row r="889417" spans="10:10">
      <c r="J889417" s="15"/>
    </row>
    <row r="889418" spans="10:10">
      <c r="J889418" s="15"/>
    </row>
    <row r="889419" spans="10:10">
      <c r="J889419" s="15"/>
    </row>
    <row r="889420" spans="10:10">
      <c r="J889420" s="15"/>
    </row>
    <row r="889421" spans="10:10">
      <c r="J889421" s="15"/>
    </row>
    <row r="889422" spans="10:10">
      <c r="J889422" s="15"/>
    </row>
    <row r="889423" spans="10:10">
      <c r="J889423" s="15"/>
    </row>
    <row r="889424" spans="10:10">
      <c r="J889424" s="15"/>
    </row>
    <row r="889425" spans="10:10">
      <c r="J889425" s="15"/>
    </row>
    <row r="889426" spans="10:10">
      <c r="J889426" s="15"/>
    </row>
    <row r="889427" spans="10:10">
      <c r="J889427" s="15"/>
    </row>
    <row r="889428" spans="10:10">
      <c r="J889428" s="15"/>
    </row>
    <row r="889429" spans="10:10">
      <c r="J889429" s="15"/>
    </row>
    <row r="889430" spans="10:10">
      <c r="J889430" s="15"/>
    </row>
    <row r="889431" spans="10:10">
      <c r="J889431" s="15"/>
    </row>
    <row r="889432" spans="10:10">
      <c r="J889432" s="15"/>
    </row>
    <row r="889433" spans="10:10">
      <c r="J889433" s="15"/>
    </row>
    <row r="889434" spans="10:10">
      <c r="J889434" s="15"/>
    </row>
    <row r="889435" spans="10:10">
      <c r="J889435" s="15"/>
    </row>
    <row r="889436" spans="10:10">
      <c r="J889436" s="15"/>
    </row>
    <row r="889437" spans="10:10">
      <c r="J889437" s="15"/>
    </row>
    <row r="889438" spans="10:10">
      <c r="J889438" s="15"/>
    </row>
    <row r="889439" spans="10:10">
      <c r="J889439" s="15"/>
    </row>
    <row r="889440" spans="10:10">
      <c r="J889440" s="15"/>
    </row>
    <row r="889441" spans="10:10">
      <c r="J889441" s="15"/>
    </row>
    <row r="889442" spans="10:10">
      <c r="J889442" s="15"/>
    </row>
    <row r="889443" spans="10:10">
      <c r="J889443" s="15"/>
    </row>
    <row r="889444" spans="10:10">
      <c r="J889444" s="15"/>
    </row>
    <row r="889445" spans="10:10">
      <c r="J889445" s="15"/>
    </row>
    <row r="889446" spans="10:10">
      <c r="J889446" s="15"/>
    </row>
    <row r="889447" spans="10:10">
      <c r="J889447" s="15"/>
    </row>
    <row r="889448" spans="10:10">
      <c r="J889448" s="15"/>
    </row>
    <row r="889449" spans="10:10">
      <c r="J889449" s="15"/>
    </row>
    <row r="889450" spans="10:10">
      <c r="J889450" s="15"/>
    </row>
    <row r="889451" spans="10:10">
      <c r="J889451" s="15"/>
    </row>
    <row r="889452" spans="10:10">
      <c r="J889452" s="15"/>
    </row>
    <row r="889453" spans="10:10">
      <c r="J889453" s="15"/>
    </row>
    <row r="889454" spans="10:10">
      <c r="J889454" s="15"/>
    </row>
    <row r="889455" spans="10:10">
      <c r="J889455" s="15"/>
    </row>
    <row r="889456" spans="10:10">
      <c r="J889456" s="15"/>
    </row>
    <row r="889457" spans="10:10">
      <c r="J889457" s="15"/>
    </row>
    <row r="889458" spans="10:10">
      <c r="J889458" s="15"/>
    </row>
    <row r="889459" spans="10:10">
      <c r="J889459" s="15"/>
    </row>
    <row r="889460" spans="10:10">
      <c r="J889460" s="15"/>
    </row>
    <row r="889461" spans="10:10">
      <c r="J889461" s="15"/>
    </row>
    <row r="889462" spans="10:10">
      <c r="J889462" s="15"/>
    </row>
    <row r="889463" spans="10:10">
      <c r="J889463" s="15"/>
    </row>
    <row r="889464" spans="10:10">
      <c r="J889464" s="15"/>
    </row>
    <row r="889465" spans="10:10">
      <c r="J889465" s="15"/>
    </row>
    <row r="889466" spans="10:10">
      <c r="J889466" s="15"/>
    </row>
    <row r="889467" spans="10:10">
      <c r="J889467" s="15"/>
    </row>
    <row r="889468" spans="10:10">
      <c r="J889468" s="15"/>
    </row>
    <row r="889469" spans="10:10">
      <c r="J889469" s="15"/>
    </row>
    <row r="889470" spans="10:10">
      <c r="J889470" s="15"/>
    </row>
    <row r="889471" spans="10:10">
      <c r="J889471" s="15"/>
    </row>
    <row r="889472" spans="10:10">
      <c r="J889472" s="15"/>
    </row>
    <row r="889473" spans="10:10">
      <c r="J889473" s="15"/>
    </row>
    <row r="889474" spans="10:10">
      <c r="J889474" s="15"/>
    </row>
    <row r="889475" spans="10:10">
      <c r="J889475" s="15"/>
    </row>
    <row r="889476" spans="10:10">
      <c r="J889476" s="15"/>
    </row>
    <row r="889477" spans="10:10">
      <c r="J889477" s="15"/>
    </row>
    <row r="889478" spans="10:10">
      <c r="J889478" s="15"/>
    </row>
    <row r="889479" spans="10:10">
      <c r="J889479" s="15"/>
    </row>
    <row r="889480" spans="10:10">
      <c r="J889480" s="15"/>
    </row>
    <row r="889481" spans="10:10">
      <c r="J889481" s="15"/>
    </row>
    <row r="889482" spans="10:10">
      <c r="J889482" s="15"/>
    </row>
    <row r="889483" spans="10:10">
      <c r="J889483" s="15"/>
    </row>
    <row r="889484" spans="10:10">
      <c r="J889484" s="15"/>
    </row>
    <row r="889485" spans="10:10">
      <c r="J889485" s="15"/>
    </row>
    <row r="889486" spans="10:10">
      <c r="J889486" s="15"/>
    </row>
    <row r="889487" spans="10:10">
      <c r="J889487" s="15"/>
    </row>
    <row r="889488" spans="10:10">
      <c r="J889488" s="15"/>
    </row>
    <row r="889489" spans="10:10">
      <c r="J889489" s="15"/>
    </row>
    <row r="889490" spans="10:10">
      <c r="J889490" s="15"/>
    </row>
    <row r="889491" spans="10:10">
      <c r="J889491" s="15"/>
    </row>
    <row r="889492" spans="10:10">
      <c r="J889492" s="15"/>
    </row>
    <row r="889493" spans="10:10">
      <c r="J889493" s="15"/>
    </row>
    <row r="889494" spans="10:10">
      <c r="J889494" s="15"/>
    </row>
    <row r="889495" spans="10:10">
      <c r="J889495" s="15"/>
    </row>
    <row r="889496" spans="10:10">
      <c r="J889496" s="15"/>
    </row>
    <row r="889497" spans="10:10">
      <c r="J889497" s="15"/>
    </row>
    <row r="889498" spans="10:10">
      <c r="J889498" s="15"/>
    </row>
    <row r="889499" spans="10:10">
      <c r="J889499" s="15"/>
    </row>
    <row r="889500" spans="10:10">
      <c r="J889500" s="15"/>
    </row>
    <row r="889501" spans="10:10">
      <c r="J889501" s="15"/>
    </row>
    <row r="889502" spans="10:10">
      <c r="J889502" s="15"/>
    </row>
    <row r="889503" spans="10:10">
      <c r="J889503" s="15"/>
    </row>
    <row r="889504" spans="10:10">
      <c r="J889504" s="15"/>
    </row>
    <row r="889505" spans="10:10">
      <c r="J889505" s="15"/>
    </row>
    <row r="889506" spans="10:10">
      <c r="J889506" s="15"/>
    </row>
    <row r="889507" spans="10:10">
      <c r="J889507" s="15"/>
    </row>
    <row r="889508" spans="10:10">
      <c r="J889508" s="15"/>
    </row>
    <row r="889509" spans="10:10">
      <c r="J889509" s="15"/>
    </row>
    <row r="889510" spans="10:10">
      <c r="J889510" s="15"/>
    </row>
    <row r="889511" spans="10:10">
      <c r="J889511" s="15"/>
    </row>
    <row r="889512" spans="10:10">
      <c r="J889512" s="15"/>
    </row>
    <row r="889513" spans="10:10">
      <c r="J889513" s="15"/>
    </row>
    <row r="889514" spans="10:10">
      <c r="J889514" s="15"/>
    </row>
    <row r="889515" spans="10:10">
      <c r="J889515" s="15"/>
    </row>
    <row r="889516" spans="10:10">
      <c r="J889516" s="15"/>
    </row>
    <row r="889517" spans="10:10">
      <c r="J889517" s="15"/>
    </row>
    <row r="889518" spans="10:10">
      <c r="J889518" s="15"/>
    </row>
    <row r="889519" spans="10:10">
      <c r="J889519" s="15"/>
    </row>
    <row r="889520" spans="10:10">
      <c r="J889520" s="15"/>
    </row>
    <row r="889521" spans="10:10">
      <c r="J889521" s="15"/>
    </row>
    <row r="889522" spans="10:10">
      <c r="J889522" s="15"/>
    </row>
    <row r="889523" spans="10:10">
      <c r="J889523" s="15"/>
    </row>
    <row r="889524" spans="10:10">
      <c r="J889524" s="15"/>
    </row>
    <row r="889525" spans="10:10">
      <c r="J889525" s="15"/>
    </row>
    <row r="889526" spans="10:10">
      <c r="J889526" s="15"/>
    </row>
    <row r="889527" spans="10:10">
      <c r="J889527" s="15"/>
    </row>
    <row r="889528" spans="10:10">
      <c r="J889528" s="15"/>
    </row>
    <row r="889529" spans="10:10">
      <c r="J889529" s="15"/>
    </row>
    <row r="889530" spans="10:10">
      <c r="J889530" s="15"/>
    </row>
    <row r="889531" spans="10:10">
      <c r="J889531" s="15"/>
    </row>
    <row r="889532" spans="10:10">
      <c r="J889532" s="15"/>
    </row>
    <row r="889533" spans="10:10">
      <c r="J889533" s="15"/>
    </row>
    <row r="889534" spans="10:10">
      <c r="J889534" s="15"/>
    </row>
    <row r="889535" spans="10:10">
      <c r="J889535" s="15"/>
    </row>
    <row r="889536" spans="10:10">
      <c r="J889536" s="15"/>
    </row>
    <row r="889537" spans="10:10">
      <c r="J889537" s="15"/>
    </row>
    <row r="889538" spans="10:10">
      <c r="J889538" s="15"/>
    </row>
    <row r="889539" spans="10:10">
      <c r="J889539" s="15"/>
    </row>
    <row r="889540" spans="10:10">
      <c r="J889540" s="15"/>
    </row>
    <row r="889541" spans="10:10">
      <c r="J889541" s="15"/>
    </row>
    <row r="889542" spans="10:10">
      <c r="J889542" s="15"/>
    </row>
    <row r="889543" spans="10:10">
      <c r="J889543" s="15"/>
    </row>
    <row r="889544" spans="10:10">
      <c r="J889544" s="15"/>
    </row>
    <row r="889545" spans="10:10">
      <c r="J889545" s="15"/>
    </row>
    <row r="889546" spans="10:10">
      <c r="J889546" s="15"/>
    </row>
    <row r="889547" spans="10:10">
      <c r="J889547" s="15"/>
    </row>
    <row r="889548" spans="10:10">
      <c r="J889548" s="15"/>
    </row>
    <row r="889549" spans="10:10">
      <c r="J889549" s="15"/>
    </row>
    <row r="889550" spans="10:10">
      <c r="J889550" s="15"/>
    </row>
    <row r="889551" spans="10:10">
      <c r="J889551" s="15"/>
    </row>
    <row r="889552" spans="10:10">
      <c r="J889552" s="15"/>
    </row>
    <row r="889553" spans="10:10">
      <c r="J889553" s="15"/>
    </row>
    <row r="889554" spans="10:10">
      <c r="J889554" s="15"/>
    </row>
    <row r="889555" spans="10:10">
      <c r="J889555" s="15"/>
    </row>
    <row r="889556" spans="10:10">
      <c r="J889556" s="15"/>
    </row>
    <row r="889557" spans="10:10">
      <c r="J889557" s="15"/>
    </row>
    <row r="889558" spans="10:10">
      <c r="J889558" s="15"/>
    </row>
    <row r="889559" spans="10:10">
      <c r="J889559" s="15"/>
    </row>
    <row r="889560" spans="10:10">
      <c r="J889560" s="15"/>
    </row>
    <row r="889561" spans="10:10">
      <c r="J889561" s="15"/>
    </row>
    <row r="889562" spans="10:10">
      <c r="J889562" s="15"/>
    </row>
    <row r="889563" spans="10:10">
      <c r="J889563" s="15"/>
    </row>
    <row r="889564" spans="10:10">
      <c r="J889564" s="15"/>
    </row>
    <row r="889565" spans="10:10">
      <c r="J889565" s="15"/>
    </row>
    <row r="889566" spans="10:10">
      <c r="J889566" s="15"/>
    </row>
    <row r="889567" spans="10:10">
      <c r="J889567" s="15"/>
    </row>
    <row r="889568" spans="10:10">
      <c r="J889568" s="15"/>
    </row>
    <row r="889569" spans="10:10">
      <c r="J889569" s="15"/>
    </row>
    <row r="889570" spans="10:10">
      <c r="J889570" s="15"/>
    </row>
    <row r="889571" spans="10:10">
      <c r="J889571" s="15"/>
    </row>
    <row r="889572" spans="10:10">
      <c r="J889572" s="15"/>
    </row>
    <row r="889573" spans="10:10">
      <c r="J889573" s="15"/>
    </row>
    <row r="889574" spans="10:10">
      <c r="J889574" s="15"/>
    </row>
    <row r="889575" spans="10:10">
      <c r="J889575" s="15"/>
    </row>
    <row r="889576" spans="10:10">
      <c r="J889576" s="15"/>
    </row>
    <row r="889577" spans="10:10">
      <c r="J889577" s="15"/>
    </row>
    <row r="889578" spans="10:10">
      <c r="J889578" s="15"/>
    </row>
    <row r="889579" spans="10:10">
      <c r="J889579" s="15"/>
    </row>
    <row r="889580" spans="10:10">
      <c r="J889580" s="15"/>
    </row>
    <row r="889581" spans="10:10">
      <c r="J889581" s="15"/>
    </row>
    <row r="889582" spans="10:10">
      <c r="J889582" s="15"/>
    </row>
    <row r="889583" spans="10:10">
      <c r="J889583" s="15"/>
    </row>
    <row r="889584" spans="10:10">
      <c r="J889584" s="15"/>
    </row>
    <row r="889585" spans="10:10">
      <c r="J889585" s="15"/>
    </row>
    <row r="889586" spans="10:10">
      <c r="J889586" s="15"/>
    </row>
    <row r="889587" spans="10:10">
      <c r="J889587" s="15"/>
    </row>
    <row r="889588" spans="10:10">
      <c r="J889588" s="15"/>
    </row>
    <row r="889589" spans="10:10">
      <c r="J889589" s="15"/>
    </row>
    <row r="889590" spans="10:10">
      <c r="J889590" s="15"/>
    </row>
    <row r="889591" spans="10:10">
      <c r="J889591" s="15"/>
    </row>
    <row r="889592" spans="10:10">
      <c r="J889592" s="15"/>
    </row>
    <row r="889593" spans="10:10">
      <c r="J889593" s="15"/>
    </row>
    <row r="889594" spans="10:10">
      <c r="J889594" s="15"/>
    </row>
    <row r="889595" spans="10:10">
      <c r="J889595" s="15"/>
    </row>
    <row r="889596" spans="10:10">
      <c r="J889596" s="15"/>
    </row>
    <row r="889597" spans="10:10">
      <c r="J889597" s="15"/>
    </row>
    <row r="889598" spans="10:10">
      <c r="J889598" s="15"/>
    </row>
    <row r="889599" spans="10:10">
      <c r="J889599" s="15"/>
    </row>
    <row r="889600" spans="10:10">
      <c r="J889600" s="15"/>
    </row>
    <row r="889601" spans="10:10">
      <c r="J889601" s="15"/>
    </row>
    <row r="889602" spans="10:10">
      <c r="J889602" s="15"/>
    </row>
    <row r="889603" spans="10:10">
      <c r="J889603" s="15"/>
    </row>
    <row r="889604" spans="10:10">
      <c r="J889604" s="15"/>
    </row>
    <row r="889605" spans="10:10">
      <c r="J889605" s="15"/>
    </row>
    <row r="889606" spans="10:10">
      <c r="J889606" s="15"/>
    </row>
    <row r="889607" spans="10:10">
      <c r="J889607" s="15"/>
    </row>
    <row r="889608" spans="10:10">
      <c r="J889608" s="15"/>
    </row>
    <row r="889609" spans="10:10">
      <c r="J889609" s="15"/>
    </row>
    <row r="889610" spans="10:10">
      <c r="J889610" s="15"/>
    </row>
    <row r="889611" spans="10:10">
      <c r="J889611" s="15"/>
    </row>
    <row r="889612" spans="10:10">
      <c r="J889612" s="15"/>
    </row>
    <row r="889613" spans="10:10">
      <c r="J889613" s="15"/>
    </row>
    <row r="889614" spans="10:10">
      <c r="J889614" s="15"/>
    </row>
    <row r="889615" spans="10:10">
      <c r="J889615" s="15"/>
    </row>
    <row r="889616" spans="10:10">
      <c r="J889616" s="15"/>
    </row>
    <row r="889617" spans="10:10">
      <c r="J889617" s="15"/>
    </row>
    <row r="889618" spans="10:10">
      <c r="J889618" s="15"/>
    </row>
    <row r="889619" spans="10:10">
      <c r="J889619" s="15"/>
    </row>
    <row r="889620" spans="10:10">
      <c r="J889620" s="15"/>
    </row>
    <row r="889621" spans="10:10">
      <c r="J889621" s="15"/>
    </row>
    <row r="889622" spans="10:10">
      <c r="J889622" s="15"/>
    </row>
    <row r="889623" spans="10:10">
      <c r="J889623" s="15"/>
    </row>
    <row r="889624" spans="10:10">
      <c r="J889624" s="15"/>
    </row>
    <row r="889625" spans="10:10">
      <c r="J889625" s="15"/>
    </row>
    <row r="889626" spans="10:10">
      <c r="J889626" s="15"/>
    </row>
    <row r="889627" spans="10:10">
      <c r="J889627" s="15"/>
    </row>
    <row r="889628" spans="10:10">
      <c r="J889628" s="15"/>
    </row>
    <row r="889629" spans="10:10">
      <c r="J889629" s="15"/>
    </row>
    <row r="889630" spans="10:10">
      <c r="J889630" s="15"/>
    </row>
    <row r="889631" spans="10:10">
      <c r="J889631" s="15"/>
    </row>
    <row r="889632" spans="10:10">
      <c r="J889632" s="15"/>
    </row>
    <row r="889633" spans="10:10">
      <c r="J889633" s="15"/>
    </row>
    <row r="889634" spans="10:10">
      <c r="J889634" s="15"/>
    </row>
    <row r="889635" spans="10:10">
      <c r="J889635" s="15"/>
    </row>
    <row r="889636" spans="10:10">
      <c r="J889636" s="15"/>
    </row>
    <row r="889637" spans="10:10">
      <c r="J889637" s="15"/>
    </row>
    <row r="889638" spans="10:10">
      <c r="J889638" s="15"/>
    </row>
    <row r="889639" spans="10:10">
      <c r="J889639" s="15"/>
    </row>
    <row r="889640" spans="10:10">
      <c r="J889640" s="15"/>
    </row>
    <row r="889641" spans="10:10">
      <c r="J889641" s="15"/>
    </row>
    <row r="889642" spans="10:10">
      <c r="J889642" s="15"/>
    </row>
    <row r="889643" spans="10:10">
      <c r="J889643" s="15"/>
    </row>
    <row r="889644" spans="10:10">
      <c r="J889644" s="15"/>
    </row>
    <row r="889645" spans="10:10">
      <c r="J889645" s="15"/>
    </row>
    <row r="889646" spans="10:10">
      <c r="J889646" s="15"/>
    </row>
    <row r="889647" spans="10:10">
      <c r="J889647" s="15"/>
    </row>
    <row r="889648" spans="10:10">
      <c r="J889648" s="15"/>
    </row>
    <row r="889649" spans="10:10">
      <c r="J889649" s="15"/>
    </row>
    <row r="889650" spans="10:10">
      <c r="J889650" s="15"/>
    </row>
    <row r="889651" spans="10:10">
      <c r="J889651" s="15"/>
    </row>
    <row r="889652" spans="10:10">
      <c r="J889652" s="15"/>
    </row>
    <row r="889653" spans="10:10">
      <c r="J889653" s="15"/>
    </row>
    <row r="889654" spans="10:10">
      <c r="J889654" s="15"/>
    </row>
    <row r="889655" spans="10:10">
      <c r="J889655" s="15"/>
    </row>
    <row r="889656" spans="10:10">
      <c r="J889656" s="15"/>
    </row>
    <row r="889657" spans="10:10">
      <c r="J889657" s="15"/>
    </row>
    <row r="889658" spans="10:10">
      <c r="J889658" s="15"/>
    </row>
    <row r="889659" spans="10:10">
      <c r="J889659" s="15"/>
    </row>
    <row r="889660" spans="10:10">
      <c r="J889660" s="15"/>
    </row>
    <row r="889661" spans="10:10">
      <c r="J889661" s="15"/>
    </row>
    <row r="889662" spans="10:10">
      <c r="J889662" s="15"/>
    </row>
    <row r="889663" spans="10:10">
      <c r="J889663" s="15"/>
    </row>
    <row r="889664" spans="10:10">
      <c r="J889664" s="15"/>
    </row>
    <row r="889665" spans="10:10">
      <c r="J889665" s="15"/>
    </row>
    <row r="889666" spans="10:10">
      <c r="J889666" s="15"/>
    </row>
    <row r="889667" spans="10:10">
      <c r="J889667" s="15"/>
    </row>
    <row r="889668" spans="10:10">
      <c r="J889668" s="15"/>
    </row>
    <row r="889669" spans="10:10">
      <c r="J889669" s="15"/>
    </row>
    <row r="889670" spans="10:10">
      <c r="J889670" s="15"/>
    </row>
    <row r="889671" spans="10:10">
      <c r="J889671" s="15"/>
    </row>
    <row r="889672" spans="10:10">
      <c r="J889672" s="15"/>
    </row>
    <row r="889673" spans="10:10">
      <c r="J889673" s="15"/>
    </row>
    <row r="889674" spans="10:10">
      <c r="J889674" s="15"/>
    </row>
    <row r="889675" spans="10:10">
      <c r="J889675" s="15"/>
    </row>
    <row r="889676" spans="10:10">
      <c r="J889676" s="15"/>
    </row>
    <row r="889677" spans="10:10">
      <c r="J889677" s="15"/>
    </row>
    <row r="889678" spans="10:10">
      <c r="J889678" s="15"/>
    </row>
    <row r="889679" spans="10:10">
      <c r="J889679" s="15"/>
    </row>
    <row r="889680" spans="10:10">
      <c r="J889680" s="15"/>
    </row>
    <row r="889681" spans="10:10">
      <c r="J889681" s="15"/>
    </row>
    <row r="889682" spans="10:10">
      <c r="J889682" s="15"/>
    </row>
    <row r="889683" spans="10:10">
      <c r="J889683" s="15"/>
    </row>
    <row r="889684" spans="10:10">
      <c r="J889684" s="15"/>
    </row>
    <row r="889685" spans="10:10">
      <c r="J889685" s="15"/>
    </row>
    <row r="889686" spans="10:10">
      <c r="J889686" s="15"/>
    </row>
    <row r="889687" spans="10:10">
      <c r="J889687" s="15"/>
    </row>
    <row r="889688" spans="10:10">
      <c r="J889688" s="15"/>
    </row>
    <row r="889689" spans="10:10">
      <c r="J889689" s="15"/>
    </row>
    <row r="889690" spans="10:10">
      <c r="J889690" s="15"/>
    </row>
    <row r="889691" spans="10:10">
      <c r="J889691" s="15"/>
    </row>
    <row r="889692" spans="10:10">
      <c r="J889692" s="15"/>
    </row>
    <row r="889693" spans="10:10">
      <c r="J889693" s="15"/>
    </row>
    <row r="889694" spans="10:10">
      <c r="J889694" s="15"/>
    </row>
    <row r="889695" spans="10:10">
      <c r="J889695" s="15"/>
    </row>
    <row r="889696" spans="10:10">
      <c r="J889696" s="15"/>
    </row>
    <row r="889697" spans="10:10">
      <c r="J889697" s="15"/>
    </row>
    <row r="889698" spans="10:10">
      <c r="J889698" s="15"/>
    </row>
    <row r="889699" spans="10:10">
      <c r="J889699" s="15"/>
    </row>
    <row r="889700" spans="10:10">
      <c r="J889700" s="15"/>
    </row>
    <row r="889701" spans="10:10">
      <c r="J889701" s="15"/>
    </row>
    <row r="889702" spans="10:10">
      <c r="J889702" s="15"/>
    </row>
    <row r="889703" spans="10:10">
      <c r="J889703" s="15"/>
    </row>
    <row r="889704" spans="10:10">
      <c r="J889704" s="15"/>
    </row>
    <row r="889705" spans="10:10">
      <c r="J889705" s="15"/>
    </row>
    <row r="889706" spans="10:10">
      <c r="J889706" s="15"/>
    </row>
    <row r="889707" spans="10:10">
      <c r="J889707" s="15"/>
    </row>
    <row r="889708" spans="10:10">
      <c r="J889708" s="15"/>
    </row>
    <row r="889709" spans="10:10">
      <c r="J889709" s="15"/>
    </row>
    <row r="889710" spans="10:10">
      <c r="J889710" s="15"/>
    </row>
    <row r="889711" spans="10:10">
      <c r="J889711" s="15"/>
    </row>
    <row r="889712" spans="10:10">
      <c r="J889712" s="15"/>
    </row>
    <row r="889713" spans="10:10">
      <c r="J889713" s="15"/>
    </row>
    <row r="889714" spans="10:10">
      <c r="J889714" s="15"/>
    </row>
    <row r="889715" spans="10:10">
      <c r="J889715" s="15"/>
    </row>
    <row r="889716" spans="10:10">
      <c r="J889716" s="15"/>
    </row>
    <row r="889717" spans="10:10">
      <c r="J889717" s="15"/>
    </row>
    <row r="889718" spans="10:10">
      <c r="J889718" s="15"/>
    </row>
    <row r="889719" spans="10:10">
      <c r="J889719" s="15"/>
    </row>
    <row r="889720" spans="10:10">
      <c r="J889720" s="15"/>
    </row>
    <row r="889721" spans="10:10">
      <c r="J889721" s="15"/>
    </row>
    <row r="889722" spans="10:10">
      <c r="J889722" s="15"/>
    </row>
    <row r="889723" spans="10:10">
      <c r="J889723" s="15"/>
    </row>
    <row r="889724" spans="10:10">
      <c r="J889724" s="15"/>
    </row>
    <row r="889725" spans="10:10">
      <c r="J889725" s="15"/>
    </row>
    <row r="889726" spans="10:10">
      <c r="J889726" s="15"/>
    </row>
    <row r="889727" spans="10:10">
      <c r="J889727" s="15"/>
    </row>
    <row r="889728" spans="10:10">
      <c r="J889728" s="15"/>
    </row>
    <row r="889729" spans="10:10">
      <c r="J889729" s="15"/>
    </row>
    <row r="889730" spans="10:10">
      <c r="J889730" s="15"/>
    </row>
    <row r="889731" spans="10:10">
      <c r="J889731" s="15"/>
    </row>
    <row r="889732" spans="10:10">
      <c r="J889732" s="15"/>
    </row>
    <row r="889733" spans="10:10">
      <c r="J889733" s="15"/>
    </row>
    <row r="889734" spans="10:10">
      <c r="J889734" s="15"/>
    </row>
    <row r="889735" spans="10:10">
      <c r="J889735" s="15"/>
    </row>
    <row r="889736" spans="10:10">
      <c r="J889736" s="15"/>
    </row>
    <row r="889737" spans="10:10">
      <c r="J889737" s="15"/>
    </row>
    <row r="889738" spans="10:10">
      <c r="J889738" s="15"/>
    </row>
    <row r="889739" spans="10:10">
      <c r="J889739" s="15"/>
    </row>
    <row r="889740" spans="10:10">
      <c r="J889740" s="15"/>
    </row>
    <row r="889741" spans="10:10">
      <c r="J889741" s="15"/>
    </row>
    <row r="889742" spans="10:10">
      <c r="J889742" s="15"/>
    </row>
    <row r="889743" spans="10:10">
      <c r="J889743" s="15"/>
    </row>
    <row r="889744" spans="10:10">
      <c r="J889744" s="15"/>
    </row>
    <row r="889745" spans="10:10">
      <c r="J889745" s="15"/>
    </row>
    <row r="889746" spans="10:10">
      <c r="J889746" s="15"/>
    </row>
    <row r="889747" spans="10:10">
      <c r="J889747" s="15"/>
    </row>
    <row r="889748" spans="10:10">
      <c r="J889748" s="15"/>
    </row>
    <row r="889749" spans="10:10">
      <c r="J889749" s="15"/>
    </row>
    <row r="889750" spans="10:10">
      <c r="J889750" s="15"/>
    </row>
    <row r="889751" spans="10:10">
      <c r="J889751" s="15"/>
    </row>
    <row r="889752" spans="10:10">
      <c r="J889752" s="15"/>
    </row>
    <row r="889753" spans="10:10">
      <c r="J889753" s="15"/>
    </row>
    <row r="889754" spans="10:10">
      <c r="J889754" s="15"/>
    </row>
    <row r="889755" spans="10:10">
      <c r="J889755" s="15"/>
    </row>
    <row r="889756" spans="10:10">
      <c r="J889756" s="15"/>
    </row>
    <row r="889757" spans="10:10">
      <c r="J889757" s="15"/>
    </row>
    <row r="889758" spans="10:10">
      <c r="J889758" s="15"/>
    </row>
    <row r="889759" spans="10:10">
      <c r="J889759" s="15"/>
    </row>
    <row r="889760" spans="10:10">
      <c r="J889760" s="15"/>
    </row>
    <row r="889761" spans="10:10">
      <c r="J889761" s="15"/>
    </row>
    <row r="889762" spans="10:10">
      <c r="J889762" s="15"/>
    </row>
    <row r="889763" spans="10:10">
      <c r="J889763" s="15"/>
    </row>
    <row r="889764" spans="10:10">
      <c r="J889764" s="15"/>
    </row>
    <row r="889765" spans="10:10">
      <c r="J889765" s="15"/>
    </row>
    <row r="889766" spans="10:10">
      <c r="J889766" s="15"/>
    </row>
    <row r="889767" spans="10:10">
      <c r="J889767" s="15"/>
    </row>
    <row r="889768" spans="10:10">
      <c r="J889768" s="15"/>
    </row>
    <row r="889769" spans="10:10">
      <c r="J889769" s="15"/>
    </row>
    <row r="889770" spans="10:10">
      <c r="J889770" s="15"/>
    </row>
    <row r="889771" spans="10:10">
      <c r="J889771" s="15"/>
    </row>
    <row r="889772" spans="10:10">
      <c r="J889772" s="15"/>
    </row>
    <row r="889773" spans="10:10">
      <c r="J889773" s="15"/>
    </row>
    <row r="889774" spans="10:10">
      <c r="J889774" s="15"/>
    </row>
    <row r="889775" spans="10:10">
      <c r="J889775" s="15"/>
    </row>
    <row r="889776" spans="10:10">
      <c r="J889776" s="15"/>
    </row>
    <row r="889777" spans="10:10">
      <c r="J889777" s="15"/>
    </row>
    <row r="889778" spans="10:10">
      <c r="J889778" s="15"/>
    </row>
    <row r="889779" spans="10:10">
      <c r="J889779" s="15"/>
    </row>
    <row r="889780" spans="10:10">
      <c r="J889780" s="15"/>
    </row>
    <row r="889781" spans="10:10">
      <c r="J889781" s="15"/>
    </row>
    <row r="889782" spans="10:10">
      <c r="J889782" s="15"/>
    </row>
    <row r="889783" spans="10:10">
      <c r="J889783" s="15"/>
    </row>
    <row r="889784" spans="10:10">
      <c r="J889784" s="15"/>
    </row>
    <row r="889785" spans="10:10">
      <c r="J889785" s="15"/>
    </row>
    <row r="889786" spans="10:10">
      <c r="J889786" s="15"/>
    </row>
    <row r="889787" spans="10:10">
      <c r="J889787" s="15"/>
    </row>
    <row r="889788" spans="10:10">
      <c r="J889788" s="15"/>
    </row>
    <row r="889789" spans="10:10">
      <c r="J889789" s="15"/>
    </row>
    <row r="889790" spans="10:10">
      <c r="J889790" s="15"/>
    </row>
    <row r="889791" spans="10:10">
      <c r="J889791" s="15"/>
    </row>
    <row r="889792" spans="10:10">
      <c r="J889792" s="15"/>
    </row>
    <row r="889793" spans="10:10">
      <c r="J889793" s="15"/>
    </row>
    <row r="889794" spans="10:10">
      <c r="J889794" s="15"/>
    </row>
    <row r="889795" spans="10:10">
      <c r="J889795" s="15"/>
    </row>
    <row r="889796" spans="10:10">
      <c r="J889796" s="15"/>
    </row>
    <row r="889797" spans="10:10">
      <c r="J889797" s="15"/>
    </row>
    <row r="889798" spans="10:10">
      <c r="J889798" s="15"/>
    </row>
    <row r="889799" spans="10:10">
      <c r="J889799" s="15"/>
    </row>
    <row r="889800" spans="10:10">
      <c r="J889800" s="15"/>
    </row>
    <row r="889801" spans="10:10">
      <c r="J889801" s="15"/>
    </row>
    <row r="889802" spans="10:10">
      <c r="J889802" s="15"/>
    </row>
    <row r="889803" spans="10:10">
      <c r="J889803" s="15"/>
    </row>
    <row r="889804" spans="10:10">
      <c r="J889804" s="15"/>
    </row>
    <row r="889805" spans="10:10">
      <c r="J889805" s="15"/>
    </row>
    <row r="889806" spans="10:10">
      <c r="J889806" s="15"/>
    </row>
    <row r="889807" spans="10:10">
      <c r="J889807" s="15"/>
    </row>
    <row r="889808" spans="10:10">
      <c r="J889808" s="15"/>
    </row>
    <row r="889809" spans="10:10">
      <c r="J889809" s="15"/>
    </row>
    <row r="889810" spans="10:10">
      <c r="J889810" s="15"/>
    </row>
    <row r="889811" spans="10:10">
      <c r="J889811" s="15"/>
    </row>
    <row r="889812" spans="10:10">
      <c r="J889812" s="15"/>
    </row>
    <row r="889813" spans="10:10">
      <c r="J889813" s="15"/>
    </row>
    <row r="889814" spans="10:10">
      <c r="J889814" s="15"/>
    </row>
    <row r="889815" spans="10:10">
      <c r="J889815" s="15"/>
    </row>
    <row r="889816" spans="10:10">
      <c r="J889816" s="15"/>
    </row>
    <row r="889817" spans="10:10">
      <c r="J889817" s="15"/>
    </row>
    <row r="889818" spans="10:10">
      <c r="J889818" s="15"/>
    </row>
    <row r="889819" spans="10:10">
      <c r="J889819" s="15"/>
    </row>
    <row r="889820" spans="10:10">
      <c r="J889820" s="15"/>
    </row>
    <row r="889821" spans="10:10">
      <c r="J889821" s="15"/>
    </row>
    <row r="889822" spans="10:10">
      <c r="J889822" s="15"/>
    </row>
    <row r="889823" spans="10:10">
      <c r="J889823" s="15"/>
    </row>
    <row r="889824" spans="10:10">
      <c r="J889824" s="15"/>
    </row>
    <row r="889825" spans="10:10">
      <c r="J889825" s="15"/>
    </row>
    <row r="889826" spans="10:10">
      <c r="J889826" s="15"/>
    </row>
    <row r="889827" spans="10:10">
      <c r="J889827" s="15"/>
    </row>
    <row r="889828" spans="10:10">
      <c r="J889828" s="15"/>
    </row>
    <row r="889829" spans="10:10">
      <c r="J889829" s="15"/>
    </row>
    <row r="889830" spans="10:10">
      <c r="J889830" s="15"/>
    </row>
    <row r="889831" spans="10:10">
      <c r="J889831" s="15"/>
    </row>
    <row r="889832" spans="10:10">
      <c r="J889832" s="15"/>
    </row>
    <row r="889833" spans="10:10">
      <c r="J889833" s="15"/>
    </row>
    <row r="889834" spans="10:10">
      <c r="J889834" s="15"/>
    </row>
    <row r="889835" spans="10:10">
      <c r="J889835" s="15"/>
    </row>
    <row r="889836" spans="10:10">
      <c r="J889836" s="15"/>
    </row>
    <row r="889837" spans="10:10">
      <c r="J889837" s="15"/>
    </row>
    <row r="889838" spans="10:10">
      <c r="J889838" s="15"/>
    </row>
    <row r="889839" spans="10:10">
      <c r="J889839" s="15"/>
    </row>
    <row r="889840" spans="10:10">
      <c r="J889840" s="15"/>
    </row>
    <row r="889841" spans="10:10">
      <c r="J889841" s="15"/>
    </row>
    <row r="889842" spans="10:10">
      <c r="J889842" s="15"/>
    </row>
    <row r="889843" spans="10:10">
      <c r="J889843" s="15"/>
    </row>
    <row r="889844" spans="10:10">
      <c r="J889844" s="15"/>
    </row>
    <row r="889845" spans="10:10">
      <c r="J889845" s="15"/>
    </row>
    <row r="889846" spans="10:10">
      <c r="J889846" s="15"/>
    </row>
    <row r="889847" spans="10:10">
      <c r="J889847" s="15"/>
    </row>
    <row r="889848" spans="10:10">
      <c r="J889848" s="15"/>
    </row>
    <row r="889849" spans="10:10">
      <c r="J889849" s="15"/>
    </row>
    <row r="889850" spans="10:10">
      <c r="J889850" s="15"/>
    </row>
    <row r="889851" spans="10:10">
      <c r="J889851" s="15"/>
    </row>
    <row r="889852" spans="10:10">
      <c r="J889852" s="15"/>
    </row>
    <row r="889853" spans="10:10">
      <c r="J889853" s="15"/>
    </row>
    <row r="889854" spans="10:10">
      <c r="J889854" s="15"/>
    </row>
    <row r="889855" spans="10:10">
      <c r="J889855" s="15"/>
    </row>
    <row r="889856" spans="10:10">
      <c r="J889856" s="15"/>
    </row>
    <row r="889857" spans="10:10">
      <c r="J889857" s="15"/>
    </row>
    <row r="889858" spans="10:10">
      <c r="J889858" s="15"/>
    </row>
    <row r="889859" spans="10:10">
      <c r="J889859" s="15"/>
    </row>
    <row r="889860" spans="10:10">
      <c r="J889860" s="15"/>
    </row>
    <row r="889861" spans="10:10">
      <c r="J889861" s="15"/>
    </row>
    <row r="889862" spans="10:10">
      <c r="J889862" s="15"/>
    </row>
    <row r="889863" spans="10:10">
      <c r="J889863" s="15"/>
    </row>
    <row r="889864" spans="10:10">
      <c r="J889864" s="15"/>
    </row>
    <row r="889865" spans="10:10">
      <c r="J889865" s="15"/>
    </row>
    <row r="889866" spans="10:10">
      <c r="J889866" s="15"/>
    </row>
    <row r="889867" spans="10:10">
      <c r="J889867" s="15"/>
    </row>
    <row r="889868" spans="10:10">
      <c r="J889868" s="15"/>
    </row>
    <row r="889869" spans="10:10">
      <c r="J889869" s="15"/>
    </row>
    <row r="889870" spans="10:10">
      <c r="J889870" s="15"/>
    </row>
    <row r="889871" spans="10:10">
      <c r="J889871" s="15"/>
    </row>
    <row r="889872" spans="10:10">
      <c r="J889872" s="15"/>
    </row>
    <row r="889873" spans="10:10">
      <c r="J889873" s="15"/>
    </row>
    <row r="889874" spans="10:10">
      <c r="J889874" s="15"/>
    </row>
    <row r="889875" spans="10:10">
      <c r="J889875" s="15"/>
    </row>
    <row r="889876" spans="10:10">
      <c r="J889876" s="15"/>
    </row>
    <row r="889877" spans="10:10">
      <c r="J889877" s="15"/>
    </row>
    <row r="889878" spans="10:10">
      <c r="J889878" s="15"/>
    </row>
    <row r="889879" spans="10:10">
      <c r="J889879" s="15"/>
    </row>
    <row r="889880" spans="10:10">
      <c r="J889880" s="15"/>
    </row>
    <row r="889881" spans="10:10">
      <c r="J889881" s="15"/>
    </row>
    <row r="889882" spans="10:10">
      <c r="J889882" s="15"/>
    </row>
    <row r="889883" spans="10:10">
      <c r="J889883" s="15"/>
    </row>
    <row r="889884" spans="10:10">
      <c r="J889884" s="15"/>
    </row>
    <row r="889885" spans="10:10">
      <c r="J889885" s="15"/>
    </row>
    <row r="889886" spans="10:10">
      <c r="J889886" s="15"/>
    </row>
    <row r="889887" spans="10:10">
      <c r="J889887" s="15"/>
    </row>
    <row r="889888" spans="10:10">
      <c r="J889888" s="15"/>
    </row>
    <row r="889889" spans="10:10">
      <c r="J889889" s="15"/>
    </row>
    <row r="889890" spans="10:10">
      <c r="J889890" s="15"/>
    </row>
    <row r="889891" spans="10:10">
      <c r="J889891" s="15"/>
    </row>
    <row r="889892" spans="10:10">
      <c r="J889892" s="15"/>
    </row>
    <row r="889893" spans="10:10">
      <c r="J889893" s="15"/>
    </row>
    <row r="889894" spans="10:10">
      <c r="J889894" s="15"/>
    </row>
    <row r="889895" spans="10:10">
      <c r="J889895" s="15"/>
    </row>
    <row r="889896" spans="10:10">
      <c r="J889896" s="15"/>
    </row>
    <row r="889897" spans="10:10">
      <c r="J889897" s="15"/>
    </row>
    <row r="889898" spans="10:10">
      <c r="J889898" s="15"/>
    </row>
    <row r="889899" spans="10:10">
      <c r="J889899" s="15"/>
    </row>
    <row r="889900" spans="10:10">
      <c r="J889900" s="15"/>
    </row>
    <row r="889901" spans="10:10">
      <c r="J889901" s="15"/>
    </row>
    <row r="889902" spans="10:10">
      <c r="J889902" s="15"/>
    </row>
    <row r="889903" spans="10:10">
      <c r="J889903" s="15"/>
    </row>
    <row r="889904" spans="10:10">
      <c r="J889904" s="15"/>
    </row>
    <row r="889905" spans="10:10">
      <c r="J889905" s="15"/>
    </row>
    <row r="889906" spans="10:10">
      <c r="J889906" s="15"/>
    </row>
    <row r="889907" spans="10:10">
      <c r="J889907" s="15"/>
    </row>
    <row r="889908" spans="10:10">
      <c r="J889908" s="15"/>
    </row>
    <row r="889909" spans="10:10">
      <c r="J889909" s="15"/>
    </row>
    <row r="889910" spans="10:10">
      <c r="J889910" s="15"/>
    </row>
    <row r="889911" spans="10:10">
      <c r="J889911" s="15"/>
    </row>
    <row r="889912" spans="10:10">
      <c r="J889912" s="15"/>
    </row>
    <row r="889913" spans="10:10">
      <c r="J889913" s="15"/>
    </row>
    <row r="889914" spans="10:10">
      <c r="J889914" s="15"/>
    </row>
    <row r="889915" spans="10:10">
      <c r="J889915" s="15"/>
    </row>
    <row r="889916" spans="10:10">
      <c r="J889916" s="15"/>
    </row>
    <row r="889917" spans="10:10">
      <c r="J889917" s="15"/>
    </row>
    <row r="889918" spans="10:10">
      <c r="J889918" s="15"/>
    </row>
    <row r="889919" spans="10:10">
      <c r="J889919" s="15"/>
    </row>
    <row r="889920" spans="10:10">
      <c r="J889920" s="15"/>
    </row>
    <row r="889921" spans="10:10">
      <c r="J889921" s="15"/>
    </row>
    <row r="889922" spans="10:10">
      <c r="J889922" s="15"/>
    </row>
    <row r="889923" spans="10:10">
      <c r="J889923" s="15"/>
    </row>
    <row r="889924" spans="10:10">
      <c r="J889924" s="15"/>
    </row>
    <row r="889925" spans="10:10">
      <c r="J889925" s="15"/>
    </row>
    <row r="889926" spans="10:10">
      <c r="J889926" s="15"/>
    </row>
    <row r="889927" spans="10:10">
      <c r="J889927" s="15"/>
    </row>
    <row r="889928" spans="10:10">
      <c r="J889928" s="15"/>
    </row>
    <row r="889929" spans="10:10">
      <c r="J889929" s="15"/>
    </row>
    <row r="889930" spans="10:10">
      <c r="J889930" s="15"/>
    </row>
    <row r="889931" spans="10:10">
      <c r="J889931" s="15"/>
    </row>
    <row r="889932" spans="10:10">
      <c r="J889932" s="15"/>
    </row>
    <row r="889933" spans="10:10">
      <c r="J889933" s="15"/>
    </row>
    <row r="889934" spans="10:10">
      <c r="J889934" s="15"/>
    </row>
    <row r="889935" spans="10:10">
      <c r="J889935" s="15"/>
    </row>
    <row r="889936" spans="10:10">
      <c r="J889936" s="15"/>
    </row>
    <row r="889937" spans="10:10">
      <c r="J889937" s="15"/>
    </row>
    <row r="889938" spans="10:10">
      <c r="J889938" s="15"/>
    </row>
    <row r="889939" spans="10:10">
      <c r="J889939" s="15"/>
    </row>
    <row r="889940" spans="10:10">
      <c r="J889940" s="15"/>
    </row>
    <row r="889941" spans="10:10">
      <c r="J889941" s="15"/>
    </row>
    <row r="889942" spans="10:10">
      <c r="J889942" s="15"/>
    </row>
    <row r="889943" spans="10:10">
      <c r="J889943" s="15"/>
    </row>
    <row r="889944" spans="10:10">
      <c r="J889944" s="15"/>
    </row>
    <row r="889945" spans="10:10">
      <c r="J889945" s="15"/>
    </row>
    <row r="889946" spans="10:10">
      <c r="J889946" s="15"/>
    </row>
    <row r="889947" spans="10:10">
      <c r="J889947" s="15"/>
    </row>
    <row r="889948" spans="10:10">
      <c r="J889948" s="15"/>
    </row>
    <row r="889949" spans="10:10">
      <c r="J889949" s="15"/>
    </row>
    <row r="889950" spans="10:10">
      <c r="J889950" s="15"/>
    </row>
    <row r="889951" spans="10:10">
      <c r="J889951" s="15"/>
    </row>
    <row r="889952" spans="10:10">
      <c r="J889952" s="15"/>
    </row>
    <row r="889953" spans="10:10">
      <c r="J889953" s="15"/>
    </row>
    <row r="889954" spans="10:10">
      <c r="J889954" s="15"/>
    </row>
    <row r="889955" spans="10:10">
      <c r="J889955" s="15"/>
    </row>
    <row r="889956" spans="10:10">
      <c r="J889956" s="15"/>
    </row>
    <row r="889957" spans="10:10">
      <c r="J889957" s="15"/>
    </row>
    <row r="889958" spans="10:10">
      <c r="J889958" s="15"/>
    </row>
    <row r="889959" spans="10:10">
      <c r="J889959" s="15"/>
    </row>
    <row r="889960" spans="10:10">
      <c r="J889960" s="15"/>
    </row>
    <row r="889961" spans="10:10">
      <c r="J889961" s="15"/>
    </row>
    <row r="889962" spans="10:10">
      <c r="J889962" s="15"/>
    </row>
    <row r="889963" spans="10:10">
      <c r="J889963" s="15"/>
    </row>
    <row r="889964" spans="10:10">
      <c r="J889964" s="15"/>
    </row>
    <row r="889965" spans="10:10">
      <c r="J889965" s="15"/>
    </row>
    <row r="889966" spans="10:10">
      <c r="J889966" s="15"/>
    </row>
    <row r="889967" spans="10:10">
      <c r="J889967" s="15"/>
    </row>
    <row r="889968" spans="10:10">
      <c r="J889968" s="15"/>
    </row>
    <row r="889969" spans="10:10">
      <c r="J889969" s="15"/>
    </row>
    <row r="889970" spans="10:10">
      <c r="J889970" s="15"/>
    </row>
    <row r="889971" spans="10:10">
      <c r="J889971" s="15"/>
    </row>
    <row r="889972" spans="10:10">
      <c r="J889972" s="15"/>
    </row>
    <row r="889973" spans="10:10">
      <c r="J889973" s="15"/>
    </row>
    <row r="889974" spans="10:10">
      <c r="J889974" s="15"/>
    </row>
    <row r="889975" spans="10:10">
      <c r="J889975" s="15"/>
    </row>
    <row r="889976" spans="10:10">
      <c r="J889976" s="15"/>
    </row>
    <row r="889977" spans="10:10">
      <c r="J889977" s="15"/>
    </row>
    <row r="889978" spans="10:10">
      <c r="J889978" s="15"/>
    </row>
    <row r="889979" spans="10:10">
      <c r="J889979" s="15"/>
    </row>
    <row r="889980" spans="10:10">
      <c r="J889980" s="15"/>
    </row>
    <row r="889981" spans="10:10">
      <c r="J889981" s="15"/>
    </row>
    <row r="889982" spans="10:10">
      <c r="J889982" s="15"/>
    </row>
    <row r="889983" spans="10:10">
      <c r="J889983" s="15"/>
    </row>
    <row r="889984" spans="10:10">
      <c r="J889984" s="15"/>
    </row>
    <row r="889985" spans="10:10">
      <c r="J889985" s="15"/>
    </row>
    <row r="889986" spans="10:10">
      <c r="J889986" s="15"/>
    </row>
    <row r="889987" spans="10:10">
      <c r="J889987" s="15"/>
    </row>
    <row r="889988" spans="10:10">
      <c r="J889988" s="15"/>
    </row>
    <row r="889989" spans="10:10">
      <c r="J889989" s="15"/>
    </row>
    <row r="889990" spans="10:10">
      <c r="J889990" s="15"/>
    </row>
    <row r="889991" spans="10:10">
      <c r="J889991" s="15"/>
    </row>
    <row r="889992" spans="10:10">
      <c r="J889992" s="15"/>
    </row>
    <row r="889993" spans="10:10">
      <c r="J889993" s="15"/>
    </row>
    <row r="889994" spans="10:10">
      <c r="J889994" s="15"/>
    </row>
    <row r="889995" spans="10:10">
      <c r="J889995" s="15"/>
    </row>
    <row r="889996" spans="10:10">
      <c r="J889996" s="15"/>
    </row>
    <row r="889997" spans="10:10">
      <c r="J889997" s="15"/>
    </row>
    <row r="889998" spans="10:10">
      <c r="J889998" s="15"/>
    </row>
    <row r="889999" spans="10:10">
      <c r="J889999" s="15"/>
    </row>
    <row r="890000" spans="10:10">
      <c r="J890000" s="15"/>
    </row>
    <row r="890001" spans="10:10">
      <c r="J890001" s="15"/>
    </row>
    <row r="890002" spans="10:10">
      <c r="J890002" s="15"/>
    </row>
    <row r="890003" spans="10:10">
      <c r="J890003" s="15"/>
    </row>
    <row r="890004" spans="10:10">
      <c r="J890004" s="15"/>
    </row>
    <row r="890005" spans="10:10">
      <c r="J890005" s="15"/>
    </row>
    <row r="890006" spans="10:10">
      <c r="J890006" s="15"/>
    </row>
    <row r="890007" spans="10:10">
      <c r="J890007" s="15"/>
    </row>
    <row r="890008" spans="10:10">
      <c r="J890008" s="15"/>
    </row>
    <row r="890009" spans="10:10">
      <c r="J890009" s="15"/>
    </row>
    <row r="890010" spans="10:10">
      <c r="J890010" s="15"/>
    </row>
    <row r="890011" spans="10:10">
      <c r="J890011" s="15"/>
    </row>
    <row r="890012" spans="10:10">
      <c r="J890012" s="15"/>
    </row>
    <row r="890013" spans="10:10">
      <c r="J890013" s="15"/>
    </row>
    <row r="890014" spans="10:10">
      <c r="J890014" s="15"/>
    </row>
    <row r="890015" spans="10:10">
      <c r="J890015" s="15"/>
    </row>
    <row r="890016" spans="10:10">
      <c r="J890016" s="15"/>
    </row>
    <row r="890017" spans="10:10">
      <c r="J890017" s="15"/>
    </row>
    <row r="890018" spans="10:10">
      <c r="J890018" s="15"/>
    </row>
    <row r="890019" spans="10:10">
      <c r="J890019" s="15"/>
    </row>
    <row r="890020" spans="10:10">
      <c r="J890020" s="15"/>
    </row>
    <row r="890021" spans="10:10">
      <c r="J890021" s="15"/>
    </row>
    <row r="890022" spans="10:10">
      <c r="J890022" s="15"/>
    </row>
    <row r="890023" spans="10:10">
      <c r="J890023" s="15"/>
    </row>
    <row r="890024" spans="10:10">
      <c r="J890024" s="15"/>
    </row>
    <row r="890025" spans="10:10">
      <c r="J890025" s="15"/>
    </row>
    <row r="890026" spans="10:10">
      <c r="J890026" s="15"/>
    </row>
    <row r="890027" spans="10:10">
      <c r="J890027" s="15"/>
    </row>
    <row r="890028" spans="10:10">
      <c r="J890028" s="15"/>
    </row>
    <row r="890029" spans="10:10">
      <c r="J890029" s="15"/>
    </row>
    <row r="890030" spans="10:10">
      <c r="J890030" s="15"/>
    </row>
    <row r="890031" spans="10:10">
      <c r="J890031" s="15"/>
    </row>
    <row r="890032" spans="10:10">
      <c r="J890032" s="15"/>
    </row>
    <row r="890033" spans="10:10">
      <c r="J890033" s="15"/>
    </row>
    <row r="890034" spans="10:10">
      <c r="J890034" s="15"/>
    </row>
    <row r="890035" spans="10:10">
      <c r="J890035" s="15"/>
    </row>
    <row r="890036" spans="10:10">
      <c r="J890036" s="15"/>
    </row>
    <row r="890037" spans="10:10">
      <c r="J890037" s="15"/>
    </row>
    <row r="890038" spans="10:10">
      <c r="J890038" s="15"/>
    </row>
    <row r="890039" spans="10:10">
      <c r="J890039" s="15"/>
    </row>
    <row r="890040" spans="10:10">
      <c r="J890040" s="15"/>
    </row>
    <row r="890041" spans="10:10">
      <c r="J890041" s="15"/>
    </row>
    <row r="890042" spans="10:10">
      <c r="J890042" s="15"/>
    </row>
    <row r="890043" spans="10:10">
      <c r="J890043" s="15"/>
    </row>
    <row r="890044" spans="10:10">
      <c r="J890044" s="15"/>
    </row>
    <row r="890045" spans="10:10">
      <c r="J890045" s="15"/>
    </row>
    <row r="890046" spans="10:10">
      <c r="J890046" s="15"/>
    </row>
    <row r="890047" spans="10:10">
      <c r="J890047" s="15"/>
    </row>
    <row r="890048" spans="10:10">
      <c r="J890048" s="15"/>
    </row>
    <row r="890049" spans="10:10">
      <c r="J890049" s="15"/>
    </row>
    <row r="890050" spans="10:10">
      <c r="J890050" s="15"/>
    </row>
    <row r="890051" spans="10:10">
      <c r="J890051" s="15"/>
    </row>
    <row r="890052" spans="10:10">
      <c r="J890052" s="15"/>
    </row>
    <row r="890053" spans="10:10">
      <c r="J890053" s="15"/>
    </row>
    <row r="890054" spans="10:10">
      <c r="J890054" s="15"/>
    </row>
    <row r="890055" spans="10:10">
      <c r="J890055" s="15"/>
    </row>
    <row r="890056" spans="10:10">
      <c r="J890056" s="15"/>
    </row>
    <row r="890057" spans="10:10">
      <c r="J890057" s="15"/>
    </row>
    <row r="890058" spans="10:10">
      <c r="J890058" s="15"/>
    </row>
    <row r="890059" spans="10:10">
      <c r="J890059" s="15"/>
    </row>
    <row r="890060" spans="10:10">
      <c r="J890060" s="15"/>
    </row>
    <row r="890061" spans="10:10">
      <c r="J890061" s="15"/>
    </row>
    <row r="890062" spans="10:10">
      <c r="J890062" s="15"/>
    </row>
    <row r="890063" spans="10:10">
      <c r="J890063" s="15"/>
    </row>
    <row r="890064" spans="10:10">
      <c r="J890064" s="15"/>
    </row>
    <row r="890065" spans="10:10">
      <c r="J890065" s="15"/>
    </row>
    <row r="890066" spans="10:10">
      <c r="J890066" s="15"/>
    </row>
    <row r="890067" spans="10:10">
      <c r="J890067" s="15"/>
    </row>
    <row r="890068" spans="10:10">
      <c r="J890068" s="15"/>
    </row>
    <row r="890069" spans="10:10">
      <c r="J890069" s="15"/>
    </row>
    <row r="890070" spans="10:10">
      <c r="J890070" s="15"/>
    </row>
    <row r="890071" spans="10:10">
      <c r="J890071" s="15"/>
    </row>
    <row r="890072" spans="10:10">
      <c r="J890072" s="15"/>
    </row>
    <row r="890073" spans="10:10">
      <c r="J890073" s="15"/>
    </row>
    <row r="890074" spans="10:10">
      <c r="J890074" s="15"/>
    </row>
    <row r="890075" spans="10:10">
      <c r="J890075" s="15"/>
    </row>
    <row r="890076" spans="10:10">
      <c r="J890076" s="15"/>
    </row>
    <row r="890077" spans="10:10">
      <c r="J890077" s="15"/>
    </row>
    <row r="890078" spans="10:10">
      <c r="J890078" s="15"/>
    </row>
    <row r="890079" spans="10:10">
      <c r="J890079" s="15"/>
    </row>
    <row r="890080" spans="10:10">
      <c r="J890080" s="15"/>
    </row>
    <row r="890081" spans="10:10">
      <c r="J890081" s="15"/>
    </row>
    <row r="890082" spans="10:10">
      <c r="J890082" s="15"/>
    </row>
    <row r="890083" spans="10:10">
      <c r="J890083" s="15"/>
    </row>
    <row r="890084" spans="10:10">
      <c r="J890084" s="15"/>
    </row>
    <row r="890085" spans="10:10">
      <c r="J890085" s="15"/>
    </row>
    <row r="890086" spans="10:10">
      <c r="J890086" s="15"/>
    </row>
    <row r="890087" spans="10:10">
      <c r="J890087" s="15"/>
    </row>
    <row r="890088" spans="10:10">
      <c r="J890088" s="15"/>
    </row>
    <row r="890089" spans="10:10">
      <c r="J890089" s="15"/>
    </row>
    <row r="890090" spans="10:10">
      <c r="J890090" s="15"/>
    </row>
    <row r="890091" spans="10:10">
      <c r="J890091" s="15"/>
    </row>
    <row r="890092" spans="10:10">
      <c r="J890092" s="15"/>
    </row>
    <row r="890093" spans="10:10">
      <c r="J890093" s="15"/>
    </row>
    <row r="890094" spans="10:10">
      <c r="J890094" s="15"/>
    </row>
    <row r="890095" spans="10:10">
      <c r="J890095" s="15"/>
    </row>
    <row r="890096" spans="10:10">
      <c r="J890096" s="15"/>
    </row>
    <row r="890097" spans="10:10">
      <c r="J890097" s="15"/>
    </row>
    <row r="890098" spans="10:10">
      <c r="J890098" s="15"/>
    </row>
    <row r="890099" spans="10:10">
      <c r="J890099" s="15"/>
    </row>
    <row r="890100" spans="10:10">
      <c r="J890100" s="15"/>
    </row>
    <row r="890101" spans="10:10">
      <c r="J890101" s="15"/>
    </row>
    <row r="890102" spans="10:10">
      <c r="J890102" s="15"/>
    </row>
    <row r="890103" spans="10:10">
      <c r="J890103" s="15"/>
    </row>
    <row r="890104" spans="10:10">
      <c r="J890104" s="15"/>
    </row>
    <row r="890105" spans="10:10">
      <c r="J890105" s="15"/>
    </row>
    <row r="890106" spans="10:10">
      <c r="J890106" s="15"/>
    </row>
    <row r="890107" spans="10:10">
      <c r="J890107" s="15"/>
    </row>
    <row r="890108" spans="10:10">
      <c r="J890108" s="15"/>
    </row>
    <row r="890109" spans="10:10">
      <c r="J890109" s="15"/>
    </row>
    <row r="890110" spans="10:10">
      <c r="J890110" s="15"/>
    </row>
    <row r="890111" spans="10:10">
      <c r="J890111" s="15"/>
    </row>
    <row r="890112" spans="10:10">
      <c r="J890112" s="15"/>
    </row>
    <row r="890113" spans="10:10">
      <c r="J890113" s="15"/>
    </row>
    <row r="890114" spans="10:10">
      <c r="J890114" s="15"/>
    </row>
    <row r="890115" spans="10:10">
      <c r="J890115" s="15"/>
    </row>
    <row r="890116" spans="10:10">
      <c r="J890116" s="15"/>
    </row>
    <row r="890117" spans="10:10">
      <c r="J890117" s="15"/>
    </row>
    <row r="890118" spans="10:10">
      <c r="J890118" s="15"/>
    </row>
    <row r="890119" spans="10:10">
      <c r="J890119" s="15"/>
    </row>
    <row r="890120" spans="10:10">
      <c r="J890120" s="15"/>
    </row>
    <row r="890121" spans="10:10">
      <c r="J890121" s="15"/>
    </row>
    <row r="890122" spans="10:10">
      <c r="J890122" s="15"/>
    </row>
    <row r="890123" spans="10:10">
      <c r="J890123" s="15"/>
    </row>
    <row r="890124" spans="10:10">
      <c r="J890124" s="15"/>
    </row>
    <row r="890125" spans="10:10">
      <c r="J890125" s="15"/>
    </row>
    <row r="890126" spans="10:10">
      <c r="J890126" s="15"/>
    </row>
    <row r="890127" spans="10:10">
      <c r="J890127" s="15"/>
    </row>
    <row r="890128" spans="10:10">
      <c r="J890128" s="15"/>
    </row>
    <row r="890129" spans="10:10">
      <c r="J890129" s="15"/>
    </row>
    <row r="890130" spans="10:10">
      <c r="J890130" s="15"/>
    </row>
    <row r="890131" spans="10:10">
      <c r="J890131" s="15"/>
    </row>
    <row r="890132" spans="10:10">
      <c r="J890132" s="15"/>
    </row>
    <row r="890133" spans="10:10">
      <c r="J890133" s="15"/>
    </row>
    <row r="890134" spans="10:10">
      <c r="J890134" s="15"/>
    </row>
    <row r="890135" spans="10:10">
      <c r="J890135" s="15"/>
    </row>
    <row r="890136" spans="10:10">
      <c r="J890136" s="15"/>
    </row>
    <row r="890137" spans="10:10">
      <c r="J890137" s="15"/>
    </row>
    <row r="890138" spans="10:10">
      <c r="J890138" s="15"/>
    </row>
    <row r="890139" spans="10:10">
      <c r="J890139" s="15"/>
    </row>
    <row r="890140" spans="10:10">
      <c r="J890140" s="15"/>
    </row>
    <row r="890141" spans="10:10">
      <c r="J890141" s="15"/>
    </row>
    <row r="890142" spans="10:10">
      <c r="J890142" s="15"/>
    </row>
    <row r="890143" spans="10:10">
      <c r="J890143" s="15"/>
    </row>
    <row r="890144" spans="10:10">
      <c r="J890144" s="15"/>
    </row>
    <row r="890145" spans="10:10">
      <c r="J890145" s="15"/>
    </row>
    <row r="890146" spans="10:10">
      <c r="J890146" s="15"/>
    </row>
    <row r="890147" spans="10:10">
      <c r="J890147" s="15"/>
    </row>
    <row r="890148" spans="10:10">
      <c r="J890148" s="15"/>
    </row>
    <row r="890149" spans="10:10">
      <c r="J890149" s="15"/>
    </row>
    <row r="890150" spans="10:10">
      <c r="J890150" s="15"/>
    </row>
    <row r="890151" spans="10:10">
      <c r="J890151" s="15"/>
    </row>
    <row r="890152" spans="10:10">
      <c r="J890152" s="15"/>
    </row>
    <row r="890153" spans="10:10">
      <c r="J890153" s="15"/>
    </row>
    <row r="890154" spans="10:10">
      <c r="J890154" s="15"/>
    </row>
    <row r="890155" spans="10:10">
      <c r="J890155" s="15"/>
    </row>
    <row r="890156" spans="10:10">
      <c r="J890156" s="15"/>
    </row>
    <row r="890157" spans="10:10">
      <c r="J890157" s="15"/>
    </row>
    <row r="890158" spans="10:10">
      <c r="J890158" s="15"/>
    </row>
    <row r="890159" spans="10:10">
      <c r="J890159" s="15"/>
    </row>
    <row r="890160" spans="10:10">
      <c r="J890160" s="15"/>
    </row>
    <row r="890161" spans="10:10">
      <c r="J890161" s="15"/>
    </row>
    <row r="890162" spans="10:10">
      <c r="J890162" s="15"/>
    </row>
    <row r="890163" spans="10:10">
      <c r="J890163" s="15"/>
    </row>
    <row r="890164" spans="10:10">
      <c r="J890164" s="15"/>
    </row>
    <row r="890165" spans="10:10">
      <c r="J890165" s="15"/>
    </row>
    <row r="890166" spans="10:10">
      <c r="J890166" s="15"/>
    </row>
    <row r="890167" spans="10:10">
      <c r="J890167" s="15"/>
    </row>
    <row r="890168" spans="10:10">
      <c r="J890168" s="15"/>
    </row>
    <row r="890169" spans="10:10">
      <c r="J890169" s="15"/>
    </row>
    <row r="890170" spans="10:10">
      <c r="J890170" s="15"/>
    </row>
    <row r="890171" spans="10:10">
      <c r="J890171" s="15"/>
    </row>
    <row r="890172" spans="10:10">
      <c r="J890172" s="15"/>
    </row>
    <row r="890173" spans="10:10">
      <c r="J890173" s="15"/>
    </row>
    <row r="890174" spans="10:10">
      <c r="J890174" s="15"/>
    </row>
    <row r="890175" spans="10:10">
      <c r="J890175" s="15"/>
    </row>
    <row r="890176" spans="10:10">
      <c r="J890176" s="15"/>
    </row>
    <row r="890177" spans="10:10">
      <c r="J890177" s="15"/>
    </row>
    <row r="890178" spans="10:10">
      <c r="J890178" s="15"/>
    </row>
    <row r="890179" spans="10:10">
      <c r="J890179" s="15"/>
    </row>
    <row r="890180" spans="10:10">
      <c r="J890180" s="15"/>
    </row>
    <row r="890181" spans="10:10">
      <c r="J890181" s="15"/>
    </row>
    <row r="890182" spans="10:10">
      <c r="J890182" s="15"/>
    </row>
    <row r="890183" spans="10:10">
      <c r="J890183" s="15"/>
    </row>
    <row r="890184" spans="10:10">
      <c r="J890184" s="15"/>
    </row>
    <row r="890185" spans="10:10">
      <c r="J890185" s="15"/>
    </row>
    <row r="890186" spans="10:10">
      <c r="J890186" s="15"/>
    </row>
    <row r="890187" spans="10:10">
      <c r="J890187" s="15"/>
    </row>
    <row r="890188" spans="10:10">
      <c r="J890188" s="15"/>
    </row>
    <row r="890189" spans="10:10">
      <c r="J890189" s="15"/>
    </row>
    <row r="890190" spans="10:10">
      <c r="J890190" s="15"/>
    </row>
    <row r="890191" spans="10:10">
      <c r="J890191" s="15"/>
    </row>
    <row r="890192" spans="10:10">
      <c r="J890192" s="15"/>
    </row>
    <row r="890193" spans="10:10">
      <c r="J890193" s="15"/>
    </row>
    <row r="890194" spans="10:10">
      <c r="J890194" s="15"/>
    </row>
    <row r="890195" spans="10:10">
      <c r="J890195" s="15"/>
    </row>
    <row r="890196" spans="10:10">
      <c r="J890196" s="15"/>
    </row>
    <row r="890197" spans="10:10">
      <c r="J890197" s="15"/>
    </row>
    <row r="890198" spans="10:10">
      <c r="J890198" s="15"/>
    </row>
    <row r="890199" spans="10:10">
      <c r="J890199" s="15"/>
    </row>
    <row r="890200" spans="10:10">
      <c r="J890200" s="15"/>
    </row>
    <row r="890201" spans="10:10">
      <c r="J890201" s="15"/>
    </row>
    <row r="890202" spans="10:10">
      <c r="J890202" s="15"/>
    </row>
    <row r="890203" spans="10:10">
      <c r="J890203" s="15"/>
    </row>
    <row r="890204" spans="10:10">
      <c r="J890204" s="15"/>
    </row>
    <row r="890205" spans="10:10">
      <c r="J890205" s="15"/>
    </row>
    <row r="890206" spans="10:10">
      <c r="J890206" s="15"/>
    </row>
    <row r="890207" spans="10:10">
      <c r="J890207" s="15"/>
    </row>
    <row r="890208" spans="10:10">
      <c r="J890208" s="15"/>
    </row>
    <row r="890209" spans="10:10">
      <c r="J890209" s="15"/>
    </row>
    <row r="890210" spans="10:10">
      <c r="J890210" s="15"/>
    </row>
    <row r="890211" spans="10:10">
      <c r="J890211" s="15"/>
    </row>
    <row r="890212" spans="10:10">
      <c r="J890212" s="15"/>
    </row>
    <row r="890213" spans="10:10">
      <c r="J890213" s="15"/>
    </row>
    <row r="890214" spans="10:10">
      <c r="J890214" s="15"/>
    </row>
    <row r="890215" spans="10:10">
      <c r="J890215" s="15"/>
    </row>
    <row r="890216" spans="10:10">
      <c r="J890216" s="15"/>
    </row>
    <row r="890217" spans="10:10">
      <c r="J890217" s="15"/>
    </row>
    <row r="890218" spans="10:10">
      <c r="J890218" s="15"/>
    </row>
    <row r="890219" spans="10:10">
      <c r="J890219" s="15"/>
    </row>
    <row r="890220" spans="10:10">
      <c r="J890220" s="15"/>
    </row>
    <row r="890221" spans="10:10">
      <c r="J890221" s="15"/>
    </row>
    <row r="890222" spans="10:10">
      <c r="J890222" s="15"/>
    </row>
    <row r="890223" spans="10:10">
      <c r="J890223" s="15"/>
    </row>
    <row r="890224" spans="10:10">
      <c r="J890224" s="15"/>
    </row>
    <row r="890225" spans="10:10">
      <c r="J890225" s="15"/>
    </row>
    <row r="890226" spans="10:10">
      <c r="J890226" s="15"/>
    </row>
    <row r="890227" spans="10:10">
      <c r="J890227" s="15"/>
    </row>
    <row r="890228" spans="10:10">
      <c r="J890228" s="15"/>
    </row>
    <row r="890229" spans="10:10">
      <c r="J890229" s="15"/>
    </row>
    <row r="890230" spans="10:10">
      <c r="J890230" s="15"/>
    </row>
    <row r="890231" spans="10:10">
      <c r="J890231" s="15"/>
    </row>
    <row r="890232" spans="10:10">
      <c r="J890232" s="15"/>
    </row>
    <row r="890233" spans="10:10">
      <c r="J890233" s="15"/>
    </row>
    <row r="890234" spans="10:10">
      <c r="J890234" s="15"/>
    </row>
    <row r="890235" spans="10:10">
      <c r="J890235" s="15"/>
    </row>
    <row r="890236" spans="10:10">
      <c r="J890236" s="15"/>
    </row>
    <row r="890237" spans="10:10">
      <c r="J890237" s="15"/>
    </row>
    <row r="890238" spans="10:10">
      <c r="J890238" s="15"/>
    </row>
    <row r="890239" spans="10:10">
      <c r="J890239" s="15"/>
    </row>
    <row r="890240" spans="10:10">
      <c r="J890240" s="15"/>
    </row>
    <row r="890241" spans="10:10">
      <c r="J890241" s="15"/>
    </row>
    <row r="890242" spans="10:10">
      <c r="J890242" s="15"/>
    </row>
    <row r="890243" spans="10:10">
      <c r="J890243" s="15"/>
    </row>
    <row r="890244" spans="10:10">
      <c r="J890244" s="15"/>
    </row>
    <row r="890245" spans="10:10">
      <c r="J890245" s="15"/>
    </row>
    <row r="890246" spans="10:10">
      <c r="J890246" s="15"/>
    </row>
    <row r="890247" spans="10:10">
      <c r="J890247" s="15"/>
    </row>
    <row r="890248" spans="10:10">
      <c r="J890248" s="15"/>
    </row>
    <row r="890249" spans="10:10">
      <c r="J890249" s="15"/>
    </row>
    <row r="890250" spans="10:10">
      <c r="J890250" s="15"/>
    </row>
    <row r="890251" spans="10:10">
      <c r="J890251" s="15"/>
    </row>
    <row r="890252" spans="10:10">
      <c r="J890252" s="15"/>
    </row>
    <row r="890253" spans="10:10">
      <c r="J890253" s="15"/>
    </row>
    <row r="890254" spans="10:10">
      <c r="J890254" s="15"/>
    </row>
    <row r="890255" spans="10:10">
      <c r="J890255" s="15"/>
    </row>
    <row r="890256" spans="10:10">
      <c r="J890256" s="15"/>
    </row>
    <row r="890257" spans="10:10">
      <c r="J890257" s="15"/>
    </row>
    <row r="890258" spans="10:10">
      <c r="J890258" s="15"/>
    </row>
    <row r="890259" spans="10:10">
      <c r="J890259" s="15"/>
    </row>
    <row r="890260" spans="10:10">
      <c r="J890260" s="15"/>
    </row>
    <row r="890261" spans="10:10">
      <c r="J890261" s="15"/>
    </row>
    <row r="890262" spans="10:10">
      <c r="J890262" s="15"/>
    </row>
    <row r="890263" spans="10:10">
      <c r="J890263" s="15"/>
    </row>
    <row r="890264" spans="10:10">
      <c r="J890264" s="15"/>
    </row>
    <row r="890265" spans="10:10">
      <c r="J890265" s="15"/>
    </row>
    <row r="890266" spans="10:10">
      <c r="J890266" s="15"/>
    </row>
    <row r="890267" spans="10:10">
      <c r="J890267" s="15"/>
    </row>
    <row r="890268" spans="10:10">
      <c r="J890268" s="15"/>
    </row>
    <row r="890269" spans="10:10">
      <c r="J890269" s="15"/>
    </row>
    <row r="890270" spans="10:10">
      <c r="J890270" s="15"/>
    </row>
    <row r="890271" spans="10:10">
      <c r="J890271" s="15"/>
    </row>
    <row r="890272" spans="10:10">
      <c r="J890272" s="15"/>
    </row>
    <row r="890273" spans="10:10">
      <c r="J890273" s="15"/>
    </row>
    <row r="890274" spans="10:10">
      <c r="J890274" s="15"/>
    </row>
    <row r="890275" spans="10:10">
      <c r="J890275" s="15"/>
    </row>
    <row r="890276" spans="10:10">
      <c r="J890276" s="15"/>
    </row>
    <row r="890277" spans="10:10">
      <c r="J890277" s="15"/>
    </row>
    <row r="890278" spans="10:10">
      <c r="J890278" s="15"/>
    </row>
    <row r="890279" spans="10:10">
      <c r="J890279" s="15"/>
    </row>
    <row r="890280" spans="10:10">
      <c r="J890280" s="15"/>
    </row>
    <row r="890281" spans="10:10">
      <c r="J890281" s="15"/>
    </row>
    <row r="890282" spans="10:10">
      <c r="J890282" s="15"/>
    </row>
    <row r="890283" spans="10:10">
      <c r="J890283" s="15"/>
    </row>
    <row r="890284" spans="10:10">
      <c r="J890284" s="15"/>
    </row>
    <row r="890285" spans="10:10">
      <c r="J890285" s="15"/>
    </row>
    <row r="890286" spans="10:10">
      <c r="J890286" s="15"/>
    </row>
    <row r="890287" spans="10:10">
      <c r="J890287" s="15"/>
    </row>
    <row r="890288" spans="10:10">
      <c r="J890288" s="15"/>
    </row>
    <row r="890289" spans="10:10">
      <c r="J890289" s="15"/>
    </row>
    <row r="890290" spans="10:10">
      <c r="J890290" s="15"/>
    </row>
    <row r="890291" spans="10:10">
      <c r="J890291" s="15"/>
    </row>
    <row r="890292" spans="10:10">
      <c r="J890292" s="15"/>
    </row>
    <row r="890293" spans="10:10">
      <c r="J890293" s="15"/>
    </row>
    <row r="890294" spans="10:10">
      <c r="J890294" s="15"/>
    </row>
    <row r="890295" spans="10:10">
      <c r="J890295" s="15"/>
    </row>
    <row r="890296" spans="10:10">
      <c r="J890296" s="15"/>
    </row>
    <row r="890297" spans="10:10">
      <c r="J890297" s="15"/>
    </row>
    <row r="890298" spans="10:10">
      <c r="J890298" s="15"/>
    </row>
    <row r="890299" spans="10:10">
      <c r="J890299" s="15"/>
    </row>
    <row r="890300" spans="10:10">
      <c r="J890300" s="15"/>
    </row>
    <row r="890301" spans="10:10">
      <c r="J890301" s="15"/>
    </row>
    <row r="890302" spans="10:10">
      <c r="J890302" s="15"/>
    </row>
    <row r="890303" spans="10:10">
      <c r="J890303" s="15"/>
    </row>
    <row r="890304" spans="10:10">
      <c r="J890304" s="15"/>
    </row>
    <row r="890305" spans="10:10">
      <c r="J890305" s="15"/>
    </row>
    <row r="890306" spans="10:10">
      <c r="J890306" s="15"/>
    </row>
    <row r="890307" spans="10:10">
      <c r="J890307" s="15"/>
    </row>
    <row r="890308" spans="10:10">
      <c r="J890308" s="15"/>
    </row>
    <row r="890309" spans="10:10">
      <c r="J890309" s="15"/>
    </row>
    <row r="890310" spans="10:10">
      <c r="J890310" s="15"/>
    </row>
    <row r="890311" spans="10:10">
      <c r="J890311" s="15"/>
    </row>
    <row r="890312" spans="10:10">
      <c r="J890312" s="15"/>
    </row>
    <row r="890313" spans="10:10">
      <c r="J890313" s="15"/>
    </row>
    <row r="890314" spans="10:10">
      <c r="J890314" s="15"/>
    </row>
    <row r="890315" spans="10:10">
      <c r="J890315" s="15"/>
    </row>
    <row r="890316" spans="10:10">
      <c r="J890316" s="15"/>
    </row>
    <row r="890317" spans="10:10">
      <c r="J890317" s="15"/>
    </row>
    <row r="890318" spans="10:10">
      <c r="J890318" s="15"/>
    </row>
    <row r="890319" spans="10:10">
      <c r="J890319" s="15"/>
    </row>
    <row r="890320" spans="10:10">
      <c r="J890320" s="15"/>
    </row>
    <row r="890321" spans="10:10">
      <c r="J890321" s="15"/>
    </row>
    <row r="890322" spans="10:10">
      <c r="J890322" s="15"/>
    </row>
    <row r="890323" spans="10:10">
      <c r="J890323" s="15"/>
    </row>
    <row r="890324" spans="10:10">
      <c r="J890324" s="15"/>
    </row>
    <row r="890325" spans="10:10">
      <c r="J890325" s="15"/>
    </row>
    <row r="890326" spans="10:10">
      <c r="J890326" s="15"/>
    </row>
    <row r="890327" spans="10:10">
      <c r="J890327" s="15"/>
    </row>
    <row r="890328" spans="10:10">
      <c r="J890328" s="15"/>
    </row>
    <row r="890329" spans="10:10">
      <c r="J890329" s="15"/>
    </row>
    <row r="890330" spans="10:10">
      <c r="J890330" s="15"/>
    </row>
    <row r="890331" spans="10:10">
      <c r="J890331" s="15"/>
    </row>
    <row r="890332" spans="10:10">
      <c r="J890332" s="15"/>
    </row>
    <row r="890333" spans="10:10">
      <c r="J890333" s="15"/>
    </row>
    <row r="890334" spans="10:10">
      <c r="J890334" s="15"/>
    </row>
    <row r="890335" spans="10:10">
      <c r="J890335" s="15"/>
    </row>
    <row r="890336" spans="10:10">
      <c r="J890336" s="15"/>
    </row>
    <row r="890337" spans="10:10">
      <c r="J890337" s="15"/>
    </row>
    <row r="890338" spans="10:10">
      <c r="J890338" s="15"/>
    </row>
    <row r="890339" spans="10:10">
      <c r="J890339" s="15"/>
    </row>
    <row r="890340" spans="10:10">
      <c r="J890340" s="15"/>
    </row>
    <row r="890341" spans="10:10">
      <c r="J890341" s="15"/>
    </row>
    <row r="890342" spans="10:10">
      <c r="J890342" s="15"/>
    </row>
    <row r="890343" spans="10:10">
      <c r="J890343" s="15"/>
    </row>
    <row r="890344" spans="10:10">
      <c r="J890344" s="15"/>
    </row>
    <row r="890345" spans="10:10">
      <c r="J890345" s="15"/>
    </row>
    <row r="890346" spans="10:10">
      <c r="J890346" s="15"/>
    </row>
    <row r="890347" spans="10:10">
      <c r="J890347" s="15"/>
    </row>
    <row r="890348" spans="10:10">
      <c r="J890348" s="15"/>
    </row>
    <row r="890349" spans="10:10">
      <c r="J890349" s="15"/>
    </row>
    <row r="890350" spans="10:10">
      <c r="J890350" s="15"/>
    </row>
    <row r="890351" spans="10:10">
      <c r="J890351" s="15"/>
    </row>
    <row r="890352" spans="10:10">
      <c r="J890352" s="15"/>
    </row>
    <row r="890353" spans="10:10">
      <c r="J890353" s="15"/>
    </row>
    <row r="890354" spans="10:10">
      <c r="J890354" s="15"/>
    </row>
    <row r="890355" spans="10:10">
      <c r="J890355" s="15"/>
    </row>
    <row r="890356" spans="10:10">
      <c r="J890356" s="15"/>
    </row>
    <row r="890357" spans="10:10">
      <c r="J890357" s="15"/>
    </row>
    <row r="890358" spans="10:10">
      <c r="J890358" s="15"/>
    </row>
    <row r="890359" spans="10:10">
      <c r="J890359" s="15"/>
    </row>
    <row r="890360" spans="10:10">
      <c r="J890360" s="15"/>
    </row>
    <row r="890361" spans="10:10">
      <c r="J890361" s="15"/>
    </row>
    <row r="890362" spans="10:10">
      <c r="J890362" s="15"/>
    </row>
    <row r="890363" spans="10:10">
      <c r="J890363" s="15"/>
    </row>
    <row r="890364" spans="10:10">
      <c r="J890364" s="15"/>
    </row>
    <row r="890365" spans="10:10">
      <c r="J890365" s="15"/>
    </row>
    <row r="890366" spans="10:10">
      <c r="J890366" s="15"/>
    </row>
    <row r="890367" spans="10:10">
      <c r="J890367" s="15"/>
    </row>
    <row r="890368" spans="10:10">
      <c r="J890368" s="15"/>
    </row>
    <row r="890369" spans="10:10">
      <c r="J890369" s="15"/>
    </row>
    <row r="890370" spans="10:10">
      <c r="J890370" s="15"/>
    </row>
    <row r="890371" spans="10:10">
      <c r="J890371" s="15"/>
    </row>
    <row r="890372" spans="10:10">
      <c r="J890372" s="15"/>
    </row>
    <row r="890373" spans="10:10">
      <c r="J890373" s="15"/>
    </row>
    <row r="890374" spans="10:10">
      <c r="J890374" s="15"/>
    </row>
    <row r="890375" spans="10:10">
      <c r="J890375" s="15"/>
    </row>
    <row r="890376" spans="10:10">
      <c r="J890376" s="15"/>
    </row>
    <row r="890377" spans="10:10">
      <c r="J890377" s="15"/>
    </row>
    <row r="890378" spans="10:10">
      <c r="J890378" s="15"/>
    </row>
    <row r="890379" spans="10:10">
      <c r="J890379" s="15"/>
    </row>
    <row r="890380" spans="10:10">
      <c r="J890380" s="15"/>
    </row>
    <row r="890381" spans="10:10">
      <c r="J890381" s="15"/>
    </row>
    <row r="890382" spans="10:10">
      <c r="J890382" s="15"/>
    </row>
    <row r="890383" spans="10:10">
      <c r="J890383" s="15"/>
    </row>
    <row r="890384" spans="10:10">
      <c r="J890384" s="15"/>
    </row>
    <row r="890385" spans="10:10">
      <c r="J890385" s="15"/>
    </row>
    <row r="890386" spans="10:10">
      <c r="J890386" s="15"/>
    </row>
    <row r="890387" spans="10:10">
      <c r="J890387" s="15"/>
    </row>
    <row r="890388" spans="10:10">
      <c r="J890388" s="15"/>
    </row>
    <row r="890389" spans="10:10">
      <c r="J890389" s="15"/>
    </row>
    <row r="890390" spans="10:10">
      <c r="J890390" s="15"/>
    </row>
    <row r="890391" spans="10:10">
      <c r="J890391" s="15"/>
    </row>
    <row r="890392" spans="10:10">
      <c r="J890392" s="15"/>
    </row>
    <row r="890393" spans="10:10">
      <c r="J890393" s="15"/>
    </row>
    <row r="890394" spans="10:10">
      <c r="J890394" s="15"/>
    </row>
    <row r="890395" spans="10:10">
      <c r="J890395" s="15"/>
    </row>
    <row r="890396" spans="10:10">
      <c r="J890396" s="15"/>
    </row>
    <row r="890397" spans="10:10">
      <c r="J890397" s="15"/>
    </row>
    <row r="890398" spans="10:10">
      <c r="J890398" s="15"/>
    </row>
    <row r="890399" spans="10:10">
      <c r="J890399" s="15"/>
    </row>
    <row r="890400" spans="10:10">
      <c r="J890400" s="15"/>
    </row>
    <row r="890401" spans="10:10">
      <c r="J890401" s="15"/>
    </row>
    <row r="890402" spans="10:10">
      <c r="J890402" s="15"/>
    </row>
    <row r="890403" spans="10:10">
      <c r="J890403" s="15"/>
    </row>
    <row r="890404" spans="10:10">
      <c r="J890404" s="15"/>
    </row>
    <row r="890405" spans="10:10">
      <c r="J890405" s="15"/>
    </row>
    <row r="890406" spans="10:10">
      <c r="J890406" s="15"/>
    </row>
    <row r="890407" spans="10:10">
      <c r="J890407" s="15"/>
    </row>
    <row r="890408" spans="10:10">
      <c r="J890408" s="15"/>
    </row>
    <row r="890409" spans="10:10">
      <c r="J890409" s="15"/>
    </row>
    <row r="890410" spans="10:10">
      <c r="J890410" s="15"/>
    </row>
    <row r="890411" spans="10:10">
      <c r="J890411" s="15"/>
    </row>
    <row r="890412" spans="10:10">
      <c r="J890412" s="15"/>
    </row>
    <row r="890413" spans="10:10">
      <c r="J890413" s="15"/>
    </row>
    <row r="890414" spans="10:10">
      <c r="J890414" s="15"/>
    </row>
    <row r="890415" spans="10:10">
      <c r="J890415" s="15"/>
    </row>
    <row r="890416" spans="10:10">
      <c r="J890416" s="15"/>
    </row>
    <row r="890417" spans="10:10">
      <c r="J890417" s="15"/>
    </row>
    <row r="890418" spans="10:10">
      <c r="J890418" s="15"/>
    </row>
    <row r="890419" spans="10:10">
      <c r="J890419" s="15"/>
    </row>
    <row r="890420" spans="10:10">
      <c r="J890420" s="15"/>
    </row>
    <row r="890421" spans="10:10">
      <c r="J890421" s="15"/>
    </row>
    <row r="890422" spans="10:10">
      <c r="J890422" s="15"/>
    </row>
    <row r="890423" spans="10:10">
      <c r="J890423" s="15"/>
    </row>
    <row r="890424" spans="10:10">
      <c r="J890424" s="15"/>
    </row>
    <row r="890425" spans="10:10">
      <c r="J890425" s="15"/>
    </row>
    <row r="890426" spans="10:10">
      <c r="J890426" s="15"/>
    </row>
    <row r="890427" spans="10:10">
      <c r="J890427" s="15"/>
    </row>
    <row r="890428" spans="10:10">
      <c r="J890428" s="15"/>
    </row>
    <row r="890429" spans="10:10">
      <c r="J890429" s="15"/>
    </row>
    <row r="890430" spans="10:10">
      <c r="J890430" s="15"/>
    </row>
    <row r="890431" spans="10:10">
      <c r="J890431" s="15"/>
    </row>
    <row r="890432" spans="10:10">
      <c r="J890432" s="15"/>
    </row>
    <row r="890433" spans="10:10">
      <c r="J890433" s="15"/>
    </row>
    <row r="890434" spans="10:10">
      <c r="J890434" s="15"/>
    </row>
    <row r="890435" spans="10:10">
      <c r="J890435" s="15"/>
    </row>
    <row r="890436" spans="10:10">
      <c r="J890436" s="15"/>
    </row>
    <row r="890437" spans="10:10">
      <c r="J890437" s="15"/>
    </row>
    <row r="890438" spans="10:10">
      <c r="J890438" s="15"/>
    </row>
    <row r="890439" spans="10:10">
      <c r="J890439" s="15"/>
    </row>
    <row r="890440" spans="10:10">
      <c r="J890440" s="15"/>
    </row>
    <row r="890441" spans="10:10">
      <c r="J890441" s="15"/>
    </row>
    <row r="890442" spans="10:10">
      <c r="J890442" s="15"/>
    </row>
    <row r="890443" spans="10:10">
      <c r="J890443" s="15"/>
    </row>
    <row r="890444" spans="10:10">
      <c r="J890444" s="15"/>
    </row>
    <row r="890445" spans="10:10">
      <c r="J890445" s="15"/>
    </row>
    <row r="890446" spans="10:10">
      <c r="J890446" s="15"/>
    </row>
    <row r="890447" spans="10:10">
      <c r="J890447" s="15"/>
    </row>
    <row r="890448" spans="10:10">
      <c r="J890448" s="15"/>
    </row>
    <row r="890449" spans="10:10">
      <c r="J890449" s="15"/>
    </row>
    <row r="890450" spans="10:10">
      <c r="J890450" s="15"/>
    </row>
    <row r="890451" spans="10:10">
      <c r="J890451" s="15"/>
    </row>
    <row r="890452" spans="10:10">
      <c r="J890452" s="15"/>
    </row>
    <row r="890453" spans="10:10">
      <c r="J890453" s="15"/>
    </row>
    <row r="890454" spans="10:10">
      <c r="J890454" s="15"/>
    </row>
    <row r="890455" spans="10:10">
      <c r="J890455" s="15"/>
    </row>
    <row r="890456" spans="10:10">
      <c r="J890456" s="15"/>
    </row>
    <row r="890457" spans="10:10">
      <c r="J890457" s="15"/>
    </row>
    <row r="890458" spans="10:10">
      <c r="J890458" s="15"/>
    </row>
    <row r="890459" spans="10:10">
      <c r="J890459" s="15"/>
    </row>
    <row r="890460" spans="10:10">
      <c r="J890460" s="15"/>
    </row>
    <row r="890461" spans="10:10">
      <c r="J890461" s="15"/>
    </row>
    <row r="890462" spans="10:10">
      <c r="J890462" s="15"/>
    </row>
    <row r="890463" spans="10:10">
      <c r="J890463" s="15"/>
    </row>
    <row r="890464" spans="10:10">
      <c r="J890464" s="15"/>
    </row>
    <row r="890465" spans="10:10">
      <c r="J890465" s="15"/>
    </row>
    <row r="890466" spans="10:10">
      <c r="J890466" s="15"/>
    </row>
    <row r="890467" spans="10:10">
      <c r="J890467" s="15"/>
    </row>
    <row r="890468" spans="10:10">
      <c r="J890468" s="15"/>
    </row>
    <row r="890469" spans="10:10">
      <c r="J890469" s="15"/>
    </row>
    <row r="890470" spans="10:10">
      <c r="J890470" s="15"/>
    </row>
    <row r="890471" spans="10:10">
      <c r="J890471" s="15"/>
    </row>
    <row r="890472" spans="10:10">
      <c r="J890472" s="15"/>
    </row>
    <row r="890473" spans="10:10">
      <c r="J890473" s="15"/>
    </row>
    <row r="890474" spans="10:10">
      <c r="J890474" s="15"/>
    </row>
    <row r="890475" spans="10:10">
      <c r="J890475" s="15"/>
    </row>
    <row r="890476" spans="10:10">
      <c r="J890476" s="15"/>
    </row>
    <row r="890477" spans="10:10">
      <c r="J890477" s="15"/>
    </row>
    <row r="890478" spans="10:10">
      <c r="J890478" s="15"/>
    </row>
    <row r="890479" spans="10:10">
      <c r="J890479" s="15"/>
    </row>
    <row r="890480" spans="10:10">
      <c r="J890480" s="15"/>
    </row>
    <row r="890481" spans="10:10">
      <c r="J890481" s="15"/>
    </row>
    <row r="890482" spans="10:10">
      <c r="J890482" s="15"/>
    </row>
    <row r="890483" spans="10:10">
      <c r="J890483" s="15"/>
    </row>
    <row r="890484" spans="10:10">
      <c r="J890484" s="15"/>
    </row>
    <row r="890485" spans="10:10">
      <c r="J890485" s="15"/>
    </row>
    <row r="890486" spans="10:10">
      <c r="J890486" s="15"/>
    </row>
    <row r="890487" spans="10:10">
      <c r="J890487" s="15"/>
    </row>
    <row r="890488" spans="10:10">
      <c r="J890488" s="15"/>
    </row>
    <row r="890489" spans="10:10">
      <c r="J890489" s="15"/>
    </row>
    <row r="890490" spans="10:10">
      <c r="J890490" s="15"/>
    </row>
    <row r="890491" spans="10:10">
      <c r="J890491" s="15"/>
    </row>
    <row r="890492" spans="10:10">
      <c r="J890492" s="15"/>
    </row>
    <row r="890493" spans="10:10">
      <c r="J890493" s="15"/>
    </row>
    <row r="890494" spans="10:10">
      <c r="J890494" s="15"/>
    </row>
    <row r="890495" spans="10:10">
      <c r="J890495" s="15"/>
    </row>
    <row r="890496" spans="10:10">
      <c r="J890496" s="15"/>
    </row>
    <row r="890497" spans="10:10">
      <c r="J890497" s="15"/>
    </row>
    <row r="890498" spans="10:10">
      <c r="J890498" s="15"/>
    </row>
    <row r="890499" spans="10:10">
      <c r="J890499" s="15"/>
    </row>
    <row r="890500" spans="10:10">
      <c r="J890500" s="15"/>
    </row>
    <row r="890501" spans="10:10">
      <c r="J890501" s="15"/>
    </row>
    <row r="890502" spans="10:10">
      <c r="J890502" s="15"/>
    </row>
    <row r="890503" spans="10:10">
      <c r="J890503" s="15"/>
    </row>
    <row r="890504" spans="10:10">
      <c r="J890504" s="15"/>
    </row>
    <row r="890505" spans="10:10">
      <c r="J890505" s="15"/>
    </row>
    <row r="890506" spans="10:10">
      <c r="J890506" s="15"/>
    </row>
    <row r="890507" spans="10:10">
      <c r="J890507" s="15"/>
    </row>
    <row r="890508" spans="10:10">
      <c r="J890508" s="15"/>
    </row>
    <row r="890509" spans="10:10">
      <c r="J890509" s="15"/>
    </row>
    <row r="890510" spans="10:10">
      <c r="J890510" s="15"/>
    </row>
    <row r="890511" spans="10:10">
      <c r="J890511" s="15"/>
    </row>
    <row r="890512" spans="10:10">
      <c r="J890512" s="15"/>
    </row>
    <row r="890513" spans="10:10">
      <c r="J890513" s="15"/>
    </row>
    <row r="890514" spans="10:10">
      <c r="J890514" s="15"/>
    </row>
    <row r="890515" spans="10:10">
      <c r="J890515" s="15"/>
    </row>
    <row r="890516" spans="10:10">
      <c r="J890516" s="15"/>
    </row>
    <row r="890517" spans="10:10">
      <c r="J890517" s="15"/>
    </row>
    <row r="890518" spans="10:10">
      <c r="J890518" s="15"/>
    </row>
    <row r="890519" spans="10:10">
      <c r="J890519" s="15"/>
    </row>
    <row r="890520" spans="10:10">
      <c r="J890520" s="15"/>
    </row>
    <row r="890521" spans="10:10">
      <c r="J890521" s="15"/>
    </row>
    <row r="890522" spans="10:10">
      <c r="J890522" s="15"/>
    </row>
    <row r="890523" spans="10:10">
      <c r="J890523" s="15"/>
    </row>
    <row r="890524" spans="10:10">
      <c r="J890524" s="15"/>
    </row>
    <row r="890525" spans="10:10">
      <c r="J890525" s="15"/>
    </row>
    <row r="890526" spans="10:10">
      <c r="J890526" s="15"/>
    </row>
    <row r="890527" spans="10:10">
      <c r="J890527" s="15"/>
    </row>
    <row r="890528" spans="10:10">
      <c r="J890528" s="15"/>
    </row>
    <row r="890529" spans="10:10">
      <c r="J890529" s="15"/>
    </row>
    <row r="890530" spans="10:10">
      <c r="J890530" s="15"/>
    </row>
    <row r="890531" spans="10:10">
      <c r="J890531" s="15"/>
    </row>
    <row r="890532" spans="10:10">
      <c r="J890532" s="15"/>
    </row>
    <row r="890533" spans="10:10">
      <c r="J890533" s="15"/>
    </row>
    <row r="890534" spans="10:10">
      <c r="J890534" s="15"/>
    </row>
    <row r="890535" spans="10:10">
      <c r="J890535" s="15"/>
    </row>
    <row r="890536" spans="10:10">
      <c r="J890536" s="15"/>
    </row>
    <row r="890537" spans="10:10">
      <c r="J890537" s="15"/>
    </row>
    <row r="890538" spans="10:10">
      <c r="J890538" s="15"/>
    </row>
    <row r="890539" spans="10:10">
      <c r="J890539" s="15"/>
    </row>
    <row r="890540" spans="10:10">
      <c r="J890540" s="15"/>
    </row>
    <row r="890541" spans="10:10">
      <c r="J890541" s="15"/>
    </row>
    <row r="890542" spans="10:10">
      <c r="J890542" s="15"/>
    </row>
    <row r="890543" spans="10:10">
      <c r="J890543" s="15"/>
    </row>
    <row r="890544" spans="10:10">
      <c r="J890544" s="15"/>
    </row>
    <row r="890545" spans="10:10">
      <c r="J890545" s="15"/>
    </row>
    <row r="890546" spans="10:10">
      <c r="J890546" s="15"/>
    </row>
    <row r="890547" spans="10:10">
      <c r="J890547" s="15"/>
    </row>
    <row r="890548" spans="10:10">
      <c r="J890548" s="15"/>
    </row>
    <row r="890549" spans="10:10">
      <c r="J890549" s="15"/>
    </row>
    <row r="890550" spans="10:10">
      <c r="J890550" s="15"/>
    </row>
    <row r="890551" spans="10:10">
      <c r="J890551" s="15"/>
    </row>
    <row r="890552" spans="10:10">
      <c r="J890552" s="15"/>
    </row>
    <row r="890553" spans="10:10">
      <c r="J890553" s="15"/>
    </row>
    <row r="890554" spans="10:10">
      <c r="J890554" s="15"/>
    </row>
    <row r="890555" spans="10:10">
      <c r="J890555" s="15"/>
    </row>
    <row r="890556" spans="10:10">
      <c r="J890556" s="15"/>
    </row>
    <row r="890557" spans="10:10">
      <c r="J890557" s="15"/>
    </row>
    <row r="890558" spans="10:10">
      <c r="J890558" s="15"/>
    </row>
    <row r="890559" spans="10:10">
      <c r="J890559" s="15"/>
    </row>
    <row r="890560" spans="10:10">
      <c r="J890560" s="15"/>
    </row>
    <row r="890561" spans="10:10">
      <c r="J890561" s="15"/>
    </row>
    <row r="890562" spans="10:10">
      <c r="J890562" s="15"/>
    </row>
    <row r="890563" spans="10:10">
      <c r="J890563" s="15"/>
    </row>
    <row r="890564" spans="10:10">
      <c r="J890564" s="15"/>
    </row>
    <row r="890565" spans="10:10">
      <c r="J890565" s="15"/>
    </row>
    <row r="890566" spans="10:10">
      <c r="J890566" s="15"/>
    </row>
    <row r="890567" spans="10:10">
      <c r="J890567" s="15"/>
    </row>
    <row r="890568" spans="10:10">
      <c r="J890568" s="15"/>
    </row>
    <row r="890569" spans="10:10">
      <c r="J890569" s="15"/>
    </row>
    <row r="890570" spans="10:10">
      <c r="J890570" s="15"/>
    </row>
    <row r="890571" spans="10:10">
      <c r="J890571" s="15"/>
    </row>
    <row r="890572" spans="10:10">
      <c r="J890572" s="15"/>
    </row>
    <row r="890573" spans="10:10">
      <c r="J890573" s="15"/>
    </row>
    <row r="890574" spans="10:10">
      <c r="J890574" s="15"/>
    </row>
    <row r="890575" spans="10:10">
      <c r="J890575" s="15"/>
    </row>
    <row r="890576" spans="10:10">
      <c r="J890576" s="15"/>
    </row>
    <row r="890577" spans="10:10">
      <c r="J890577" s="15"/>
    </row>
    <row r="890578" spans="10:10">
      <c r="J890578" s="15"/>
    </row>
    <row r="890579" spans="10:10">
      <c r="J890579" s="15"/>
    </row>
    <row r="890580" spans="10:10">
      <c r="J890580" s="15"/>
    </row>
    <row r="890581" spans="10:10">
      <c r="J890581" s="15"/>
    </row>
    <row r="890582" spans="10:10">
      <c r="J890582" s="15"/>
    </row>
    <row r="890583" spans="10:10">
      <c r="J890583" s="15"/>
    </row>
    <row r="890584" spans="10:10">
      <c r="J890584" s="15"/>
    </row>
    <row r="890585" spans="10:10">
      <c r="J890585" s="15"/>
    </row>
    <row r="890586" spans="10:10">
      <c r="J890586" s="15"/>
    </row>
    <row r="890587" spans="10:10">
      <c r="J890587" s="15"/>
    </row>
    <row r="890588" spans="10:10">
      <c r="J890588" s="15"/>
    </row>
    <row r="890589" spans="10:10">
      <c r="J890589" s="15"/>
    </row>
    <row r="890590" spans="10:10">
      <c r="J890590" s="15"/>
    </row>
    <row r="890591" spans="10:10">
      <c r="J890591" s="15"/>
    </row>
    <row r="890592" spans="10:10">
      <c r="J890592" s="15"/>
    </row>
    <row r="890593" spans="10:10">
      <c r="J890593" s="15"/>
    </row>
    <row r="890594" spans="10:10">
      <c r="J890594" s="15"/>
    </row>
    <row r="890595" spans="10:10">
      <c r="J890595" s="15"/>
    </row>
    <row r="890596" spans="10:10">
      <c r="J890596" s="15"/>
    </row>
    <row r="890597" spans="10:10">
      <c r="J890597" s="15"/>
    </row>
    <row r="890598" spans="10:10">
      <c r="J890598" s="15"/>
    </row>
    <row r="890599" spans="10:10">
      <c r="J890599" s="15"/>
    </row>
    <row r="890600" spans="10:10">
      <c r="J890600" s="15"/>
    </row>
    <row r="890601" spans="10:10">
      <c r="J890601" s="15"/>
    </row>
    <row r="890602" spans="10:10">
      <c r="J890602" s="15"/>
    </row>
    <row r="890603" spans="10:10">
      <c r="J890603" s="15"/>
    </row>
    <row r="890604" spans="10:10">
      <c r="J890604" s="15"/>
    </row>
    <row r="890605" spans="10:10">
      <c r="J890605" s="15"/>
    </row>
    <row r="890606" spans="10:10">
      <c r="J890606" s="15"/>
    </row>
    <row r="890607" spans="10:10">
      <c r="J890607" s="15"/>
    </row>
    <row r="890608" spans="10:10">
      <c r="J890608" s="15"/>
    </row>
    <row r="890609" spans="10:10">
      <c r="J890609" s="15"/>
    </row>
    <row r="890610" spans="10:10">
      <c r="J890610" s="15"/>
    </row>
    <row r="890611" spans="10:10">
      <c r="J890611" s="15"/>
    </row>
    <row r="890612" spans="10:10">
      <c r="J890612" s="15"/>
    </row>
    <row r="890613" spans="10:10">
      <c r="J890613" s="15"/>
    </row>
    <row r="890614" spans="10:10">
      <c r="J890614" s="15"/>
    </row>
    <row r="890615" spans="10:10">
      <c r="J890615" s="15"/>
    </row>
    <row r="890616" spans="10:10">
      <c r="J890616" s="15"/>
    </row>
    <row r="890617" spans="10:10">
      <c r="J890617" s="15"/>
    </row>
    <row r="890618" spans="10:10">
      <c r="J890618" s="15"/>
    </row>
    <row r="890619" spans="10:10">
      <c r="J890619" s="15"/>
    </row>
    <row r="890620" spans="10:10">
      <c r="J890620" s="15"/>
    </row>
    <row r="890621" spans="10:10">
      <c r="J890621" s="15"/>
    </row>
    <row r="890622" spans="10:10">
      <c r="J890622" s="15"/>
    </row>
    <row r="890623" spans="10:10">
      <c r="J890623" s="15"/>
    </row>
    <row r="890624" spans="10:10">
      <c r="J890624" s="15"/>
    </row>
    <row r="890625" spans="10:10">
      <c r="J890625" s="15"/>
    </row>
    <row r="890626" spans="10:10">
      <c r="J890626" s="15"/>
    </row>
    <row r="890627" spans="10:10">
      <c r="J890627" s="15"/>
    </row>
    <row r="890628" spans="10:10">
      <c r="J890628" s="15"/>
    </row>
    <row r="890629" spans="10:10">
      <c r="J890629" s="15"/>
    </row>
    <row r="890630" spans="10:10">
      <c r="J890630" s="15"/>
    </row>
    <row r="890631" spans="10:10">
      <c r="J890631" s="15"/>
    </row>
    <row r="890632" spans="10:10">
      <c r="J890632" s="15"/>
    </row>
    <row r="890633" spans="10:10">
      <c r="J890633" s="15"/>
    </row>
    <row r="890634" spans="10:10">
      <c r="J890634" s="15"/>
    </row>
    <row r="890635" spans="10:10">
      <c r="J890635" s="15"/>
    </row>
    <row r="890636" spans="10:10">
      <c r="J890636" s="15"/>
    </row>
    <row r="890637" spans="10:10">
      <c r="J890637" s="15"/>
    </row>
    <row r="890638" spans="10:10">
      <c r="J890638" s="15"/>
    </row>
    <row r="890639" spans="10:10">
      <c r="J890639" s="15"/>
    </row>
    <row r="890640" spans="10:10">
      <c r="J890640" s="15"/>
    </row>
    <row r="890641" spans="10:10">
      <c r="J890641" s="15"/>
    </row>
    <row r="890642" spans="10:10">
      <c r="J890642" s="15"/>
    </row>
    <row r="890643" spans="10:10">
      <c r="J890643" s="15"/>
    </row>
    <row r="890644" spans="10:10">
      <c r="J890644" s="15"/>
    </row>
    <row r="890645" spans="10:10">
      <c r="J890645" s="15"/>
    </row>
    <row r="890646" spans="10:10">
      <c r="J890646" s="15"/>
    </row>
    <row r="890647" spans="10:10">
      <c r="J890647" s="15"/>
    </row>
    <row r="890648" spans="10:10">
      <c r="J890648" s="15"/>
    </row>
    <row r="890649" spans="10:10">
      <c r="J890649" s="15"/>
    </row>
    <row r="890650" spans="10:10">
      <c r="J890650" s="15"/>
    </row>
    <row r="890651" spans="10:10">
      <c r="J890651" s="15"/>
    </row>
    <row r="890652" spans="10:10">
      <c r="J890652" s="15"/>
    </row>
    <row r="890653" spans="10:10">
      <c r="J890653" s="15"/>
    </row>
    <row r="890654" spans="10:10">
      <c r="J890654" s="15"/>
    </row>
    <row r="890655" spans="10:10">
      <c r="J890655" s="15"/>
    </row>
    <row r="890656" spans="10:10">
      <c r="J890656" s="15"/>
    </row>
    <row r="890657" spans="10:10">
      <c r="J890657" s="15"/>
    </row>
    <row r="890658" spans="10:10">
      <c r="J890658" s="15"/>
    </row>
    <row r="890659" spans="10:10">
      <c r="J890659" s="15"/>
    </row>
    <row r="890660" spans="10:10">
      <c r="J890660" s="15"/>
    </row>
    <row r="890661" spans="10:10">
      <c r="J890661" s="15"/>
    </row>
    <row r="890662" spans="10:10">
      <c r="J890662" s="15"/>
    </row>
    <row r="890663" spans="10:10">
      <c r="J890663" s="15"/>
    </row>
    <row r="890664" spans="10:10">
      <c r="J890664" s="15"/>
    </row>
    <row r="890665" spans="10:10">
      <c r="J890665" s="15"/>
    </row>
    <row r="890666" spans="10:10">
      <c r="J890666" s="15"/>
    </row>
    <row r="890667" spans="10:10">
      <c r="J890667" s="15"/>
    </row>
    <row r="890668" spans="10:10">
      <c r="J890668" s="15"/>
    </row>
    <row r="890669" spans="10:10">
      <c r="J890669" s="15"/>
    </row>
    <row r="890670" spans="10:10">
      <c r="J890670" s="15"/>
    </row>
    <row r="890671" spans="10:10">
      <c r="J890671" s="15"/>
    </row>
    <row r="890672" spans="10:10">
      <c r="J890672" s="15"/>
    </row>
    <row r="890673" spans="10:10">
      <c r="J890673" s="15"/>
    </row>
    <row r="890674" spans="10:10">
      <c r="J890674" s="15"/>
    </row>
    <row r="890675" spans="10:10">
      <c r="J890675" s="15"/>
    </row>
    <row r="890676" spans="10:10">
      <c r="J890676" s="15"/>
    </row>
    <row r="890677" spans="10:10">
      <c r="J890677" s="15"/>
    </row>
    <row r="890678" spans="10:10">
      <c r="J890678" s="15"/>
    </row>
    <row r="890679" spans="10:10">
      <c r="J890679" s="15"/>
    </row>
    <row r="890680" spans="10:10">
      <c r="J890680" s="15"/>
    </row>
    <row r="890681" spans="10:10">
      <c r="J890681" s="15"/>
    </row>
    <row r="890682" spans="10:10">
      <c r="J890682" s="15"/>
    </row>
    <row r="890683" spans="10:10">
      <c r="J890683" s="15"/>
    </row>
    <row r="890684" spans="10:10">
      <c r="J890684" s="15"/>
    </row>
    <row r="890685" spans="10:10">
      <c r="J890685" s="15"/>
    </row>
    <row r="890686" spans="10:10">
      <c r="J890686" s="15"/>
    </row>
    <row r="890687" spans="10:10">
      <c r="J890687" s="15"/>
    </row>
    <row r="890688" spans="10:10">
      <c r="J890688" s="15"/>
    </row>
    <row r="890689" spans="10:10">
      <c r="J890689" s="15"/>
    </row>
    <row r="890690" spans="10:10">
      <c r="J890690" s="15"/>
    </row>
    <row r="890691" spans="10:10">
      <c r="J890691" s="15"/>
    </row>
    <row r="890692" spans="10:10">
      <c r="J890692" s="15"/>
    </row>
    <row r="890693" spans="10:10">
      <c r="J890693" s="15"/>
    </row>
    <row r="890694" spans="10:10">
      <c r="J890694" s="15"/>
    </row>
    <row r="890695" spans="10:10">
      <c r="J890695" s="15"/>
    </row>
    <row r="890696" spans="10:10">
      <c r="J890696" s="15"/>
    </row>
    <row r="890697" spans="10:10">
      <c r="J890697" s="15"/>
    </row>
    <row r="890698" spans="10:10">
      <c r="J890698" s="15"/>
    </row>
    <row r="890699" spans="10:10">
      <c r="J890699" s="15"/>
    </row>
    <row r="890700" spans="10:10">
      <c r="J890700" s="15"/>
    </row>
    <row r="890701" spans="10:10">
      <c r="J890701" s="15"/>
    </row>
    <row r="890702" spans="10:10">
      <c r="J890702" s="15"/>
    </row>
    <row r="890703" spans="10:10">
      <c r="J890703" s="15"/>
    </row>
    <row r="890704" spans="10:10">
      <c r="J890704" s="15"/>
    </row>
    <row r="890705" spans="10:10">
      <c r="J890705" s="15"/>
    </row>
    <row r="890706" spans="10:10">
      <c r="J890706" s="15"/>
    </row>
    <row r="890707" spans="10:10">
      <c r="J890707" s="15"/>
    </row>
    <row r="890708" spans="10:10">
      <c r="J890708" s="15"/>
    </row>
    <row r="890709" spans="10:10">
      <c r="J890709" s="15"/>
    </row>
    <row r="890710" spans="10:10">
      <c r="J890710" s="15"/>
    </row>
    <row r="890711" spans="10:10">
      <c r="J890711" s="15"/>
    </row>
    <row r="890712" spans="10:10">
      <c r="J890712" s="15"/>
    </row>
    <row r="890713" spans="10:10">
      <c r="J890713" s="15"/>
    </row>
    <row r="890714" spans="10:10">
      <c r="J890714" s="15"/>
    </row>
    <row r="890715" spans="10:10">
      <c r="J890715" s="15"/>
    </row>
    <row r="890716" spans="10:10">
      <c r="J890716" s="15"/>
    </row>
    <row r="890717" spans="10:10">
      <c r="J890717" s="15"/>
    </row>
    <row r="890718" spans="10:10">
      <c r="J890718" s="15"/>
    </row>
    <row r="890719" spans="10:10">
      <c r="J890719" s="15"/>
    </row>
    <row r="890720" spans="10:10">
      <c r="J890720" s="15"/>
    </row>
    <row r="890721" spans="10:10">
      <c r="J890721" s="15"/>
    </row>
    <row r="890722" spans="10:10">
      <c r="J890722" s="15"/>
    </row>
    <row r="890723" spans="10:10">
      <c r="J890723" s="15"/>
    </row>
    <row r="890724" spans="10:10">
      <c r="J890724" s="15"/>
    </row>
    <row r="890725" spans="10:10">
      <c r="J890725" s="15"/>
    </row>
    <row r="890726" spans="10:10">
      <c r="J890726" s="15"/>
    </row>
    <row r="890727" spans="10:10">
      <c r="J890727" s="15"/>
    </row>
    <row r="890728" spans="10:10">
      <c r="J890728" s="15"/>
    </row>
    <row r="890729" spans="10:10">
      <c r="J890729" s="15"/>
    </row>
    <row r="890730" spans="10:10">
      <c r="J890730" s="15"/>
    </row>
    <row r="890731" spans="10:10">
      <c r="J890731" s="15"/>
    </row>
    <row r="890732" spans="10:10">
      <c r="J890732" s="15"/>
    </row>
    <row r="890733" spans="10:10">
      <c r="J890733" s="15"/>
    </row>
    <row r="890734" spans="10:10">
      <c r="J890734" s="15"/>
    </row>
    <row r="890735" spans="10:10">
      <c r="J890735" s="15"/>
    </row>
    <row r="890736" spans="10:10">
      <c r="J890736" s="15"/>
    </row>
    <row r="890737" spans="10:10">
      <c r="J890737" s="15"/>
    </row>
    <row r="890738" spans="10:10">
      <c r="J890738" s="15"/>
    </row>
    <row r="890739" spans="10:10">
      <c r="J890739" s="15"/>
    </row>
    <row r="890740" spans="10:10">
      <c r="J890740" s="15"/>
    </row>
    <row r="890741" spans="10:10">
      <c r="J890741" s="15"/>
    </row>
    <row r="890742" spans="10:10">
      <c r="J890742" s="15"/>
    </row>
    <row r="890743" spans="10:10">
      <c r="J890743" s="15"/>
    </row>
    <row r="890744" spans="10:10">
      <c r="J890744" s="15"/>
    </row>
    <row r="890745" spans="10:10">
      <c r="J890745" s="15"/>
    </row>
    <row r="890746" spans="10:10">
      <c r="J890746" s="15"/>
    </row>
    <row r="890747" spans="10:10">
      <c r="J890747" s="15"/>
    </row>
    <row r="890748" spans="10:10">
      <c r="J890748" s="15"/>
    </row>
    <row r="890749" spans="10:10">
      <c r="J890749" s="15"/>
    </row>
    <row r="890750" spans="10:10">
      <c r="J890750" s="15"/>
    </row>
    <row r="890751" spans="10:10">
      <c r="J890751" s="15"/>
    </row>
    <row r="890752" spans="10:10">
      <c r="J890752" s="15"/>
    </row>
    <row r="890753" spans="10:10">
      <c r="J890753" s="15"/>
    </row>
    <row r="890754" spans="10:10">
      <c r="J890754" s="15"/>
    </row>
    <row r="890755" spans="10:10">
      <c r="J890755" s="15"/>
    </row>
    <row r="890756" spans="10:10">
      <c r="J890756" s="15"/>
    </row>
    <row r="890757" spans="10:10">
      <c r="J890757" s="15"/>
    </row>
    <row r="890758" spans="10:10">
      <c r="J890758" s="15"/>
    </row>
    <row r="890759" spans="10:10">
      <c r="J890759" s="15"/>
    </row>
    <row r="890760" spans="10:10">
      <c r="J890760" s="15"/>
    </row>
    <row r="890761" spans="10:10">
      <c r="J890761" s="15"/>
    </row>
    <row r="890762" spans="10:10">
      <c r="J890762" s="15"/>
    </row>
    <row r="890763" spans="10:10">
      <c r="J890763" s="15"/>
    </row>
    <row r="890764" spans="10:10">
      <c r="J890764" s="15"/>
    </row>
    <row r="890765" spans="10:10">
      <c r="J890765" s="15"/>
    </row>
    <row r="890766" spans="10:10">
      <c r="J890766" s="15"/>
    </row>
    <row r="890767" spans="10:10">
      <c r="J890767" s="15"/>
    </row>
    <row r="890768" spans="10:10">
      <c r="J890768" s="15"/>
    </row>
    <row r="890769" spans="10:10">
      <c r="J890769" s="15"/>
    </row>
    <row r="890770" spans="10:10">
      <c r="J890770" s="15"/>
    </row>
    <row r="890771" spans="10:10">
      <c r="J890771" s="15"/>
    </row>
    <row r="890772" spans="10:10">
      <c r="J890772" s="15"/>
    </row>
    <row r="890773" spans="10:10">
      <c r="J890773" s="15"/>
    </row>
    <row r="890774" spans="10:10">
      <c r="J890774" s="15"/>
    </row>
    <row r="890775" spans="10:10">
      <c r="J890775" s="15"/>
    </row>
    <row r="890776" spans="10:10">
      <c r="J890776" s="15"/>
    </row>
    <row r="890777" spans="10:10">
      <c r="J890777" s="15"/>
    </row>
    <row r="890778" spans="10:10">
      <c r="J890778" s="15"/>
    </row>
    <row r="890779" spans="10:10">
      <c r="J890779" s="15"/>
    </row>
    <row r="890780" spans="10:10">
      <c r="J890780" s="15"/>
    </row>
    <row r="890781" spans="10:10">
      <c r="J890781" s="15"/>
    </row>
    <row r="890782" spans="10:10">
      <c r="J890782" s="15"/>
    </row>
    <row r="890783" spans="10:10">
      <c r="J890783" s="15"/>
    </row>
    <row r="890784" spans="10:10">
      <c r="J890784" s="15"/>
    </row>
    <row r="890785" spans="10:10">
      <c r="J890785" s="15"/>
    </row>
    <row r="890786" spans="10:10">
      <c r="J890786" s="15"/>
    </row>
    <row r="890787" spans="10:10">
      <c r="J890787" s="15"/>
    </row>
    <row r="890788" spans="10:10">
      <c r="J890788" s="15"/>
    </row>
    <row r="890789" spans="10:10">
      <c r="J890789" s="15"/>
    </row>
    <row r="890790" spans="10:10">
      <c r="J890790" s="15"/>
    </row>
    <row r="890791" spans="10:10">
      <c r="J890791" s="15"/>
    </row>
    <row r="890792" spans="10:10">
      <c r="J890792" s="15"/>
    </row>
    <row r="890793" spans="10:10">
      <c r="J890793" s="15"/>
    </row>
    <row r="890794" spans="10:10">
      <c r="J890794" s="15"/>
    </row>
    <row r="890795" spans="10:10">
      <c r="J890795" s="15"/>
    </row>
    <row r="890796" spans="10:10">
      <c r="J890796" s="15"/>
    </row>
    <row r="890797" spans="10:10">
      <c r="J890797" s="15"/>
    </row>
    <row r="890798" spans="10:10">
      <c r="J890798" s="15"/>
    </row>
    <row r="890799" spans="10:10">
      <c r="J890799" s="15"/>
    </row>
    <row r="890800" spans="10:10">
      <c r="J890800" s="15"/>
    </row>
    <row r="890801" spans="10:10">
      <c r="J890801" s="15"/>
    </row>
    <row r="890802" spans="10:10">
      <c r="J890802" s="15"/>
    </row>
    <row r="890803" spans="10:10">
      <c r="J890803" s="15"/>
    </row>
    <row r="890804" spans="10:10">
      <c r="J890804" s="15"/>
    </row>
    <row r="890805" spans="10:10">
      <c r="J890805" s="15"/>
    </row>
    <row r="890806" spans="10:10">
      <c r="J890806" s="15"/>
    </row>
    <row r="890807" spans="10:10">
      <c r="J890807" s="15"/>
    </row>
    <row r="890808" spans="10:10">
      <c r="J890808" s="15"/>
    </row>
    <row r="890809" spans="10:10">
      <c r="J890809" s="15"/>
    </row>
    <row r="890810" spans="10:10">
      <c r="J890810" s="15"/>
    </row>
    <row r="890811" spans="10:10">
      <c r="J890811" s="15"/>
    </row>
    <row r="890812" spans="10:10">
      <c r="J890812" s="15"/>
    </row>
    <row r="890813" spans="10:10">
      <c r="J890813" s="15"/>
    </row>
    <row r="890814" spans="10:10">
      <c r="J890814" s="15"/>
    </row>
    <row r="890815" spans="10:10">
      <c r="J890815" s="15"/>
    </row>
    <row r="890816" spans="10:10">
      <c r="J890816" s="15"/>
    </row>
    <row r="890817" spans="10:10">
      <c r="J890817" s="15"/>
    </row>
    <row r="890818" spans="10:10">
      <c r="J890818" s="15"/>
    </row>
    <row r="890819" spans="10:10">
      <c r="J890819" s="15"/>
    </row>
    <row r="890820" spans="10:10">
      <c r="J890820" s="15"/>
    </row>
    <row r="890821" spans="10:10">
      <c r="J890821" s="15"/>
    </row>
    <row r="890822" spans="10:10">
      <c r="J890822" s="15"/>
    </row>
    <row r="890823" spans="10:10">
      <c r="J890823" s="15"/>
    </row>
    <row r="890824" spans="10:10">
      <c r="J890824" s="15"/>
    </row>
    <row r="890825" spans="10:10">
      <c r="J890825" s="15"/>
    </row>
    <row r="890826" spans="10:10">
      <c r="J890826" s="15"/>
    </row>
    <row r="890827" spans="10:10">
      <c r="J890827" s="15"/>
    </row>
    <row r="890828" spans="10:10">
      <c r="J890828" s="15"/>
    </row>
    <row r="890829" spans="10:10">
      <c r="J890829" s="15"/>
    </row>
    <row r="890830" spans="10:10">
      <c r="J890830" s="15"/>
    </row>
    <row r="890831" spans="10:10">
      <c r="J890831" s="15"/>
    </row>
    <row r="890832" spans="10:10">
      <c r="J890832" s="15"/>
    </row>
    <row r="890833" spans="10:10">
      <c r="J890833" s="15"/>
    </row>
    <row r="890834" spans="10:10">
      <c r="J890834" s="15"/>
    </row>
    <row r="890835" spans="10:10">
      <c r="J890835" s="15"/>
    </row>
    <row r="890836" spans="10:10">
      <c r="J890836" s="15"/>
    </row>
    <row r="890837" spans="10:10">
      <c r="J890837" s="15"/>
    </row>
    <row r="890838" spans="10:10">
      <c r="J890838" s="15"/>
    </row>
    <row r="890839" spans="10:10">
      <c r="J890839" s="15"/>
    </row>
    <row r="890840" spans="10:10">
      <c r="J890840" s="15"/>
    </row>
    <row r="890841" spans="10:10">
      <c r="J890841" s="15"/>
    </row>
    <row r="890842" spans="10:10">
      <c r="J890842" s="15"/>
    </row>
    <row r="890843" spans="10:10">
      <c r="J890843" s="15"/>
    </row>
    <row r="890844" spans="10:10">
      <c r="J890844" s="15"/>
    </row>
    <row r="890845" spans="10:10">
      <c r="J890845" s="15"/>
    </row>
    <row r="890846" spans="10:10">
      <c r="J890846" s="15"/>
    </row>
    <row r="890847" spans="10:10">
      <c r="J890847" s="15"/>
    </row>
    <row r="890848" spans="10:10">
      <c r="J890848" s="15"/>
    </row>
    <row r="890849" spans="10:10">
      <c r="J890849" s="15"/>
    </row>
    <row r="890850" spans="10:10">
      <c r="J890850" s="15"/>
    </row>
    <row r="890851" spans="10:10">
      <c r="J890851" s="15"/>
    </row>
    <row r="890852" spans="10:10">
      <c r="J890852" s="15"/>
    </row>
    <row r="890853" spans="10:10">
      <c r="J890853" s="15"/>
    </row>
    <row r="890854" spans="10:10">
      <c r="J890854" s="15"/>
    </row>
    <row r="890855" spans="10:10">
      <c r="J890855" s="15"/>
    </row>
    <row r="890856" spans="10:10">
      <c r="J890856" s="15"/>
    </row>
    <row r="890857" spans="10:10">
      <c r="J890857" s="15"/>
    </row>
    <row r="890858" spans="10:10">
      <c r="J890858" s="15"/>
    </row>
    <row r="890859" spans="10:10">
      <c r="J890859" s="15"/>
    </row>
    <row r="890860" spans="10:10">
      <c r="J890860" s="15"/>
    </row>
    <row r="890861" spans="10:10">
      <c r="J890861" s="15"/>
    </row>
    <row r="890862" spans="10:10">
      <c r="J890862" s="15"/>
    </row>
    <row r="890863" spans="10:10">
      <c r="J890863" s="15"/>
    </row>
    <row r="890864" spans="10:10">
      <c r="J890864" s="15"/>
    </row>
    <row r="890865" spans="10:10">
      <c r="J890865" s="15"/>
    </row>
    <row r="890866" spans="10:10">
      <c r="J890866" s="15"/>
    </row>
    <row r="890867" spans="10:10">
      <c r="J890867" s="15"/>
    </row>
    <row r="890868" spans="10:10">
      <c r="J890868" s="15"/>
    </row>
    <row r="890869" spans="10:10">
      <c r="J890869" s="15"/>
    </row>
    <row r="890870" spans="10:10">
      <c r="J890870" s="15"/>
    </row>
    <row r="890871" spans="10:10">
      <c r="J890871" s="15"/>
    </row>
    <row r="890872" spans="10:10">
      <c r="J890872" s="15"/>
    </row>
    <row r="890873" spans="10:10">
      <c r="J890873" s="15"/>
    </row>
    <row r="890874" spans="10:10">
      <c r="J890874" s="15"/>
    </row>
    <row r="890875" spans="10:10">
      <c r="J890875" s="15"/>
    </row>
    <row r="890876" spans="10:10">
      <c r="J890876" s="15"/>
    </row>
    <row r="890877" spans="10:10">
      <c r="J890877" s="15"/>
    </row>
    <row r="890878" spans="10:10">
      <c r="J890878" s="15"/>
    </row>
    <row r="890879" spans="10:10">
      <c r="J890879" s="15"/>
    </row>
    <row r="890880" spans="10:10">
      <c r="J890880" s="15"/>
    </row>
    <row r="890881" spans="10:10">
      <c r="J890881" s="15"/>
    </row>
    <row r="890882" spans="10:10">
      <c r="J890882" s="15"/>
    </row>
    <row r="890883" spans="10:10">
      <c r="J890883" s="15"/>
    </row>
    <row r="890884" spans="10:10">
      <c r="J890884" s="15"/>
    </row>
    <row r="890885" spans="10:10">
      <c r="J890885" s="15"/>
    </row>
    <row r="890886" spans="10:10">
      <c r="J890886" s="15"/>
    </row>
    <row r="890887" spans="10:10">
      <c r="J890887" s="15"/>
    </row>
    <row r="890888" spans="10:10">
      <c r="J890888" s="15"/>
    </row>
    <row r="890889" spans="10:10">
      <c r="J890889" s="15"/>
    </row>
    <row r="890890" spans="10:10">
      <c r="J890890" s="15"/>
    </row>
    <row r="890891" spans="10:10">
      <c r="J890891" s="15"/>
    </row>
    <row r="890892" spans="10:10">
      <c r="J890892" s="15"/>
    </row>
    <row r="890893" spans="10:10">
      <c r="J890893" s="15"/>
    </row>
    <row r="890894" spans="10:10">
      <c r="J890894" s="15"/>
    </row>
    <row r="890895" spans="10:10">
      <c r="J890895" s="15"/>
    </row>
    <row r="890896" spans="10:10">
      <c r="J890896" s="15"/>
    </row>
    <row r="890897" spans="10:10">
      <c r="J890897" s="15"/>
    </row>
    <row r="890898" spans="10:10">
      <c r="J890898" s="15"/>
    </row>
    <row r="890899" spans="10:10">
      <c r="J890899" s="15"/>
    </row>
    <row r="890900" spans="10:10">
      <c r="J890900" s="15"/>
    </row>
    <row r="890901" spans="10:10">
      <c r="J890901" s="15"/>
    </row>
    <row r="890902" spans="10:10">
      <c r="J890902" s="15"/>
    </row>
    <row r="890903" spans="10:10">
      <c r="J890903" s="15"/>
    </row>
    <row r="890904" spans="10:10">
      <c r="J890904" s="15"/>
    </row>
    <row r="890905" spans="10:10">
      <c r="J890905" s="15"/>
    </row>
    <row r="890906" spans="10:10">
      <c r="J890906" s="15"/>
    </row>
    <row r="890907" spans="10:10">
      <c r="J890907" s="15"/>
    </row>
    <row r="890908" spans="10:10">
      <c r="J890908" s="15"/>
    </row>
    <row r="890909" spans="10:10">
      <c r="J890909" s="15"/>
    </row>
    <row r="890910" spans="10:10">
      <c r="J890910" s="15"/>
    </row>
    <row r="890911" spans="10:10">
      <c r="J890911" s="15"/>
    </row>
    <row r="890912" spans="10:10">
      <c r="J890912" s="15"/>
    </row>
    <row r="890913" spans="10:10">
      <c r="J890913" s="15"/>
    </row>
    <row r="890914" spans="10:10">
      <c r="J890914" s="15"/>
    </row>
    <row r="890915" spans="10:10">
      <c r="J890915" s="15"/>
    </row>
    <row r="890916" spans="10:10">
      <c r="J890916" s="15"/>
    </row>
    <row r="890917" spans="10:10">
      <c r="J890917" s="15"/>
    </row>
    <row r="890918" spans="10:10">
      <c r="J890918" s="15"/>
    </row>
    <row r="890919" spans="10:10">
      <c r="J890919" s="15"/>
    </row>
    <row r="890920" spans="10:10">
      <c r="J890920" s="15"/>
    </row>
    <row r="890921" spans="10:10">
      <c r="J890921" s="15"/>
    </row>
    <row r="890922" spans="10:10">
      <c r="J890922" s="15"/>
    </row>
    <row r="890923" spans="10:10">
      <c r="J890923" s="15"/>
    </row>
    <row r="890924" spans="10:10">
      <c r="J890924" s="15"/>
    </row>
    <row r="890925" spans="10:10">
      <c r="J890925" s="15"/>
    </row>
    <row r="890926" spans="10:10">
      <c r="J890926" s="15"/>
    </row>
    <row r="890927" spans="10:10">
      <c r="J890927" s="15"/>
    </row>
    <row r="890928" spans="10:10">
      <c r="J890928" s="15"/>
    </row>
    <row r="890929" spans="10:10">
      <c r="J890929" s="15"/>
    </row>
    <row r="890930" spans="10:10">
      <c r="J890930" s="15"/>
    </row>
    <row r="890931" spans="10:10">
      <c r="J890931" s="15"/>
    </row>
    <row r="890932" spans="10:10">
      <c r="J890932" s="15"/>
    </row>
    <row r="890933" spans="10:10">
      <c r="J890933" s="15"/>
    </row>
    <row r="890934" spans="10:10">
      <c r="J890934" s="15"/>
    </row>
    <row r="890935" spans="10:10">
      <c r="J890935" s="15"/>
    </row>
    <row r="890936" spans="10:10">
      <c r="J890936" s="15"/>
    </row>
    <row r="890937" spans="10:10">
      <c r="J890937" s="15"/>
    </row>
    <row r="890938" spans="10:10">
      <c r="J890938" s="15"/>
    </row>
    <row r="890939" spans="10:10">
      <c r="J890939" s="15"/>
    </row>
    <row r="890940" spans="10:10">
      <c r="J890940" s="15"/>
    </row>
    <row r="890941" spans="10:10">
      <c r="J890941" s="15"/>
    </row>
    <row r="890942" spans="10:10">
      <c r="J890942" s="15"/>
    </row>
    <row r="890943" spans="10:10">
      <c r="J890943" s="15"/>
    </row>
    <row r="890944" spans="10:10">
      <c r="J890944" s="15"/>
    </row>
    <row r="890945" spans="10:10">
      <c r="J890945" s="15"/>
    </row>
    <row r="890946" spans="10:10">
      <c r="J890946" s="15"/>
    </row>
    <row r="890947" spans="10:10">
      <c r="J890947" s="15"/>
    </row>
    <row r="890948" spans="10:10">
      <c r="J890948" s="15"/>
    </row>
    <row r="890949" spans="10:10">
      <c r="J890949" s="15"/>
    </row>
    <row r="890950" spans="10:10">
      <c r="J890950" s="15"/>
    </row>
    <row r="890951" spans="10:10">
      <c r="J890951" s="15"/>
    </row>
    <row r="890952" spans="10:10">
      <c r="J890952" s="15"/>
    </row>
    <row r="890953" spans="10:10">
      <c r="J890953" s="15"/>
    </row>
    <row r="890954" spans="10:10">
      <c r="J890954" s="15"/>
    </row>
    <row r="890955" spans="10:10">
      <c r="J890955" s="15"/>
    </row>
    <row r="890956" spans="10:10">
      <c r="J890956" s="15"/>
    </row>
    <row r="890957" spans="10:10">
      <c r="J890957" s="15"/>
    </row>
    <row r="890958" spans="10:10">
      <c r="J890958" s="15"/>
    </row>
    <row r="890959" spans="10:10">
      <c r="J890959" s="15"/>
    </row>
    <row r="890960" spans="10:10">
      <c r="J890960" s="15"/>
    </row>
    <row r="890961" spans="10:10">
      <c r="J890961" s="15"/>
    </row>
    <row r="890962" spans="10:10">
      <c r="J890962" s="15"/>
    </row>
    <row r="890963" spans="10:10">
      <c r="J890963" s="15"/>
    </row>
    <row r="890964" spans="10:10">
      <c r="J890964" s="15"/>
    </row>
    <row r="890965" spans="10:10">
      <c r="J890965" s="15"/>
    </row>
    <row r="890966" spans="10:10">
      <c r="J890966" s="15"/>
    </row>
    <row r="890967" spans="10:10">
      <c r="J890967" s="15"/>
    </row>
    <row r="890968" spans="10:10">
      <c r="J890968" s="15"/>
    </row>
    <row r="890969" spans="10:10">
      <c r="J890969" s="15"/>
    </row>
    <row r="890970" spans="10:10">
      <c r="J890970" s="15"/>
    </row>
    <row r="890971" spans="10:10">
      <c r="J890971" s="15"/>
    </row>
    <row r="890972" spans="10:10">
      <c r="J890972" s="15"/>
    </row>
    <row r="890973" spans="10:10">
      <c r="J890973" s="15"/>
    </row>
    <row r="890974" spans="10:10">
      <c r="J890974" s="15"/>
    </row>
    <row r="890975" spans="10:10">
      <c r="J890975" s="15"/>
    </row>
    <row r="890976" spans="10:10">
      <c r="J890976" s="15"/>
    </row>
    <row r="890977" spans="10:10">
      <c r="J890977" s="15"/>
    </row>
    <row r="890978" spans="10:10">
      <c r="J890978" s="15"/>
    </row>
    <row r="890979" spans="10:10">
      <c r="J890979" s="15"/>
    </row>
    <row r="890980" spans="10:10">
      <c r="J890980" s="15"/>
    </row>
    <row r="890981" spans="10:10">
      <c r="J890981" s="15"/>
    </row>
    <row r="890982" spans="10:10">
      <c r="J890982" s="15"/>
    </row>
    <row r="890983" spans="10:10">
      <c r="J890983" s="15"/>
    </row>
    <row r="890984" spans="10:10">
      <c r="J890984" s="15"/>
    </row>
    <row r="890985" spans="10:10">
      <c r="J890985" s="15"/>
    </row>
    <row r="890986" spans="10:10">
      <c r="J890986" s="15"/>
    </row>
    <row r="890987" spans="10:10">
      <c r="J890987" s="15"/>
    </row>
    <row r="890988" spans="10:10">
      <c r="J890988" s="15"/>
    </row>
    <row r="890989" spans="10:10">
      <c r="J890989" s="15"/>
    </row>
    <row r="890990" spans="10:10">
      <c r="J890990" s="15"/>
    </row>
    <row r="890991" spans="10:10">
      <c r="J890991" s="15"/>
    </row>
    <row r="890992" spans="10:10">
      <c r="J890992" s="15"/>
    </row>
    <row r="890993" spans="10:10">
      <c r="J890993" s="15"/>
    </row>
    <row r="890994" spans="10:10">
      <c r="J890994" s="15"/>
    </row>
    <row r="890995" spans="10:10">
      <c r="J890995" s="15"/>
    </row>
    <row r="890996" spans="10:10">
      <c r="J890996" s="15"/>
    </row>
    <row r="890997" spans="10:10">
      <c r="J890997" s="15"/>
    </row>
    <row r="890998" spans="10:10">
      <c r="J890998" s="15"/>
    </row>
    <row r="890999" spans="10:10">
      <c r="J890999" s="15"/>
    </row>
    <row r="891000" spans="10:10">
      <c r="J891000" s="15"/>
    </row>
    <row r="891001" spans="10:10">
      <c r="J891001" s="15"/>
    </row>
    <row r="891002" spans="10:10">
      <c r="J891002" s="15"/>
    </row>
    <row r="891003" spans="10:10">
      <c r="J891003" s="15"/>
    </row>
    <row r="891004" spans="10:10">
      <c r="J891004" s="15"/>
    </row>
    <row r="891005" spans="10:10">
      <c r="J891005" s="15"/>
    </row>
    <row r="891006" spans="10:10">
      <c r="J891006" s="15"/>
    </row>
    <row r="891007" spans="10:10">
      <c r="J891007" s="15"/>
    </row>
    <row r="891008" spans="10:10">
      <c r="J891008" s="15"/>
    </row>
    <row r="891009" spans="10:10">
      <c r="J891009" s="15"/>
    </row>
    <row r="891010" spans="10:10">
      <c r="J891010" s="15"/>
    </row>
    <row r="891011" spans="10:10">
      <c r="J891011" s="15"/>
    </row>
    <row r="891012" spans="10:10">
      <c r="J891012" s="15"/>
    </row>
    <row r="891013" spans="10:10">
      <c r="J891013" s="15"/>
    </row>
    <row r="891014" spans="10:10">
      <c r="J891014" s="15"/>
    </row>
    <row r="891015" spans="10:10">
      <c r="J891015" s="15"/>
    </row>
    <row r="891016" spans="10:10">
      <c r="J891016" s="15"/>
    </row>
    <row r="891017" spans="10:10">
      <c r="J891017" s="15"/>
    </row>
    <row r="891018" spans="10:10">
      <c r="J891018" s="15"/>
    </row>
    <row r="891019" spans="10:10">
      <c r="J891019" s="15"/>
    </row>
    <row r="891020" spans="10:10">
      <c r="J891020" s="15"/>
    </row>
    <row r="891021" spans="10:10">
      <c r="J891021" s="15"/>
    </row>
    <row r="891022" spans="10:10">
      <c r="J891022" s="15"/>
    </row>
    <row r="891023" spans="10:10">
      <c r="J891023" s="15"/>
    </row>
    <row r="891024" spans="10:10">
      <c r="J891024" s="15"/>
    </row>
    <row r="891025" spans="10:10">
      <c r="J891025" s="15"/>
    </row>
    <row r="891026" spans="10:10">
      <c r="J891026" s="15"/>
    </row>
    <row r="891027" spans="10:10">
      <c r="J891027" s="15"/>
    </row>
    <row r="891028" spans="10:10">
      <c r="J891028" s="15"/>
    </row>
    <row r="891029" spans="10:10">
      <c r="J891029" s="15"/>
    </row>
    <row r="891030" spans="10:10">
      <c r="J891030" s="15"/>
    </row>
    <row r="891031" spans="10:10">
      <c r="J891031" s="15"/>
    </row>
    <row r="891032" spans="10:10">
      <c r="J891032" s="15"/>
    </row>
    <row r="891033" spans="10:10">
      <c r="J891033" s="15"/>
    </row>
    <row r="891034" spans="10:10">
      <c r="J891034" s="15"/>
    </row>
    <row r="891035" spans="10:10">
      <c r="J891035" s="15"/>
    </row>
    <row r="891036" spans="10:10">
      <c r="J891036" s="15"/>
    </row>
    <row r="891037" spans="10:10">
      <c r="J891037" s="15"/>
    </row>
    <row r="891038" spans="10:10">
      <c r="J891038" s="15"/>
    </row>
    <row r="891039" spans="10:10">
      <c r="J891039" s="15"/>
    </row>
    <row r="891040" spans="10:10">
      <c r="J891040" s="15"/>
    </row>
    <row r="891041" spans="10:10">
      <c r="J891041" s="15"/>
    </row>
    <row r="891042" spans="10:10">
      <c r="J891042" s="15"/>
    </row>
    <row r="891043" spans="10:10">
      <c r="J891043" s="15"/>
    </row>
    <row r="891044" spans="10:10">
      <c r="J891044" s="15"/>
    </row>
    <row r="891045" spans="10:10">
      <c r="J891045" s="15"/>
    </row>
    <row r="891046" spans="10:10">
      <c r="J891046" s="15"/>
    </row>
    <row r="891047" spans="10:10">
      <c r="J891047" s="15"/>
    </row>
    <row r="891048" spans="10:10">
      <c r="J891048" s="15"/>
    </row>
    <row r="891049" spans="10:10">
      <c r="J891049" s="15"/>
    </row>
    <row r="891050" spans="10:10">
      <c r="J891050" s="15"/>
    </row>
    <row r="891051" spans="10:10">
      <c r="J891051" s="15"/>
    </row>
    <row r="891052" spans="10:10">
      <c r="J891052" s="15"/>
    </row>
    <row r="891053" spans="10:10">
      <c r="J891053" s="15"/>
    </row>
    <row r="891054" spans="10:10">
      <c r="J891054" s="15"/>
    </row>
    <row r="891055" spans="10:10">
      <c r="J891055" s="15"/>
    </row>
    <row r="891056" spans="10:10">
      <c r="J891056" s="15"/>
    </row>
    <row r="891057" spans="10:10">
      <c r="J891057" s="15"/>
    </row>
    <row r="891058" spans="10:10">
      <c r="J891058" s="15"/>
    </row>
    <row r="891059" spans="10:10">
      <c r="J891059" s="15"/>
    </row>
    <row r="891060" spans="10:10">
      <c r="J891060" s="15"/>
    </row>
    <row r="891061" spans="10:10">
      <c r="J891061" s="15"/>
    </row>
    <row r="891062" spans="10:10">
      <c r="J891062" s="15"/>
    </row>
    <row r="891063" spans="10:10">
      <c r="J891063" s="15"/>
    </row>
    <row r="891064" spans="10:10">
      <c r="J891064" s="15"/>
    </row>
    <row r="891065" spans="10:10">
      <c r="J891065" s="15"/>
    </row>
    <row r="891066" spans="10:10">
      <c r="J891066" s="15"/>
    </row>
    <row r="891067" spans="10:10">
      <c r="J891067" s="15"/>
    </row>
    <row r="891068" spans="10:10">
      <c r="J891068" s="15"/>
    </row>
    <row r="891069" spans="10:10">
      <c r="J891069" s="15"/>
    </row>
    <row r="891070" spans="10:10">
      <c r="J891070" s="15"/>
    </row>
    <row r="891071" spans="10:10">
      <c r="J891071" s="15"/>
    </row>
    <row r="891072" spans="10:10">
      <c r="J891072" s="15"/>
    </row>
    <row r="891073" spans="10:10">
      <c r="J891073" s="15"/>
    </row>
    <row r="891074" spans="10:10">
      <c r="J891074" s="15"/>
    </row>
    <row r="891075" spans="10:10">
      <c r="J891075" s="15"/>
    </row>
    <row r="891076" spans="10:10">
      <c r="J891076" s="15"/>
    </row>
    <row r="891077" spans="10:10">
      <c r="J891077" s="15"/>
    </row>
    <row r="891078" spans="10:10">
      <c r="J891078" s="15"/>
    </row>
    <row r="891079" spans="10:10">
      <c r="J891079" s="15"/>
    </row>
    <row r="891080" spans="10:10">
      <c r="J891080" s="15"/>
    </row>
    <row r="891081" spans="10:10">
      <c r="J891081" s="15"/>
    </row>
    <row r="891082" spans="10:10">
      <c r="J891082" s="15"/>
    </row>
    <row r="891083" spans="10:10">
      <c r="J891083" s="15"/>
    </row>
    <row r="891084" spans="10:10">
      <c r="J891084" s="15"/>
    </row>
    <row r="891085" spans="10:10">
      <c r="J891085" s="15"/>
    </row>
    <row r="891086" spans="10:10">
      <c r="J891086" s="15"/>
    </row>
    <row r="891087" spans="10:10">
      <c r="J891087" s="15"/>
    </row>
    <row r="891088" spans="10:10">
      <c r="J891088" s="15"/>
    </row>
    <row r="891089" spans="10:10">
      <c r="J891089" s="15"/>
    </row>
    <row r="891090" spans="10:10">
      <c r="J891090" s="15"/>
    </row>
    <row r="891091" spans="10:10">
      <c r="J891091" s="15"/>
    </row>
    <row r="891092" spans="10:10">
      <c r="J891092" s="15"/>
    </row>
    <row r="891093" spans="10:10">
      <c r="J891093" s="15"/>
    </row>
    <row r="891094" spans="10:10">
      <c r="J891094" s="15"/>
    </row>
    <row r="891095" spans="10:10">
      <c r="J891095" s="15"/>
    </row>
    <row r="891096" spans="10:10">
      <c r="J891096" s="15"/>
    </row>
    <row r="891097" spans="10:10">
      <c r="J891097" s="15"/>
    </row>
    <row r="891098" spans="10:10">
      <c r="J891098" s="15"/>
    </row>
    <row r="891099" spans="10:10">
      <c r="J891099" s="15"/>
    </row>
    <row r="891100" spans="10:10">
      <c r="J891100" s="15"/>
    </row>
    <row r="891101" spans="10:10">
      <c r="J891101" s="15"/>
    </row>
    <row r="891102" spans="10:10">
      <c r="J891102" s="15"/>
    </row>
    <row r="891103" spans="10:10">
      <c r="J891103" s="15"/>
    </row>
    <row r="891104" spans="10:10">
      <c r="J891104" s="15"/>
    </row>
    <row r="891105" spans="10:10">
      <c r="J891105" s="15"/>
    </row>
    <row r="891106" spans="10:10">
      <c r="J891106" s="15"/>
    </row>
    <row r="891107" spans="10:10">
      <c r="J891107" s="15"/>
    </row>
    <row r="891108" spans="10:10">
      <c r="J891108" s="15"/>
    </row>
    <row r="891109" spans="10:10">
      <c r="J891109" s="15"/>
    </row>
    <row r="891110" spans="10:10">
      <c r="J891110" s="15"/>
    </row>
    <row r="891111" spans="10:10">
      <c r="J891111" s="15"/>
    </row>
    <row r="891112" spans="10:10">
      <c r="J891112" s="15"/>
    </row>
    <row r="891113" spans="10:10">
      <c r="J891113" s="15"/>
    </row>
    <row r="891114" spans="10:10">
      <c r="J891114" s="15"/>
    </row>
    <row r="891115" spans="10:10">
      <c r="J891115" s="15"/>
    </row>
    <row r="891116" spans="10:10">
      <c r="J891116" s="15"/>
    </row>
    <row r="891117" spans="10:10">
      <c r="J891117" s="15"/>
    </row>
    <row r="891118" spans="10:10">
      <c r="J891118" s="15"/>
    </row>
    <row r="891119" spans="10:10">
      <c r="J891119" s="15"/>
    </row>
    <row r="891120" spans="10:10">
      <c r="J891120" s="15"/>
    </row>
    <row r="891121" spans="10:10">
      <c r="J891121" s="15"/>
    </row>
    <row r="891122" spans="10:10">
      <c r="J891122" s="15"/>
    </row>
    <row r="891123" spans="10:10">
      <c r="J891123" s="15"/>
    </row>
    <row r="891124" spans="10:10">
      <c r="J891124" s="15"/>
    </row>
    <row r="891125" spans="10:10">
      <c r="J891125" s="15"/>
    </row>
    <row r="891126" spans="10:10">
      <c r="J891126" s="15"/>
    </row>
    <row r="891127" spans="10:10">
      <c r="J891127" s="15"/>
    </row>
    <row r="891128" spans="10:10">
      <c r="J891128" s="15"/>
    </row>
    <row r="891129" spans="10:10">
      <c r="J891129" s="15"/>
    </row>
    <row r="891130" spans="10:10">
      <c r="J891130" s="15"/>
    </row>
    <row r="891131" spans="10:10">
      <c r="J891131" s="15"/>
    </row>
    <row r="891132" spans="10:10">
      <c r="J891132" s="15"/>
    </row>
    <row r="891133" spans="10:10">
      <c r="J891133" s="15"/>
    </row>
    <row r="891134" spans="10:10">
      <c r="J891134" s="15"/>
    </row>
    <row r="891135" spans="10:10">
      <c r="J891135" s="15"/>
    </row>
    <row r="891136" spans="10:10">
      <c r="J891136" s="15"/>
    </row>
    <row r="891137" spans="10:10">
      <c r="J891137" s="15"/>
    </row>
    <row r="891138" spans="10:10">
      <c r="J891138" s="15"/>
    </row>
    <row r="891139" spans="10:10">
      <c r="J891139" s="15"/>
    </row>
    <row r="891140" spans="10:10">
      <c r="J891140" s="15"/>
    </row>
    <row r="891141" spans="10:10">
      <c r="J891141" s="15"/>
    </row>
    <row r="891142" spans="10:10">
      <c r="J891142" s="15"/>
    </row>
    <row r="891143" spans="10:10">
      <c r="J891143" s="15"/>
    </row>
    <row r="891144" spans="10:10">
      <c r="J891144" s="15"/>
    </row>
    <row r="891145" spans="10:10">
      <c r="J891145" s="15"/>
    </row>
    <row r="891146" spans="10:10">
      <c r="J891146" s="15"/>
    </row>
    <row r="891147" spans="10:10">
      <c r="J891147" s="15"/>
    </row>
    <row r="891148" spans="10:10">
      <c r="J891148" s="15"/>
    </row>
    <row r="891149" spans="10:10">
      <c r="J891149" s="15"/>
    </row>
    <row r="891150" spans="10:10">
      <c r="J891150" s="15"/>
    </row>
    <row r="891151" spans="10:10">
      <c r="J891151" s="15"/>
    </row>
    <row r="891152" spans="10:10">
      <c r="J891152" s="15"/>
    </row>
    <row r="891153" spans="10:10">
      <c r="J891153" s="15"/>
    </row>
    <row r="891154" spans="10:10">
      <c r="J891154" s="15"/>
    </row>
    <row r="891155" spans="10:10">
      <c r="J891155" s="15"/>
    </row>
    <row r="891156" spans="10:10">
      <c r="J891156" s="15"/>
    </row>
    <row r="891157" spans="10:10">
      <c r="J891157" s="15"/>
    </row>
    <row r="891158" spans="10:10">
      <c r="J891158" s="15"/>
    </row>
    <row r="891159" spans="10:10">
      <c r="J891159" s="15"/>
    </row>
    <row r="891160" spans="10:10">
      <c r="J891160" s="15"/>
    </row>
    <row r="891161" spans="10:10">
      <c r="J891161" s="15"/>
    </row>
    <row r="891162" spans="10:10">
      <c r="J891162" s="15"/>
    </row>
    <row r="891163" spans="10:10">
      <c r="J891163" s="15"/>
    </row>
    <row r="891164" spans="10:10">
      <c r="J891164" s="15"/>
    </row>
    <row r="891165" spans="10:10">
      <c r="J891165" s="15"/>
    </row>
    <row r="891166" spans="10:10">
      <c r="J891166" s="15"/>
    </row>
    <row r="891167" spans="10:10">
      <c r="J891167" s="15"/>
    </row>
    <row r="891168" spans="10:10">
      <c r="J891168" s="15"/>
    </row>
    <row r="891169" spans="10:10">
      <c r="J891169" s="15"/>
    </row>
    <row r="891170" spans="10:10">
      <c r="J891170" s="15"/>
    </row>
    <row r="891171" spans="10:10">
      <c r="J891171" s="15"/>
    </row>
    <row r="891172" spans="10:10">
      <c r="J891172" s="15"/>
    </row>
    <row r="891173" spans="10:10">
      <c r="J891173" s="15"/>
    </row>
    <row r="891174" spans="10:10">
      <c r="J891174" s="15"/>
    </row>
    <row r="891175" spans="10:10">
      <c r="J891175" s="15"/>
    </row>
    <row r="891176" spans="10:10">
      <c r="J891176" s="15"/>
    </row>
    <row r="891177" spans="10:10">
      <c r="J891177" s="15"/>
    </row>
    <row r="891178" spans="10:10">
      <c r="J891178" s="15"/>
    </row>
    <row r="891179" spans="10:10">
      <c r="J891179" s="15"/>
    </row>
    <row r="891180" spans="10:10">
      <c r="J891180" s="15"/>
    </row>
    <row r="891181" spans="10:10">
      <c r="J891181" s="15"/>
    </row>
    <row r="891182" spans="10:10">
      <c r="J891182" s="15"/>
    </row>
    <row r="891183" spans="10:10">
      <c r="J891183" s="15"/>
    </row>
    <row r="891184" spans="10:10">
      <c r="J891184" s="15"/>
    </row>
    <row r="891185" spans="10:10">
      <c r="J891185" s="15"/>
    </row>
    <row r="891186" spans="10:10">
      <c r="J891186" s="15"/>
    </row>
    <row r="891187" spans="10:10">
      <c r="J891187" s="15"/>
    </row>
    <row r="891188" spans="10:10">
      <c r="J891188" s="15"/>
    </row>
    <row r="891189" spans="10:10">
      <c r="J891189" s="15"/>
    </row>
    <row r="891190" spans="10:10">
      <c r="J891190" s="15"/>
    </row>
    <row r="891191" spans="10:10">
      <c r="J891191" s="15"/>
    </row>
    <row r="891192" spans="10:10">
      <c r="J891192" s="15"/>
    </row>
    <row r="891193" spans="10:10">
      <c r="J891193" s="15"/>
    </row>
    <row r="891194" spans="10:10">
      <c r="J891194" s="15"/>
    </row>
    <row r="891195" spans="10:10">
      <c r="J891195" s="15"/>
    </row>
    <row r="891196" spans="10:10">
      <c r="J891196" s="15"/>
    </row>
    <row r="891197" spans="10:10">
      <c r="J891197" s="15"/>
    </row>
    <row r="891198" spans="10:10">
      <c r="J891198" s="15"/>
    </row>
    <row r="891199" spans="10:10">
      <c r="J891199" s="15"/>
    </row>
    <row r="891200" spans="10:10">
      <c r="J891200" s="15"/>
    </row>
    <row r="891201" spans="10:10">
      <c r="J891201" s="15"/>
    </row>
    <row r="891202" spans="10:10">
      <c r="J891202" s="15"/>
    </row>
    <row r="891203" spans="10:10">
      <c r="J891203" s="15"/>
    </row>
    <row r="891204" spans="10:10">
      <c r="J891204" s="15"/>
    </row>
    <row r="891205" spans="10:10">
      <c r="J891205" s="15"/>
    </row>
    <row r="891206" spans="10:10">
      <c r="J891206" s="15"/>
    </row>
    <row r="891207" spans="10:10">
      <c r="J891207" s="15"/>
    </row>
    <row r="891208" spans="10:10">
      <c r="J891208" s="15"/>
    </row>
    <row r="891209" spans="10:10">
      <c r="J891209" s="15"/>
    </row>
    <row r="891210" spans="10:10">
      <c r="J891210" s="15"/>
    </row>
    <row r="891211" spans="10:10">
      <c r="J891211" s="15"/>
    </row>
    <row r="891212" spans="10:10">
      <c r="J891212" s="15"/>
    </row>
    <row r="891213" spans="10:10">
      <c r="J891213" s="15"/>
    </row>
    <row r="891214" spans="10:10">
      <c r="J891214" s="15"/>
    </row>
    <row r="891215" spans="10:10">
      <c r="J891215" s="15"/>
    </row>
    <row r="891216" spans="10:10">
      <c r="J891216" s="15"/>
    </row>
    <row r="891217" spans="10:10">
      <c r="J891217" s="15"/>
    </row>
    <row r="891218" spans="10:10">
      <c r="J891218" s="15"/>
    </row>
    <row r="891219" spans="10:10">
      <c r="J891219" s="15"/>
    </row>
    <row r="891220" spans="10:10">
      <c r="J891220" s="15"/>
    </row>
    <row r="891221" spans="10:10">
      <c r="J891221" s="15"/>
    </row>
    <row r="891222" spans="10:10">
      <c r="J891222" s="15"/>
    </row>
    <row r="891223" spans="10:10">
      <c r="J891223" s="15"/>
    </row>
    <row r="891224" spans="10:10">
      <c r="J891224" s="15"/>
    </row>
    <row r="891225" spans="10:10">
      <c r="J891225" s="15"/>
    </row>
    <row r="891226" spans="10:10">
      <c r="J891226" s="15"/>
    </row>
    <row r="891227" spans="10:10">
      <c r="J891227" s="15"/>
    </row>
    <row r="891228" spans="10:10">
      <c r="J891228" s="15"/>
    </row>
    <row r="891229" spans="10:10">
      <c r="J891229" s="15"/>
    </row>
    <row r="891230" spans="10:10">
      <c r="J891230" s="15"/>
    </row>
    <row r="891231" spans="10:10">
      <c r="J891231" s="15"/>
    </row>
    <row r="891232" spans="10:10">
      <c r="J891232" s="15"/>
    </row>
    <row r="891233" spans="10:10">
      <c r="J891233" s="15"/>
    </row>
    <row r="891234" spans="10:10">
      <c r="J891234" s="15"/>
    </row>
    <row r="891235" spans="10:10">
      <c r="J891235" s="15"/>
    </row>
    <row r="891236" spans="10:10">
      <c r="J891236" s="15"/>
    </row>
    <row r="891237" spans="10:10">
      <c r="J891237" s="15"/>
    </row>
    <row r="891238" spans="10:10">
      <c r="J891238" s="15"/>
    </row>
    <row r="891239" spans="10:10">
      <c r="J891239" s="15"/>
    </row>
    <row r="891240" spans="10:10">
      <c r="J891240" s="15"/>
    </row>
    <row r="891241" spans="10:10">
      <c r="J891241" s="15"/>
    </row>
    <row r="891242" spans="10:10">
      <c r="J891242" s="15"/>
    </row>
    <row r="891243" spans="10:10">
      <c r="J891243" s="15"/>
    </row>
    <row r="891244" spans="10:10">
      <c r="J891244" s="15"/>
    </row>
    <row r="891245" spans="10:10">
      <c r="J891245" s="15"/>
    </row>
    <row r="891246" spans="10:10">
      <c r="J891246" s="15"/>
    </row>
    <row r="891247" spans="10:10">
      <c r="J891247" s="15"/>
    </row>
    <row r="891248" spans="10:10">
      <c r="J891248" s="15"/>
    </row>
    <row r="891249" spans="10:10">
      <c r="J891249" s="15"/>
    </row>
    <row r="891250" spans="10:10">
      <c r="J891250" s="15"/>
    </row>
    <row r="891251" spans="10:10">
      <c r="J891251" s="15"/>
    </row>
    <row r="891252" spans="10:10">
      <c r="J891252" s="15"/>
    </row>
    <row r="891253" spans="10:10">
      <c r="J891253" s="15"/>
    </row>
    <row r="891254" spans="10:10">
      <c r="J891254" s="15"/>
    </row>
    <row r="891255" spans="10:10">
      <c r="J891255" s="15"/>
    </row>
    <row r="891256" spans="10:10">
      <c r="J891256" s="15"/>
    </row>
    <row r="891257" spans="10:10">
      <c r="J891257" s="15"/>
    </row>
    <row r="891258" spans="10:10">
      <c r="J891258" s="15"/>
    </row>
    <row r="891259" spans="10:10">
      <c r="J891259" s="15"/>
    </row>
    <row r="891260" spans="10:10">
      <c r="J891260" s="15"/>
    </row>
    <row r="891261" spans="10:10">
      <c r="J891261" s="15"/>
    </row>
    <row r="891262" spans="10:10">
      <c r="J891262" s="15"/>
    </row>
    <row r="891263" spans="10:10">
      <c r="J891263" s="15"/>
    </row>
    <row r="891264" spans="10:10">
      <c r="J891264" s="15"/>
    </row>
    <row r="891265" spans="10:10">
      <c r="J891265" s="15"/>
    </row>
    <row r="891266" spans="10:10">
      <c r="J891266" s="15"/>
    </row>
    <row r="891267" spans="10:10">
      <c r="J891267" s="15"/>
    </row>
    <row r="891268" spans="10:10">
      <c r="J891268" s="15"/>
    </row>
    <row r="891269" spans="10:10">
      <c r="J891269" s="15"/>
    </row>
    <row r="891270" spans="10:10">
      <c r="J891270" s="15"/>
    </row>
    <row r="891271" spans="10:10">
      <c r="J891271" s="15"/>
    </row>
    <row r="891272" spans="10:10">
      <c r="J891272" s="15"/>
    </row>
    <row r="891273" spans="10:10">
      <c r="J891273" s="15"/>
    </row>
    <row r="891274" spans="10:10">
      <c r="J891274" s="15"/>
    </row>
    <row r="891275" spans="10:10">
      <c r="J891275" s="15"/>
    </row>
    <row r="891276" spans="10:10">
      <c r="J891276" s="15"/>
    </row>
    <row r="891277" spans="10:10">
      <c r="J891277" s="15"/>
    </row>
    <row r="891278" spans="10:10">
      <c r="J891278" s="15"/>
    </row>
    <row r="891279" spans="10:10">
      <c r="J891279" s="15"/>
    </row>
    <row r="891280" spans="10:10">
      <c r="J891280" s="15"/>
    </row>
    <row r="891281" spans="10:10">
      <c r="J891281" s="15"/>
    </row>
    <row r="891282" spans="10:10">
      <c r="J891282" s="15"/>
    </row>
    <row r="891283" spans="10:10">
      <c r="J891283" s="15"/>
    </row>
    <row r="891284" spans="10:10">
      <c r="J891284" s="15"/>
    </row>
    <row r="891285" spans="10:10">
      <c r="J891285" s="15"/>
    </row>
    <row r="891286" spans="10:10">
      <c r="J891286" s="15"/>
    </row>
    <row r="891287" spans="10:10">
      <c r="J891287" s="15"/>
    </row>
    <row r="891288" spans="10:10">
      <c r="J891288" s="15"/>
    </row>
    <row r="891289" spans="10:10">
      <c r="J891289" s="15"/>
    </row>
    <row r="891290" spans="10:10">
      <c r="J891290" s="15"/>
    </row>
    <row r="891291" spans="10:10">
      <c r="J891291" s="15"/>
    </row>
    <row r="891292" spans="10:10">
      <c r="J891292" s="15"/>
    </row>
    <row r="891293" spans="10:10">
      <c r="J891293" s="15"/>
    </row>
    <row r="891294" spans="10:10">
      <c r="J891294" s="15"/>
    </row>
    <row r="891295" spans="10:10">
      <c r="J891295" s="15"/>
    </row>
    <row r="891296" spans="10:10">
      <c r="J891296" s="15"/>
    </row>
    <row r="891297" spans="10:10">
      <c r="J891297" s="15"/>
    </row>
    <row r="891298" spans="10:10">
      <c r="J891298" s="15"/>
    </row>
    <row r="891299" spans="10:10">
      <c r="J891299" s="15"/>
    </row>
    <row r="891300" spans="10:10">
      <c r="J891300" s="15"/>
    </row>
    <row r="891301" spans="10:10">
      <c r="J891301" s="15"/>
    </row>
    <row r="891302" spans="10:10">
      <c r="J891302" s="15"/>
    </row>
    <row r="891303" spans="10:10">
      <c r="J891303" s="15"/>
    </row>
    <row r="891304" spans="10:10">
      <c r="J891304" s="15"/>
    </row>
    <row r="891305" spans="10:10">
      <c r="J891305" s="15"/>
    </row>
    <row r="891306" spans="10:10">
      <c r="J891306" s="15"/>
    </row>
    <row r="891307" spans="10:10">
      <c r="J891307" s="15"/>
    </row>
    <row r="891308" spans="10:10">
      <c r="J891308" s="15"/>
    </row>
    <row r="891309" spans="10:10">
      <c r="J891309" s="15"/>
    </row>
    <row r="891310" spans="10:10">
      <c r="J891310" s="15"/>
    </row>
    <row r="891311" spans="10:10">
      <c r="J891311" s="15"/>
    </row>
    <row r="891312" spans="10:10">
      <c r="J891312" s="15"/>
    </row>
    <row r="891313" spans="10:10">
      <c r="J891313" s="15"/>
    </row>
    <row r="891314" spans="10:10">
      <c r="J891314" s="15"/>
    </row>
    <row r="891315" spans="10:10">
      <c r="J891315" s="15"/>
    </row>
    <row r="891316" spans="10:10">
      <c r="J891316" s="15"/>
    </row>
    <row r="891317" spans="10:10">
      <c r="J891317" s="15"/>
    </row>
    <row r="891318" spans="10:10">
      <c r="J891318" s="15"/>
    </row>
    <row r="891319" spans="10:10">
      <c r="J891319" s="15"/>
    </row>
    <row r="891320" spans="10:10">
      <c r="J891320" s="15"/>
    </row>
    <row r="891321" spans="10:10">
      <c r="J891321" s="15"/>
    </row>
    <row r="891322" spans="10:10">
      <c r="J891322" s="15"/>
    </row>
    <row r="891323" spans="10:10">
      <c r="J891323" s="15"/>
    </row>
    <row r="891324" spans="10:10">
      <c r="J891324" s="15"/>
    </row>
    <row r="891325" spans="10:10">
      <c r="J891325" s="15"/>
    </row>
    <row r="891326" spans="10:10">
      <c r="J891326" s="15"/>
    </row>
    <row r="891327" spans="10:10">
      <c r="J891327" s="15"/>
    </row>
    <row r="891328" spans="10:10">
      <c r="J891328" s="15"/>
    </row>
    <row r="891329" spans="10:10">
      <c r="J891329" s="15"/>
    </row>
    <row r="891330" spans="10:10">
      <c r="J891330" s="15"/>
    </row>
    <row r="891331" spans="10:10">
      <c r="J891331" s="15"/>
    </row>
    <row r="891332" spans="10:10">
      <c r="J891332" s="15"/>
    </row>
    <row r="891333" spans="10:10">
      <c r="J891333" s="15"/>
    </row>
    <row r="891334" spans="10:10">
      <c r="J891334" s="15"/>
    </row>
    <row r="891335" spans="10:10">
      <c r="J891335" s="15"/>
    </row>
    <row r="891336" spans="10:10">
      <c r="J891336" s="15"/>
    </row>
    <row r="891337" spans="10:10">
      <c r="J891337" s="15"/>
    </row>
    <row r="891338" spans="10:10">
      <c r="J891338" s="15"/>
    </row>
    <row r="891339" spans="10:10">
      <c r="J891339" s="15"/>
    </row>
    <row r="891340" spans="10:10">
      <c r="J891340" s="15"/>
    </row>
    <row r="891341" spans="10:10">
      <c r="J891341" s="15"/>
    </row>
    <row r="891342" spans="10:10">
      <c r="J891342" s="15"/>
    </row>
    <row r="891343" spans="10:10">
      <c r="J891343" s="15"/>
    </row>
    <row r="891344" spans="10:10">
      <c r="J891344" s="15"/>
    </row>
    <row r="891345" spans="10:10">
      <c r="J891345" s="15"/>
    </row>
    <row r="891346" spans="10:10">
      <c r="J891346" s="15"/>
    </row>
    <row r="891347" spans="10:10">
      <c r="J891347" s="15"/>
    </row>
    <row r="891348" spans="10:10">
      <c r="J891348" s="15"/>
    </row>
    <row r="891349" spans="10:10">
      <c r="J891349" s="15"/>
    </row>
    <row r="891350" spans="10:10">
      <c r="J891350" s="15"/>
    </row>
    <row r="891351" spans="10:10">
      <c r="J891351" s="15"/>
    </row>
    <row r="891352" spans="10:10">
      <c r="J891352" s="15"/>
    </row>
    <row r="891353" spans="10:10">
      <c r="J891353" s="15"/>
    </row>
    <row r="891354" spans="10:10">
      <c r="J891354" s="15"/>
    </row>
    <row r="891355" spans="10:10">
      <c r="J891355" s="15"/>
    </row>
    <row r="891356" spans="10:10">
      <c r="J891356" s="15"/>
    </row>
    <row r="891357" spans="10:10">
      <c r="J891357" s="15"/>
    </row>
    <row r="891358" spans="10:10">
      <c r="J891358" s="15"/>
    </row>
    <row r="891359" spans="10:10">
      <c r="J891359" s="15"/>
    </row>
    <row r="891360" spans="10:10">
      <c r="J891360" s="15"/>
    </row>
    <row r="891361" spans="10:10">
      <c r="J891361" s="15"/>
    </row>
    <row r="891362" spans="10:10">
      <c r="J891362" s="15"/>
    </row>
    <row r="891363" spans="10:10">
      <c r="J891363" s="15"/>
    </row>
    <row r="891364" spans="10:10">
      <c r="J891364" s="15"/>
    </row>
    <row r="891365" spans="10:10">
      <c r="J891365" s="15"/>
    </row>
    <row r="891366" spans="10:10">
      <c r="J891366" s="15"/>
    </row>
    <row r="891367" spans="10:10">
      <c r="J891367" s="15"/>
    </row>
    <row r="891368" spans="10:10">
      <c r="J891368" s="15"/>
    </row>
    <row r="891369" spans="10:10">
      <c r="J891369" s="15"/>
    </row>
    <row r="891370" spans="10:10">
      <c r="J891370" s="15"/>
    </row>
    <row r="891371" spans="10:10">
      <c r="J891371" s="15"/>
    </row>
    <row r="891372" spans="10:10">
      <c r="J891372" s="15"/>
    </row>
    <row r="891373" spans="10:10">
      <c r="J891373" s="15"/>
    </row>
    <row r="891374" spans="10:10">
      <c r="J891374" s="15"/>
    </row>
    <row r="891375" spans="10:10">
      <c r="J891375" s="15"/>
    </row>
    <row r="891376" spans="10:10">
      <c r="J891376" s="15"/>
    </row>
    <row r="891377" spans="10:10">
      <c r="J891377" s="15"/>
    </row>
    <row r="891378" spans="10:10">
      <c r="J891378" s="15"/>
    </row>
    <row r="891379" spans="10:10">
      <c r="J891379" s="15"/>
    </row>
    <row r="891380" spans="10:10">
      <c r="J891380" s="15"/>
    </row>
    <row r="891381" spans="10:10">
      <c r="J891381" s="15"/>
    </row>
    <row r="891382" spans="10:10">
      <c r="J891382" s="15"/>
    </row>
    <row r="891383" spans="10:10">
      <c r="J891383" s="15"/>
    </row>
    <row r="891384" spans="10:10">
      <c r="J891384" s="15"/>
    </row>
    <row r="891385" spans="10:10">
      <c r="J891385" s="15"/>
    </row>
    <row r="891386" spans="10:10">
      <c r="J891386" s="15"/>
    </row>
    <row r="891387" spans="10:10">
      <c r="J891387" s="15"/>
    </row>
    <row r="891388" spans="10:10">
      <c r="J891388" s="15"/>
    </row>
    <row r="891389" spans="10:10">
      <c r="J891389" s="15"/>
    </row>
    <row r="891390" spans="10:10">
      <c r="J891390" s="15"/>
    </row>
    <row r="891391" spans="10:10">
      <c r="J891391" s="15"/>
    </row>
    <row r="891392" spans="10:10">
      <c r="J891392" s="15"/>
    </row>
    <row r="891393" spans="10:10">
      <c r="J891393" s="15"/>
    </row>
    <row r="891394" spans="10:10">
      <c r="J891394" s="15"/>
    </row>
    <row r="891395" spans="10:10">
      <c r="J891395" s="15"/>
    </row>
    <row r="891396" spans="10:10">
      <c r="J891396" s="15"/>
    </row>
    <row r="891397" spans="10:10">
      <c r="J891397" s="15"/>
    </row>
    <row r="891398" spans="10:10">
      <c r="J891398" s="15"/>
    </row>
    <row r="891399" spans="10:10">
      <c r="J891399" s="15"/>
    </row>
    <row r="891400" spans="10:10">
      <c r="J891400" s="15"/>
    </row>
    <row r="891401" spans="10:10">
      <c r="J891401" s="15"/>
    </row>
    <row r="891402" spans="10:10">
      <c r="J891402" s="15"/>
    </row>
    <row r="891403" spans="10:10">
      <c r="J891403" s="15"/>
    </row>
    <row r="891404" spans="10:10">
      <c r="J891404" s="15"/>
    </row>
    <row r="891405" spans="10:10">
      <c r="J891405" s="15"/>
    </row>
    <row r="891406" spans="10:10">
      <c r="J891406" s="15"/>
    </row>
    <row r="891407" spans="10:10">
      <c r="J891407" s="15"/>
    </row>
    <row r="891408" spans="10:10">
      <c r="J891408" s="15"/>
    </row>
    <row r="891409" spans="10:10">
      <c r="J891409" s="15"/>
    </row>
    <row r="891410" spans="10:10">
      <c r="J891410" s="15"/>
    </row>
    <row r="891411" spans="10:10">
      <c r="J891411" s="15"/>
    </row>
    <row r="891412" spans="10:10">
      <c r="J891412" s="15"/>
    </row>
    <row r="891413" spans="10:10">
      <c r="J891413" s="15"/>
    </row>
    <row r="891414" spans="10:10">
      <c r="J891414" s="15"/>
    </row>
    <row r="891415" spans="10:10">
      <c r="J891415" s="15"/>
    </row>
    <row r="891416" spans="10:10">
      <c r="J891416" s="15"/>
    </row>
    <row r="891417" spans="10:10">
      <c r="J891417" s="15"/>
    </row>
    <row r="891418" spans="10:10">
      <c r="J891418" s="15"/>
    </row>
    <row r="891419" spans="10:10">
      <c r="J891419" s="15"/>
    </row>
    <row r="891420" spans="10:10">
      <c r="J891420" s="15"/>
    </row>
    <row r="891421" spans="10:10">
      <c r="J891421" s="15"/>
    </row>
    <row r="891422" spans="10:10">
      <c r="J891422" s="15"/>
    </row>
    <row r="891423" spans="10:10">
      <c r="J891423" s="15"/>
    </row>
    <row r="891424" spans="10:10">
      <c r="J891424" s="15"/>
    </row>
    <row r="891425" spans="10:10">
      <c r="J891425" s="15"/>
    </row>
    <row r="891426" spans="10:10">
      <c r="J891426" s="15"/>
    </row>
    <row r="891427" spans="10:10">
      <c r="J891427" s="15"/>
    </row>
    <row r="891428" spans="10:10">
      <c r="J891428" s="15"/>
    </row>
    <row r="891429" spans="10:10">
      <c r="J891429" s="15"/>
    </row>
    <row r="891430" spans="10:10">
      <c r="J891430" s="15"/>
    </row>
    <row r="891431" spans="10:10">
      <c r="J891431" s="15"/>
    </row>
    <row r="891432" spans="10:10">
      <c r="J891432" s="15"/>
    </row>
    <row r="891433" spans="10:10">
      <c r="J891433" s="15"/>
    </row>
    <row r="891434" spans="10:10">
      <c r="J891434" s="15"/>
    </row>
    <row r="891435" spans="10:10">
      <c r="J891435" s="15"/>
    </row>
    <row r="891436" spans="10:10">
      <c r="J891436" s="15"/>
    </row>
    <row r="891437" spans="10:10">
      <c r="J891437" s="15"/>
    </row>
    <row r="891438" spans="10:10">
      <c r="J891438" s="15"/>
    </row>
    <row r="891439" spans="10:10">
      <c r="J891439" s="15"/>
    </row>
    <row r="891440" spans="10:10">
      <c r="J891440" s="15"/>
    </row>
    <row r="891441" spans="10:10">
      <c r="J891441" s="15"/>
    </row>
    <row r="891442" spans="10:10">
      <c r="J891442" s="15"/>
    </row>
    <row r="891443" spans="10:10">
      <c r="J891443" s="15"/>
    </row>
    <row r="891444" spans="10:10">
      <c r="J891444" s="15"/>
    </row>
    <row r="891445" spans="10:10">
      <c r="J891445" s="15"/>
    </row>
    <row r="891446" spans="10:10">
      <c r="J891446" s="15"/>
    </row>
    <row r="891447" spans="10:10">
      <c r="J891447" s="15"/>
    </row>
    <row r="891448" spans="10:10">
      <c r="J891448" s="15"/>
    </row>
    <row r="891449" spans="10:10">
      <c r="J891449" s="15"/>
    </row>
    <row r="891450" spans="10:10">
      <c r="J891450" s="15"/>
    </row>
    <row r="891451" spans="10:10">
      <c r="J891451" s="15"/>
    </row>
    <row r="891452" spans="10:10">
      <c r="J891452" s="15"/>
    </row>
    <row r="891453" spans="10:10">
      <c r="J891453" s="15"/>
    </row>
    <row r="891454" spans="10:10">
      <c r="J891454" s="15"/>
    </row>
    <row r="891455" spans="10:10">
      <c r="J891455" s="15"/>
    </row>
    <row r="891456" spans="10:10">
      <c r="J891456" s="15"/>
    </row>
    <row r="891457" spans="10:10">
      <c r="J891457" s="15"/>
    </row>
    <row r="891458" spans="10:10">
      <c r="J891458" s="15"/>
    </row>
    <row r="891459" spans="10:10">
      <c r="J891459" s="15"/>
    </row>
    <row r="891460" spans="10:10">
      <c r="J891460" s="15"/>
    </row>
    <row r="891461" spans="10:10">
      <c r="J891461" s="15"/>
    </row>
    <row r="891462" spans="10:10">
      <c r="J891462" s="15"/>
    </row>
    <row r="891463" spans="10:10">
      <c r="J891463" s="15"/>
    </row>
    <row r="891464" spans="10:10">
      <c r="J891464" s="15"/>
    </row>
    <row r="891465" spans="10:10">
      <c r="J891465" s="15"/>
    </row>
    <row r="891466" spans="10:10">
      <c r="J891466" s="15"/>
    </row>
    <row r="891467" spans="10:10">
      <c r="J891467" s="15"/>
    </row>
    <row r="891468" spans="10:10">
      <c r="J891468" s="15"/>
    </row>
    <row r="891469" spans="10:10">
      <c r="J891469" s="15"/>
    </row>
    <row r="891470" spans="10:10">
      <c r="J891470" s="15"/>
    </row>
    <row r="891471" spans="10:10">
      <c r="J891471" s="15"/>
    </row>
    <row r="891472" spans="10:10">
      <c r="J891472" s="15"/>
    </row>
    <row r="891473" spans="10:10">
      <c r="J891473" s="15"/>
    </row>
    <row r="891474" spans="10:10">
      <c r="J891474" s="15"/>
    </row>
    <row r="891475" spans="10:10">
      <c r="J891475" s="15"/>
    </row>
    <row r="891476" spans="10:10">
      <c r="J891476" s="15"/>
    </row>
    <row r="891477" spans="10:10">
      <c r="J891477" s="15"/>
    </row>
    <row r="891478" spans="10:10">
      <c r="J891478" s="15"/>
    </row>
    <row r="891479" spans="10:10">
      <c r="J891479" s="15"/>
    </row>
    <row r="891480" spans="10:10">
      <c r="J891480" s="15"/>
    </row>
    <row r="891481" spans="10:10">
      <c r="J891481" s="15"/>
    </row>
    <row r="891482" spans="10:10">
      <c r="J891482" s="15"/>
    </row>
    <row r="891483" spans="10:10">
      <c r="J891483" s="15"/>
    </row>
    <row r="891484" spans="10:10">
      <c r="J891484" s="15"/>
    </row>
    <row r="891485" spans="10:10">
      <c r="J891485" s="15"/>
    </row>
    <row r="891486" spans="10:10">
      <c r="J891486" s="15"/>
    </row>
    <row r="891487" spans="10:10">
      <c r="J891487" s="15"/>
    </row>
    <row r="891488" spans="10:10">
      <c r="J891488" s="15"/>
    </row>
    <row r="891489" spans="10:10">
      <c r="J891489" s="15"/>
    </row>
    <row r="891490" spans="10:10">
      <c r="J891490" s="15"/>
    </row>
    <row r="891491" spans="10:10">
      <c r="J891491" s="15"/>
    </row>
    <row r="891492" spans="10:10">
      <c r="J891492" s="15"/>
    </row>
    <row r="891493" spans="10:10">
      <c r="J891493" s="15"/>
    </row>
    <row r="891494" spans="10:10">
      <c r="J891494" s="15"/>
    </row>
    <row r="891495" spans="10:10">
      <c r="J891495" s="15"/>
    </row>
    <row r="891496" spans="10:10">
      <c r="J891496" s="15"/>
    </row>
    <row r="891497" spans="10:10">
      <c r="J891497" s="15"/>
    </row>
    <row r="891498" spans="10:10">
      <c r="J891498" s="15"/>
    </row>
    <row r="891499" spans="10:10">
      <c r="J891499" s="15"/>
    </row>
    <row r="891500" spans="10:10">
      <c r="J891500" s="15"/>
    </row>
    <row r="891501" spans="10:10">
      <c r="J891501" s="15"/>
    </row>
    <row r="891502" spans="10:10">
      <c r="J891502" s="15"/>
    </row>
    <row r="891503" spans="10:10">
      <c r="J891503" s="15"/>
    </row>
    <row r="891504" spans="10:10">
      <c r="J891504" s="15"/>
    </row>
    <row r="891505" spans="10:10">
      <c r="J891505" s="15"/>
    </row>
    <row r="891506" spans="10:10">
      <c r="J891506" s="15"/>
    </row>
    <row r="891507" spans="10:10">
      <c r="J891507" s="15"/>
    </row>
    <row r="891508" spans="10:10">
      <c r="J891508" s="15"/>
    </row>
    <row r="891509" spans="10:10">
      <c r="J891509" s="15"/>
    </row>
    <row r="891510" spans="10:10">
      <c r="J891510" s="15"/>
    </row>
    <row r="891511" spans="10:10">
      <c r="J891511" s="15"/>
    </row>
    <row r="891512" spans="10:10">
      <c r="J891512" s="15"/>
    </row>
    <row r="891513" spans="10:10">
      <c r="J891513" s="15"/>
    </row>
    <row r="891514" spans="10:10">
      <c r="J891514" s="15"/>
    </row>
    <row r="891515" spans="10:10">
      <c r="J891515" s="15"/>
    </row>
    <row r="891516" spans="10:10">
      <c r="J891516" s="15"/>
    </row>
    <row r="891517" spans="10:10">
      <c r="J891517" s="15"/>
    </row>
    <row r="891518" spans="10:10">
      <c r="J891518" s="15"/>
    </row>
    <row r="891519" spans="10:10">
      <c r="J891519" s="15"/>
    </row>
    <row r="891520" spans="10:10">
      <c r="J891520" s="15"/>
    </row>
    <row r="891521" spans="10:10">
      <c r="J891521" s="15"/>
    </row>
    <row r="891522" spans="10:10">
      <c r="J891522" s="15"/>
    </row>
    <row r="891523" spans="10:10">
      <c r="J891523" s="15"/>
    </row>
    <row r="891524" spans="10:10">
      <c r="J891524" s="15"/>
    </row>
    <row r="891525" spans="10:10">
      <c r="J891525" s="15"/>
    </row>
    <row r="891526" spans="10:10">
      <c r="J891526" s="15"/>
    </row>
    <row r="891527" spans="10:10">
      <c r="J891527" s="15"/>
    </row>
    <row r="891528" spans="10:10">
      <c r="J891528" s="15"/>
    </row>
    <row r="891529" spans="10:10">
      <c r="J891529" s="15"/>
    </row>
    <row r="891530" spans="10:10">
      <c r="J891530" s="15"/>
    </row>
    <row r="891531" spans="10:10">
      <c r="J891531" s="15"/>
    </row>
    <row r="891532" spans="10:10">
      <c r="J891532" s="15"/>
    </row>
    <row r="891533" spans="10:10">
      <c r="J891533" s="15"/>
    </row>
    <row r="891534" spans="10:10">
      <c r="J891534" s="15"/>
    </row>
    <row r="891535" spans="10:10">
      <c r="J891535" s="15"/>
    </row>
    <row r="891536" spans="10:10">
      <c r="J891536" s="15"/>
    </row>
    <row r="891537" spans="10:10">
      <c r="J891537" s="15"/>
    </row>
    <row r="891538" spans="10:10">
      <c r="J891538" s="15"/>
    </row>
    <row r="891539" spans="10:10">
      <c r="J891539" s="15"/>
    </row>
    <row r="891540" spans="10:10">
      <c r="J891540" s="15"/>
    </row>
    <row r="891541" spans="10:10">
      <c r="J891541" s="15"/>
    </row>
    <row r="891542" spans="10:10">
      <c r="J891542" s="15"/>
    </row>
    <row r="891543" spans="10:10">
      <c r="J891543" s="15"/>
    </row>
    <row r="891544" spans="10:10">
      <c r="J891544" s="15"/>
    </row>
    <row r="891545" spans="10:10">
      <c r="J891545" s="15"/>
    </row>
    <row r="891546" spans="10:10">
      <c r="J891546" s="15"/>
    </row>
    <row r="891547" spans="10:10">
      <c r="J891547" s="15"/>
    </row>
    <row r="891548" spans="10:10">
      <c r="J891548" s="15"/>
    </row>
    <row r="891549" spans="10:10">
      <c r="J891549" s="15"/>
    </row>
    <row r="891550" spans="10:10">
      <c r="J891550" s="15"/>
    </row>
    <row r="891551" spans="10:10">
      <c r="J891551" s="15"/>
    </row>
    <row r="891552" spans="10:10">
      <c r="J891552" s="15"/>
    </row>
    <row r="891553" spans="10:10">
      <c r="J891553" s="15"/>
    </row>
    <row r="891554" spans="10:10">
      <c r="J891554" s="15"/>
    </row>
    <row r="891555" spans="10:10">
      <c r="J891555" s="15"/>
    </row>
    <row r="891556" spans="10:10">
      <c r="J891556" s="15"/>
    </row>
    <row r="891557" spans="10:10">
      <c r="J891557" s="15"/>
    </row>
    <row r="891558" spans="10:10">
      <c r="J891558" s="15"/>
    </row>
    <row r="891559" spans="10:10">
      <c r="J891559" s="15"/>
    </row>
    <row r="891560" spans="10:10">
      <c r="J891560" s="15"/>
    </row>
    <row r="891561" spans="10:10">
      <c r="J891561" s="15"/>
    </row>
    <row r="891562" spans="10:10">
      <c r="J891562" s="15"/>
    </row>
    <row r="891563" spans="10:10">
      <c r="J891563" s="15"/>
    </row>
    <row r="891564" spans="10:10">
      <c r="J891564" s="15"/>
    </row>
    <row r="891565" spans="10:10">
      <c r="J891565" s="15"/>
    </row>
    <row r="891566" spans="10:10">
      <c r="J891566" s="15"/>
    </row>
    <row r="891567" spans="10:10">
      <c r="J891567" s="15"/>
    </row>
    <row r="891568" spans="10:10">
      <c r="J891568" s="15"/>
    </row>
    <row r="891569" spans="10:10">
      <c r="J891569" s="15"/>
    </row>
    <row r="891570" spans="10:10">
      <c r="J891570" s="15"/>
    </row>
    <row r="891571" spans="10:10">
      <c r="J891571" s="15"/>
    </row>
    <row r="891572" spans="10:10">
      <c r="J891572" s="15"/>
    </row>
    <row r="891573" spans="10:10">
      <c r="J891573" s="15"/>
    </row>
    <row r="891574" spans="10:10">
      <c r="J891574" s="15"/>
    </row>
    <row r="891575" spans="10:10">
      <c r="J891575" s="15"/>
    </row>
    <row r="891576" spans="10:10">
      <c r="J891576" s="15"/>
    </row>
    <row r="891577" spans="10:10">
      <c r="J891577" s="15"/>
    </row>
    <row r="891578" spans="10:10">
      <c r="J891578" s="15"/>
    </row>
    <row r="891579" spans="10:10">
      <c r="J891579" s="15"/>
    </row>
    <row r="891580" spans="10:10">
      <c r="J891580" s="15"/>
    </row>
    <row r="891581" spans="10:10">
      <c r="J891581" s="15"/>
    </row>
    <row r="891582" spans="10:10">
      <c r="J891582" s="15"/>
    </row>
    <row r="891583" spans="10:10">
      <c r="J891583" s="15"/>
    </row>
    <row r="891584" spans="10:10">
      <c r="J891584" s="15"/>
    </row>
    <row r="891585" spans="10:10">
      <c r="J891585" s="15"/>
    </row>
    <row r="891586" spans="10:10">
      <c r="J891586" s="15"/>
    </row>
    <row r="891587" spans="10:10">
      <c r="J891587" s="15"/>
    </row>
    <row r="891588" spans="10:10">
      <c r="J891588" s="15"/>
    </row>
    <row r="891589" spans="10:10">
      <c r="J891589" s="15"/>
    </row>
    <row r="891590" spans="10:10">
      <c r="J891590" s="15"/>
    </row>
    <row r="891591" spans="10:10">
      <c r="J891591" s="15"/>
    </row>
    <row r="891592" spans="10:10">
      <c r="J891592" s="15"/>
    </row>
    <row r="891593" spans="10:10">
      <c r="J891593" s="15"/>
    </row>
    <row r="891594" spans="10:10">
      <c r="J891594" s="15"/>
    </row>
    <row r="891595" spans="10:10">
      <c r="J891595" s="15"/>
    </row>
    <row r="891596" spans="10:10">
      <c r="J891596" s="15"/>
    </row>
    <row r="891597" spans="10:10">
      <c r="J891597" s="15"/>
    </row>
    <row r="891598" spans="10:10">
      <c r="J891598" s="15"/>
    </row>
    <row r="891599" spans="10:10">
      <c r="J891599" s="15"/>
    </row>
    <row r="891600" spans="10:10">
      <c r="J891600" s="15"/>
    </row>
    <row r="891601" spans="10:10">
      <c r="J891601" s="15"/>
    </row>
    <row r="891602" spans="10:10">
      <c r="J891602" s="15"/>
    </row>
    <row r="891603" spans="10:10">
      <c r="J891603" s="15"/>
    </row>
    <row r="891604" spans="10:10">
      <c r="J891604" s="15"/>
    </row>
    <row r="891605" spans="10:10">
      <c r="J891605" s="15"/>
    </row>
    <row r="891606" spans="10:10">
      <c r="J891606" s="15"/>
    </row>
    <row r="891607" spans="10:10">
      <c r="J891607" s="15"/>
    </row>
    <row r="891608" spans="10:10">
      <c r="J891608" s="15"/>
    </row>
    <row r="891609" spans="10:10">
      <c r="J891609" s="15"/>
    </row>
    <row r="891610" spans="10:10">
      <c r="J891610" s="15"/>
    </row>
    <row r="891611" spans="10:10">
      <c r="J891611" s="15"/>
    </row>
    <row r="891612" spans="10:10">
      <c r="J891612" s="15"/>
    </row>
    <row r="891613" spans="10:10">
      <c r="J891613" s="15"/>
    </row>
    <row r="891614" spans="10:10">
      <c r="J891614" s="15"/>
    </row>
    <row r="891615" spans="10:10">
      <c r="J891615" s="15"/>
    </row>
    <row r="891616" spans="10:10">
      <c r="J891616" s="15"/>
    </row>
    <row r="891617" spans="10:10">
      <c r="J891617" s="15"/>
    </row>
    <row r="891618" spans="10:10">
      <c r="J891618" s="15"/>
    </row>
    <row r="891619" spans="10:10">
      <c r="J891619" s="15"/>
    </row>
    <row r="891620" spans="10:10">
      <c r="J891620" s="15"/>
    </row>
    <row r="891621" spans="10:10">
      <c r="J891621" s="15"/>
    </row>
    <row r="891622" spans="10:10">
      <c r="J891622" s="15"/>
    </row>
    <row r="891623" spans="10:10">
      <c r="J891623" s="15"/>
    </row>
    <row r="891624" spans="10:10">
      <c r="J891624" s="15"/>
    </row>
    <row r="891625" spans="10:10">
      <c r="J891625" s="15"/>
    </row>
    <row r="891626" spans="10:10">
      <c r="J891626" s="15"/>
    </row>
    <row r="891627" spans="10:10">
      <c r="J891627" s="15"/>
    </row>
    <row r="891628" spans="10:10">
      <c r="J891628" s="15"/>
    </row>
    <row r="891629" spans="10:10">
      <c r="J891629" s="15"/>
    </row>
    <row r="891630" spans="10:10">
      <c r="J891630" s="15"/>
    </row>
    <row r="891631" spans="10:10">
      <c r="J891631" s="15"/>
    </row>
    <row r="891632" spans="10:10">
      <c r="J891632" s="15"/>
    </row>
    <row r="891633" spans="10:10">
      <c r="J891633" s="15"/>
    </row>
    <row r="891634" spans="10:10">
      <c r="J891634" s="15"/>
    </row>
    <row r="891635" spans="10:10">
      <c r="J891635" s="15"/>
    </row>
    <row r="891636" spans="10:10">
      <c r="J891636" s="15"/>
    </row>
    <row r="891637" spans="10:10">
      <c r="J891637" s="15"/>
    </row>
    <row r="891638" spans="10:10">
      <c r="J891638" s="15"/>
    </row>
    <row r="891639" spans="10:10">
      <c r="J891639" s="15"/>
    </row>
    <row r="891640" spans="10:10">
      <c r="J891640" s="15"/>
    </row>
    <row r="891641" spans="10:10">
      <c r="J891641" s="15"/>
    </row>
    <row r="891642" spans="10:10">
      <c r="J891642" s="15"/>
    </row>
    <row r="891643" spans="10:10">
      <c r="J891643" s="15"/>
    </row>
    <row r="891644" spans="10:10">
      <c r="J891644" s="15"/>
    </row>
    <row r="891645" spans="10:10">
      <c r="J891645" s="15"/>
    </row>
    <row r="891646" spans="10:10">
      <c r="J891646" s="15"/>
    </row>
    <row r="891647" spans="10:10">
      <c r="J891647" s="15"/>
    </row>
    <row r="891648" spans="10:10">
      <c r="J891648" s="15"/>
    </row>
    <row r="891649" spans="10:10">
      <c r="J891649" s="15"/>
    </row>
    <row r="891650" spans="10:10">
      <c r="J891650" s="15"/>
    </row>
    <row r="891651" spans="10:10">
      <c r="J891651" s="15"/>
    </row>
    <row r="891652" spans="10:10">
      <c r="J891652" s="15"/>
    </row>
    <row r="891653" spans="10:10">
      <c r="J891653" s="15"/>
    </row>
    <row r="891654" spans="10:10">
      <c r="J891654" s="15"/>
    </row>
    <row r="891655" spans="10:10">
      <c r="J891655" s="15"/>
    </row>
    <row r="891656" spans="10:10">
      <c r="J891656" s="15"/>
    </row>
    <row r="891657" spans="10:10">
      <c r="J891657" s="15"/>
    </row>
    <row r="891658" spans="10:10">
      <c r="J891658" s="15"/>
    </row>
    <row r="891659" spans="10:10">
      <c r="J891659" s="15"/>
    </row>
    <row r="891660" spans="10:10">
      <c r="J891660" s="15"/>
    </row>
    <row r="891661" spans="10:10">
      <c r="J891661" s="15"/>
    </row>
    <row r="891662" spans="10:10">
      <c r="J891662" s="15"/>
    </row>
    <row r="891663" spans="10:10">
      <c r="J891663" s="15"/>
    </row>
    <row r="891664" spans="10:10">
      <c r="J891664" s="15"/>
    </row>
    <row r="891665" spans="10:10">
      <c r="J891665" s="15"/>
    </row>
    <row r="891666" spans="10:10">
      <c r="J891666" s="15"/>
    </row>
    <row r="891667" spans="10:10">
      <c r="J891667" s="15"/>
    </row>
    <row r="891668" spans="10:10">
      <c r="J891668" s="15"/>
    </row>
    <row r="891669" spans="10:10">
      <c r="J891669" s="15"/>
    </row>
    <row r="891670" spans="10:10">
      <c r="J891670" s="15"/>
    </row>
    <row r="891671" spans="10:10">
      <c r="J891671" s="15"/>
    </row>
    <row r="891672" spans="10:10">
      <c r="J891672" s="15"/>
    </row>
    <row r="891673" spans="10:10">
      <c r="J891673" s="15"/>
    </row>
    <row r="891674" spans="10:10">
      <c r="J891674" s="15"/>
    </row>
    <row r="891675" spans="10:10">
      <c r="J891675" s="15"/>
    </row>
    <row r="891676" spans="10:10">
      <c r="J891676" s="15"/>
    </row>
    <row r="891677" spans="10:10">
      <c r="J891677" s="15"/>
    </row>
    <row r="891678" spans="10:10">
      <c r="J891678" s="15"/>
    </row>
    <row r="891679" spans="10:10">
      <c r="J891679" s="15"/>
    </row>
    <row r="891680" spans="10:10">
      <c r="J891680" s="15"/>
    </row>
    <row r="891681" spans="10:10">
      <c r="J891681" s="15"/>
    </row>
    <row r="891682" spans="10:10">
      <c r="J891682" s="15"/>
    </row>
    <row r="891683" spans="10:10">
      <c r="J891683" s="15"/>
    </row>
    <row r="891684" spans="10:10">
      <c r="J891684" s="15"/>
    </row>
    <row r="891685" spans="10:10">
      <c r="J891685" s="15"/>
    </row>
    <row r="891686" spans="10:10">
      <c r="J891686" s="15"/>
    </row>
    <row r="891687" spans="10:10">
      <c r="J891687" s="15"/>
    </row>
    <row r="891688" spans="10:10">
      <c r="J891688" s="15"/>
    </row>
    <row r="891689" spans="10:10">
      <c r="J891689" s="15"/>
    </row>
    <row r="891690" spans="10:10">
      <c r="J891690" s="15"/>
    </row>
    <row r="891691" spans="10:10">
      <c r="J891691" s="15"/>
    </row>
    <row r="891692" spans="10:10">
      <c r="J891692" s="15"/>
    </row>
    <row r="891693" spans="10:10">
      <c r="J891693" s="15"/>
    </row>
    <row r="891694" spans="10:10">
      <c r="J891694" s="15"/>
    </row>
    <row r="891695" spans="10:10">
      <c r="J891695" s="15"/>
    </row>
    <row r="891696" spans="10:10">
      <c r="J891696" s="15"/>
    </row>
    <row r="891697" spans="10:10">
      <c r="J891697" s="15"/>
    </row>
    <row r="891698" spans="10:10">
      <c r="J891698" s="15"/>
    </row>
    <row r="891699" spans="10:10">
      <c r="J891699" s="15"/>
    </row>
    <row r="891700" spans="10:10">
      <c r="J891700" s="15"/>
    </row>
    <row r="891701" spans="10:10">
      <c r="J891701" s="15"/>
    </row>
    <row r="891702" spans="10:10">
      <c r="J891702" s="15"/>
    </row>
    <row r="891703" spans="10:10">
      <c r="J891703" s="15"/>
    </row>
    <row r="891704" spans="10:10">
      <c r="J891704" s="15"/>
    </row>
    <row r="891705" spans="10:10">
      <c r="J891705" s="15"/>
    </row>
    <row r="891706" spans="10:10">
      <c r="J891706" s="15"/>
    </row>
    <row r="891707" spans="10:10">
      <c r="J891707" s="15"/>
    </row>
    <row r="891708" spans="10:10">
      <c r="J891708" s="15"/>
    </row>
    <row r="891709" spans="10:10">
      <c r="J891709" s="15"/>
    </row>
    <row r="891710" spans="10:10">
      <c r="J891710" s="15"/>
    </row>
    <row r="891711" spans="10:10">
      <c r="J891711" s="15"/>
    </row>
    <row r="891712" spans="10:10">
      <c r="J891712" s="15"/>
    </row>
    <row r="891713" spans="10:10">
      <c r="J891713" s="15"/>
    </row>
    <row r="891714" spans="10:10">
      <c r="J891714" s="15"/>
    </row>
    <row r="891715" spans="10:10">
      <c r="J891715" s="15"/>
    </row>
    <row r="891716" spans="10:10">
      <c r="J891716" s="15"/>
    </row>
    <row r="891717" spans="10:10">
      <c r="J891717" s="15"/>
    </row>
    <row r="891718" spans="10:10">
      <c r="J891718" s="15"/>
    </row>
    <row r="891719" spans="10:10">
      <c r="J891719" s="15"/>
    </row>
    <row r="891720" spans="10:10">
      <c r="J891720" s="15"/>
    </row>
    <row r="891721" spans="10:10">
      <c r="J891721" s="15"/>
    </row>
    <row r="891722" spans="10:10">
      <c r="J891722" s="15"/>
    </row>
    <row r="891723" spans="10:10">
      <c r="J891723" s="15"/>
    </row>
    <row r="891724" spans="10:10">
      <c r="J891724" s="15"/>
    </row>
    <row r="891725" spans="10:10">
      <c r="J891725" s="15"/>
    </row>
    <row r="891726" spans="10:10">
      <c r="J891726" s="15"/>
    </row>
    <row r="891727" spans="10:10">
      <c r="J891727" s="15"/>
    </row>
    <row r="891728" spans="10:10">
      <c r="J891728" s="15"/>
    </row>
    <row r="891729" spans="10:10">
      <c r="J891729" s="15"/>
    </row>
    <row r="891730" spans="10:10">
      <c r="J891730" s="15"/>
    </row>
    <row r="891731" spans="10:10">
      <c r="J891731" s="15"/>
    </row>
    <row r="891732" spans="10:10">
      <c r="J891732" s="15"/>
    </row>
    <row r="891733" spans="10:10">
      <c r="J891733" s="15"/>
    </row>
    <row r="891734" spans="10:10">
      <c r="J891734" s="15"/>
    </row>
    <row r="891735" spans="10:10">
      <c r="J891735" s="15"/>
    </row>
    <row r="891736" spans="10:10">
      <c r="J891736" s="15"/>
    </row>
    <row r="891737" spans="10:10">
      <c r="J891737" s="15"/>
    </row>
    <row r="891738" spans="10:10">
      <c r="J891738" s="15"/>
    </row>
    <row r="891739" spans="10:10">
      <c r="J891739" s="15"/>
    </row>
    <row r="891740" spans="10:10">
      <c r="J891740" s="15"/>
    </row>
    <row r="891741" spans="10:10">
      <c r="J891741" s="15"/>
    </row>
    <row r="891742" spans="10:10">
      <c r="J891742" s="15"/>
    </row>
    <row r="891743" spans="10:10">
      <c r="J891743" s="15"/>
    </row>
    <row r="891744" spans="10:10">
      <c r="J891744" s="15"/>
    </row>
    <row r="891745" spans="10:10">
      <c r="J891745" s="15"/>
    </row>
    <row r="891746" spans="10:10">
      <c r="J891746" s="15"/>
    </row>
    <row r="891747" spans="10:10">
      <c r="J891747" s="15"/>
    </row>
    <row r="891748" spans="10:10">
      <c r="J891748" s="15"/>
    </row>
    <row r="891749" spans="10:10">
      <c r="J891749" s="15"/>
    </row>
    <row r="891750" spans="10:10">
      <c r="J891750" s="15"/>
    </row>
    <row r="891751" spans="10:10">
      <c r="J891751" s="15"/>
    </row>
    <row r="891752" spans="10:10">
      <c r="J891752" s="15"/>
    </row>
    <row r="891753" spans="10:10">
      <c r="J891753" s="15"/>
    </row>
    <row r="891754" spans="10:10">
      <c r="J891754" s="15"/>
    </row>
    <row r="891755" spans="10:10">
      <c r="J891755" s="15"/>
    </row>
    <row r="891756" spans="10:10">
      <c r="J891756" s="15"/>
    </row>
    <row r="891757" spans="10:10">
      <c r="J891757" s="15"/>
    </row>
    <row r="891758" spans="10:10">
      <c r="J891758" s="15"/>
    </row>
    <row r="891759" spans="10:10">
      <c r="J891759" s="15"/>
    </row>
    <row r="891760" spans="10:10">
      <c r="J891760" s="15"/>
    </row>
    <row r="891761" spans="10:10">
      <c r="J891761" s="15"/>
    </row>
    <row r="891762" spans="10:10">
      <c r="J891762" s="15"/>
    </row>
    <row r="891763" spans="10:10">
      <c r="J891763" s="15"/>
    </row>
    <row r="891764" spans="10:10">
      <c r="J891764" s="15"/>
    </row>
    <row r="891765" spans="10:10">
      <c r="J891765" s="15"/>
    </row>
    <row r="891766" spans="10:10">
      <c r="J891766" s="15"/>
    </row>
    <row r="891767" spans="10:10">
      <c r="J891767" s="15"/>
    </row>
    <row r="891768" spans="10:10">
      <c r="J891768" s="15"/>
    </row>
    <row r="891769" spans="10:10">
      <c r="J891769" s="15"/>
    </row>
    <row r="891770" spans="10:10">
      <c r="J891770" s="15"/>
    </row>
    <row r="891771" spans="10:10">
      <c r="J891771" s="15"/>
    </row>
    <row r="891772" spans="10:10">
      <c r="J891772" s="15"/>
    </row>
    <row r="891773" spans="10:10">
      <c r="J891773" s="15"/>
    </row>
    <row r="891774" spans="10:10">
      <c r="J891774" s="15"/>
    </row>
    <row r="891775" spans="10:10">
      <c r="J891775" s="15"/>
    </row>
    <row r="891776" spans="10:10">
      <c r="J891776" s="15"/>
    </row>
    <row r="891777" spans="10:10">
      <c r="J891777" s="15"/>
    </row>
    <row r="891778" spans="10:10">
      <c r="J891778" s="15"/>
    </row>
    <row r="891779" spans="10:10">
      <c r="J891779" s="15"/>
    </row>
    <row r="891780" spans="10:10">
      <c r="J891780" s="15"/>
    </row>
    <row r="891781" spans="10:10">
      <c r="J891781" s="15"/>
    </row>
    <row r="891782" spans="10:10">
      <c r="J891782" s="15"/>
    </row>
    <row r="891783" spans="10:10">
      <c r="J891783" s="15"/>
    </row>
    <row r="891784" spans="10:10">
      <c r="J891784" s="15"/>
    </row>
    <row r="891785" spans="10:10">
      <c r="J891785" s="15"/>
    </row>
    <row r="891786" spans="10:10">
      <c r="J891786" s="15"/>
    </row>
    <row r="891787" spans="10:10">
      <c r="J891787" s="15"/>
    </row>
    <row r="891788" spans="10:10">
      <c r="J891788" s="15"/>
    </row>
    <row r="891789" spans="10:10">
      <c r="J891789" s="15"/>
    </row>
    <row r="891790" spans="10:10">
      <c r="J891790" s="15"/>
    </row>
    <row r="891791" spans="10:10">
      <c r="J891791" s="15"/>
    </row>
    <row r="891792" spans="10:10">
      <c r="J891792" s="15"/>
    </row>
    <row r="891793" spans="10:10">
      <c r="J891793" s="15"/>
    </row>
    <row r="891794" spans="10:10">
      <c r="J891794" s="15"/>
    </row>
    <row r="891795" spans="10:10">
      <c r="J891795" s="15"/>
    </row>
    <row r="891796" spans="10:10">
      <c r="J891796" s="15"/>
    </row>
    <row r="891797" spans="10:10">
      <c r="J891797" s="15"/>
    </row>
    <row r="891798" spans="10:10">
      <c r="J891798" s="15"/>
    </row>
    <row r="891799" spans="10:10">
      <c r="J891799" s="15"/>
    </row>
    <row r="891800" spans="10:10">
      <c r="J891800" s="15"/>
    </row>
    <row r="891801" spans="10:10">
      <c r="J891801" s="15"/>
    </row>
    <row r="891802" spans="10:10">
      <c r="J891802" s="15"/>
    </row>
    <row r="891803" spans="10:10">
      <c r="J891803" s="15"/>
    </row>
    <row r="891804" spans="10:10">
      <c r="J891804" s="15"/>
    </row>
    <row r="891805" spans="10:10">
      <c r="J891805" s="15"/>
    </row>
    <row r="891806" spans="10:10">
      <c r="J891806" s="15"/>
    </row>
    <row r="891807" spans="10:10">
      <c r="J891807" s="15"/>
    </row>
    <row r="891808" spans="10:10">
      <c r="J891808" s="15"/>
    </row>
    <row r="891809" spans="10:10">
      <c r="J891809" s="15"/>
    </row>
    <row r="891810" spans="10:10">
      <c r="J891810" s="15"/>
    </row>
    <row r="891811" spans="10:10">
      <c r="J891811" s="15"/>
    </row>
    <row r="891812" spans="10:10">
      <c r="J891812" s="15"/>
    </row>
    <row r="891813" spans="10:10">
      <c r="J891813" s="15"/>
    </row>
    <row r="891814" spans="10:10">
      <c r="J891814" s="15"/>
    </row>
    <row r="891815" spans="10:10">
      <c r="J891815" s="15"/>
    </row>
    <row r="891816" spans="10:10">
      <c r="J891816" s="15"/>
    </row>
    <row r="891817" spans="10:10">
      <c r="J891817" s="15"/>
    </row>
    <row r="891818" spans="10:10">
      <c r="J891818" s="15"/>
    </row>
    <row r="891819" spans="10:10">
      <c r="J891819" s="15"/>
    </row>
    <row r="891820" spans="10:10">
      <c r="J891820" s="15"/>
    </row>
    <row r="891821" spans="10:10">
      <c r="J891821" s="15"/>
    </row>
    <row r="891822" spans="10:10">
      <c r="J891822" s="15"/>
    </row>
    <row r="891823" spans="10:10">
      <c r="J891823" s="15"/>
    </row>
    <row r="891824" spans="10:10">
      <c r="J891824" s="15"/>
    </row>
    <row r="891825" spans="10:10">
      <c r="J891825" s="15"/>
    </row>
    <row r="891826" spans="10:10">
      <c r="J891826" s="15"/>
    </row>
    <row r="891827" spans="10:10">
      <c r="J891827" s="15"/>
    </row>
    <row r="891828" spans="10:10">
      <c r="J891828" s="15"/>
    </row>
    <row r="891829" spans="10:10">
      <c r="J891829" s="15"/>
    </row>
    <row r="891830" spans="10:10">
      <c r="J891830" s="15"/>
    </row>
    <row r="891831" spans="10:10">
      <c r="J891831" s="15"/>
    </row>
    <row r="891832" spans="10:10">
      <c r="J891832" s="15"/>
    </row>
    <row r="891833" spans="10:10">
      <c r="J891833" s="15"/>
    </row>
    <row r="891834" spans="10:10">
      <c r="J891834" s="15"/>
    </row>
    <row r="891835" spans="10:10">
      <c r="J891835" s="15"/>
    </row>
    <row r="891836" spans="10:10">
      <c r="J891836" s="15"/>
    </row>
    <row r="891837" spans="10:10">
      <c r="J891837" s="15"/>
    </row>
    <row r="891838" spans="10:10">
      <c r="J891838" s="15"/>
    </row>
    <row r="891839" spans="10:10">
      <c r="J891839" s="15"/>
    </row>
    <row r="891840" spans="10:10">
      <c r="J891840" s="15"/>
    </row>
    <row r="891841" spans="10:10">
      <c r="J891841" s="15"/>
    </row>
    <row r="891842" spans="10:10">
      <c r="J891842" s="15"/>
    </row>
    <row r="891843" spans="10:10">
      <c r="J891843" s="15"/>
    </row>
    <row r="891844" spans="10:10">
      <c r="J891844" s="15"/>
    </row>
    <row r="891845" spans="10:10">
      <c r="J891845" s="15"/>
    </row>
    <row r="891846" spans="10:10">
      <c r="J891846" s="15"/>
    </row>
    <row r="891847" spans="10:10">
      <c r="J891847" s="15"/>
    </row>
    <row r="891848" spans="10:10">
      <c r="J891848" s="15"/>
    </row>
    <row r="891849" spans="10:10">
      <c r="J891849" s="15"/>
    </row>
    <row r="891850" spans="10:10">
      <c r="J891850" s="15"/>
    </row>
    <row r="891851" spans="10:10">
      <c r="J891851" s="15"/>
    </row>
    <row r="891852" spans="10:10">
      <c r="J891852" s="15"/>
    </row>
    <row r="891853" spans="10:10">
      <c r="J891853" s="15"/>
    </row>
    <row r="891854" spans="10:10">
      <c r="J891854" s="15"/>
    </row>
    <row r="891855" spans="10:10">
      <c r="J891855" s="15"/>
    </row>
    <row r="891856" spans="10:10">
      <c r="J891856" s="15"/>
    </row>
    <row r="891857" spans="10:10">
      <c r="J891857" s="15"/>
    </row>
    <row r="891858" spans="10:10">
      <c r="J891858" s="15"/>
    </row>
    <row r="891859" spans="10:10">
      <c r="J891859" s="15"/>
    </row>
    <row r="891860" spans="10:10">
      <c r="J891860" s="15"/>
    </row>
    <row r="891861" spans="10:10">
      <c r="J891861" s="15"/>
    </row>
    <row r="891862" spans="10:10">
      <c r="J891862" s="15"/>
    </row>
    <row r="891863" spans="10:10">
      <c r="J891863" s="15"/>
    </row>
    <row r="891864" spans="10:10">
      <c r="J891864" s="15"/>
    </row>
    <row r="891865" spans="10:10">
      <c r="J891865" s="15"/>
    </row>
    <row r="891866" spans="10:10">
      <c r="J891866" s="15"/>
    </row>
    <row r="891867" spans="10:10">
      <c r="J891867" s="15"/>
    </row>
    <row r="891868" spans="10:10">
      <c r="J891868" s="15"/>
    </row>
    <row r="891869" spans="10:10">
      <c r="J891869" s="15"/>
    </row>
    <row r="891870" spans="10:10">
      <c r="J891870" s="15"/>
    </row>
    <row r="891871" spans="10:10">
      <c r="J891871" s="15"/>
    </row>
    <row r="891872" spans="10:10">
      <c r="J891872" s="15"/>
    </row>
    <row r="891873" spans="10:10">
      <c r="J891873" s="15"/>
    </row>
    <row r="891874" spans="10:10">
      <c r="J891874" s="15"/>
    </row>
    <row r="891875" spans="10:10">
      <c r="J891875" s="15"/>
    </row>
    <row r="891876" spans="10:10">
      <c r="J891876" s="15"/>
    </row>
    <row r="891877" spans="10:10">
      <c r="J891877" s="15"/>
    </row>
    <row r="891878" spans="10:10">
      <c r="J891878" s="15"/>
    </row>
    <row r="891879" spans="10:10">
      <c r="J891879" s="15"/>
    </row>
    <row r="891880" spans="10:10">
      <c r="J891880" s="15"/>
    </row>
    <row r="891881" spans="10:10">
      <c r="J891881" s="15"/>
    </row>
    <row r="891882" spans="10:10">
      <c r="J891882" s="15"/>
    </row>
    <row r="891883" spans="10:10">
      <c r="J891883" s="15"/>
    </row>
    <row r="891884" spans="10:10">
      <c r="J891884" s="15"/>
    </row>
    <row r="891885" spans="10:10">
      <c r="J891885" s="15"/>
    </row>
    <row r="891886" spans="10:10">
      <c r="J891886" s="15"/>
    </row>
    <row r="891887" spans="10:10">
      <c r="J891887" s="15"/>
    </row>
    <row r="891888" spans="10:10">
      <c r="J891888" s="15"/>
    </row>
    <row r="891889" spans="10:10">
      <c r="J891889" s="15"/>
    </row>
    <row r="891890" spans="10:10">
      <c r="J891890" s="15"/>
    </row>
    <row r="891891" spans="10:10">
      <c r="J891891" s="15"/>
    </row>
    <row r="891892" spans="10:10">
      <c r="J891892" s="15"/>
    </row>
    <row r="891893" spans="10:10">
      <c r="J891893" s="15"/>
    </row>
    <row r="891894" spans="10:10">
      <c r="J891894" s="15"/>
    </row>
    <row r="891895" spans="10:10">
      <c r="J891895" s="15"/>
    </row>
    <row r="891896" spans="10:10">
      <c r="J891896" s="15"/>
    </row>
    <row r="891897" spans="10:10">
      <c r="J891897" s="15"/>
    </row>
    <row r="891898" spans="10:10">
      <c r="J891898" s="15"/>
    </row>
    <row r="891899" spans="10:10">
      <c r="J891899" s="15"/>
    </row>
    <row r="891900" spans="10:10">
      <c r="J891900" s="15"/>
    </row>
    <row r="891901" spans="10:10">
      <c r="J891901" s="15"/>
    </row>
    <row r="891902" spans="10:10">
      <c r="J891902" s="15"/>
    </row>
    <row r="891903" spans="10:10">
      <c r="J891903" s="15"/>
    </row>
    <row r="891904" spans="10:10">
      <c r="J891904" s="15"/>
    </row>
    <row r="891905" spans="10:10">
      <c r="J891905" s="15"/>
    </row>
    <row r="891906" spans="10:10">
      <c r="J891906" s="15"/>
    </row>
    <row r="891907" spans="10:10">
      <c r="J891907" s="15"/>
    </row>
    <row r="891908" spans="10:10">
      <c r="J891908" s="15"/>
    </row>
    <row r="891909" spans="10:10">
      <c r="J891909" s="15"/>
    </row>
    <row r="891910" spans="10:10">
      <c r="J891910" s="15"/>
    </row>
    <row r="891911" spans="10:10">
      <c r="J891911" s="15"/>
    </row>
    <row r="891912" spans="10:10">
      <c r="J891912" s="15"/>
    </row>
    <row r="891913" spans="10:10">
      <c r="J891913" s="15"/>
    </row>
    <row r="891914" spans="10:10">
      <c r="J891914" s="15"/>
    </row>
    <row r="891915" spans="10:10">
      <c r="J891915" s="15"/>
    </row>
    <row r="891916" spans="10:10">
      <c r="J891916" s="15"/>
    </row>
    <row r="891917" spans="10:10">
      <c r="J891917" s="15"/>
    </row>
    <row r="891918" spans="10:10">
      <c r="J891918" s="15"/>
    </row>
    <row r="891919" spans="10:10">
      <c r="J891919" s="15"/>
    </row>
    <row r="891920" spans="10:10">
      <c r="J891920" s="15"/>
    </row>
    <row r="891921" spans="10:10">
      <c r="J891921" s="15"/>
    </row>
    <row r="891922" spans="10:10">
      <c r="J891922" s="15"/>
    </row>
    <row r="891923" spans="10:10">
      <c r="J891923" s="15"/>
    </row>
    <row r="891924" spans="10:10">
      <c r="J891924" s="15"/>
    </row>
    <row r="891925" spans="10:10">
      <c r="J891925" s="15"/>
    </row>
    <row r="891926" spans="10:10">
      <c r="J891926" s="15"/>
    </row>
    <row r="891927" spans="10:10">
      <c r="J891927" s="15"/>
    </row>
    <row r="891928" spans="10:10">
      <c r="J891928" s="15"/>
    </row>
    <row r="891929" spans="10:10">
      <c r="J891929" s="15"/>
    </row>
    <row r="891930" spans="10:10">
      <c r="J891930" s="15"/>
    </row>
    <row r="891931" spans="10:10">
      <c r="J891931" s="15"/>
    </row>
    <row r="891932" spans="10:10">
      <c r="J891932" s="15"/>
    </row>
    <row r="891933" spans="10:10">
      <c r="J891933" s="15"/>
    </row>
    <row r="891934" spans="10:10">
      <c r="J891934" s="15"/>
    </row>
    <row r="891935" spans="10:10">
      <c r="J891935" s="15"/>
    </row>
    <row r="891936" spans="10:10">
      <c r="J891936" s="15"/>
    </row>
    <row r="891937" spans="10:10">
      <c r="J891937" s="15"/>
    </row>
    <row r="891938" spans="10:10">
      <c r="J891938" s="15"/>
    </row>
    <row r="891939" spans="10:10">
      <c r="J891939" s="15"/>
    </row>
    <row r="891940" spans="10:10">
      <c r="J891940" s="15"/>
    </row>
    <row r="891941" spans="10:10">
      <c r="J891941" s="15"/>
    </row>
    <row r="891942" spans="10:10">
      <c r="J891942" s="15"/>
    </row>
    <row r="891943" spans="10:10">
      <c r="J891943" s="15"/>
    </row>
    <row r="891944" spans="10:10">
      <c r="J891944" s="15"/>
    </row>
    <row r="891945" spans="10:10">
      <c r="J891945" s="15"/>
    </row>
    <row r="891946" spans="10:10">
      <c r="J891946" s="15"/>
    </row>
    <row r="891947" spans="10:10">
      <c r="J891947" s="15"/>
    </row>
    <row r="891948" spans="10:10">
      <c r="J891948" s="15"/>
    </row>
    <row r="891949" spans="10:10">
      <c r="J891949" s="15"/>
    </row>
    <row r="891950" spans="10:10">
      <c r="J891950" s="15"/>
    </row>
    <row r="891951" spans="10:10">
      <c r="J891951" s="15"/>
    </row>
    <row r="891952" spans="10:10">
      <c r="J891952" s="15"/>
    </row>
    <row r="891953" spans="10:10">
      <c r="J891953" s="15"/>
    </row>
    <row r="891954" spans="10:10">
      <c r="J891954" s="15"/>
    </row>
    <row r="891955" spans="10:10">
      <c r="J891955" s="15"/>
    </row>
    <row r="891956" spans="10:10">
      <c r="J891956" s="15"/>
    </row>
    <row r="891957" spans="10:10">
      <c r="J891957" s="15"/>
    </row>
    <row r="891958" spans="10:10">
      <c r="J891958" s="15"/>
    </row>
    <row r="891959" spans="10:10">
      <c r="J891959" s="15"/>
    </row>
    <row r="891960" spans="10:10">
      <c r="J891960" s="15"/>
    </row>
    <row r="891961" spans="10:10">
      <c r="J891961" s="15"/>
    </row>
    <row r="891962" spans="10:10">
      <c r="J891962" s="15"/>
    </row>
    <row r="891963" spans="10:10">
      <c r="J891963" s="15"/>
    </row>
    <row r="891964" spans="10:10">
      <c r="J891964" s="15"/>
    </row>
    <row r="891965" spans="10:10">
      <c r="J891965" s="15"/>
    </row>
    <row r="891966" spans="10:10">
      <c r="J891966" s="15"/>
    </row>
    <row r="891967" spans="10:10">
      <c r="J891967" s="15"/>
    </row>
    <row r="891968" spans="10:10">
      <c r="J891968" s="15"/>
    </row>
    <row r="891969" spans="10:10">
      <c r="J891969" s="15"/>
    </row>
    <row r="891970" spans="10:10">
      <c r="J891970" s="15"/>
    </row>
    <row r="891971" spans="10:10">
      <c r="J891971" s="15"/>
    </row>
    <row r="891972" spans="10:10">
      <c r="J891972" s="15"/>
    </row>
    <row r="891973" spans="10:10">
      <c r="J891973" s="15"/>
    </row>
    <row r="891974" spans="10:10">
      <c r="J891974" s="15"/>
    </row>
    <row r="891975" spans="10:10">
      <c r="J891975" s="15"/>
    </row>
    <row r="891976" spans="10:10">
      <c r="J891976" s="15"/>
    </row>
    <row r="891977" spans="10:10">
      <c r="J891977" s="15"/>
    </row>
    <row r="891978" spans="10:10">
      <c r="J891978" s="15"/>
    </row>
    <row r="891979" spans="10:10">
      <c r="J891979" s="15"/>
    </row>
    <row r="891980" spans="10:10">
      <c r="J891980" s="15"/>
    </row>
    <row r="891981" spans="10:10">
      <c r="J891981" s="15"/>
    </row>
    <row r="891982" spans="10:10">
      <c r="J891982" s="15"/>
    </row>
    <row r="891983" spans="10:10">
      <c r="J891983" s="15"/>
    </row>
    <row r="891984" spans="10:10">
      <c r="J891984" s="15"/>
    </row>
    <row r="891985" spans="10:10">
      <c r="J891985" s="15"/>
    </row>
    <row r="891986" spans="10:10">
      <c r="J891986" s="15"/>
    </row>
    <row r="891987" spans="10:10">
      <c r="J891987" s="15"/>
    </row>
    <row r="891988" spans="10:10">
      <c r="J891988" s="15"/>
    </row>
    <row r="891989" spans="10:10">
      <c r="J891989" s="15"/>
    </row>
    <row r="891990" spans="10:10">
      <c r="J891990" s="15"/>
    </row>
    <row r="891991" spans="10:10">
      <c r="J891991" s="15"/>
    </row>
    <row r="891992" spans="10:10">
      <c r="J891992" s="15"/>
    </row>
    <row r="891993" spans="10:10">
      <c r="J891993" s="15"/>
    </row>
    <row r="891994" spans="10:10">
      <c r="J891994" s="15"/>
    </row>
    <row r="891995" spans="10:10">
      <c r="J891995" s="15"/>
    </row>
    <row r="891996" spans="10:10">
      <c r="J891996" s="15"/>
    </row>
    <row r="891997" spans="10:10">
      <c r="J891997" s="15"/>
    </row>
    <row r="891998" spans="10:10">
      <c r="J891998" s="15"/>
    </row>
    <row r="891999" spans="10:10">
      <c r="J891999" s="15"/>
    </row>
    <row r="892000" spans="10:10">
      <c r="J892000" s="15"/>
    </row>
    <row r="892001" spans="10:10">
      <c r="J892001" s="15"/>
    </row>
    <row r="892002" spans="10:10">
      <c r="J892002" s="15"/>
    </row>
    <row r="892003" spans="10:10">
      <c r="J892003" s="15"/>
    </row>
    <row r="892004" spans="10:10">
      <c r="J892004" s="15"/>
    </row>
    <row r="892005" spans="10:10">
      <c r="J892005" s="15"/>
    </row>
    <row r="892006" spans="10:10">
      <c r="J892006" s="15"/>
    </row>
    <row r="892007" spans="10:10">
      <c r="J892007" s="15"/>
    </row>
    <row r="892008" spans="10:10">
      <c r="J892008" s="15"/>
    </row>
    <row r="892009" spans="10:10">
      <c r="J892009" s="15"/>
    </row>
    <row r="892010" spans="10:10">
      <c r="J892010" s="15"/>
    </row>
    <row r="892011" spans="10:10">
      <c r="J892011" s="15"/>
    </row>
    <row r="892012" spans="10:10">
      <c r="J892012" s="15"/>
    </row>
    <row r="892013" spans="10:10">
      <c r="J892013" s="15"/>
    </row>
    <row r="892014" spans="10:10">
      <c r="J892014" s="15"/>
    </row>
    <row r="892015" spans="10:10">
      <c r="J892015" s="15"/>
    </row>
    <row r="892016" spans="10:10">
      <c r="J892016" s="15"/>
    </row>
    <row r="892017" spans="10:10">
      <c r="J892017" s="15"/>
    </row>
    <row r="892018" spans="10:10">
      <c r="J892018" s="15"/>
    </row>
    <row r="892019" spans="10:10">
      <c r="J892019" s="15"/>
    </row>
    <row r="892020" spans="10:10">
      <c r="J892020" s="15"/>
    </row>
    <row r="892021" spans="10:10">
      <c r="J892021" s="15"/>
    </row>
    <row r="892022" spans="10:10">
      <c r="J892022" s="15"/>
    </row>
    <row r="892023" spans="10:10">
      <c r="J892023" s="15"/>
    </row>
    <row r="892024" spans="10:10">
      <c r="J892024" s="15"/>
    </row>
    <row r="892025" spans="10:10">
      <c r="J892025" s="15"/>
    </row>
    <row r="892026" spans="10:10">
      <c r="J892026" s="15"/>
    </row>
    <row r="892027" spans="10:10">
      <c r="J892027" s="15"/>
    </row>
    <row r="892028" spans="10:10">
      <c r="J892028" s="15"/>
    </row>
    <row r="892029" spans="10:10">
      <c r="J892029" s="15"/>
    </row>
    <row r="892030" spans="10:10">
      <c r="J892030" s="15"/>
    </row>
    <row r="892031" spans="10:10">
      <c r="J892031" s="15"/>
    </row>
    <row r="892032" spans="10:10">
      <c r="J892032" s="15"/>
    </row>
    <row r="892033" spans="10:10">
      <c r="J892033" s="15"/>
    </row>
    <row r="892034" spans="10:10">
      <c r="J892034" s="15"/>
    </row>
    <row r="892035" spans="10:10">
      <c r="J892035" s="15"/>
    </row>
    <row r="892036" spans="10:10">
      <c r="J892036" s="15"/>
    </row>
    <row r="892037" spans="10:10">
      <c r="J892037" s="15"/>
    </row>
    <row r="892038" spans="10:10">
      <c r="J892038" s="15"/>
    </row>
    <row r="892039" spans="10:10">
      <c r="J892039" s="15"/>
    </row>
    <row r="892040" spans="10:10">
      <c r="J892040" s="15"/>
    </row>
    <row r="892041" spans="10:10">
      <c r="J892041" s="15"/>
    </row>
    <row r="892042" spans="10:10">
      <c r="J892042" s="15"/>
    </row>
    <row r="892043" spans="10:10">
      <c r="J892043" s="15"/>
    </row>
    <row r="892044" spans="10:10">
      <c r="J892044" s="15"/>
    </row>
    <row r="892045" spans="10:10">
      <c r="J892045" s="15"/>
    </row>
    <row r="892046" spans="10:10">
      <c r="J892046" s="15"/>
    </row>
    <row r="892047" spans="10:10">
      <c r="J892047" s="15"/>
    </row>
    <row r="892048" spans="10:10">
      <c r="J892048" s="15"/>
    </row>
    <row r="892049" spans="10:10">
      <c r="J892049" s="15"/>
    </row>
    <row r="892050" spans="10:10">
      <c r="J892050" s="15"/>
    </row>
    <row r="892051" spans="10:10">
      <c r="J892051" s="15"/>
    </row>
    <row r="892052" spans="10:10">
      <c r="J892052" s="15"/>
    </row>
    <row r="892053" spans="10:10">
      <c r="J892053" s="15"/>
    </row>
    <row r="892054" spans="10:10">
      <c r="J892054" s="15"/>
    </row>
    <row r="892055" spans="10:10">
      <c r="J892055" s="15"/>
    </row>
    <row r="892056" spans="10:10">
      <c r="J892056" s="15"/>
    </row>
    <row r="892057" spans="10:10">
      <c r="J892057" s="15"/>
    </row>
    <row r="892058" spans="10:10">
      <c r="J892058" s="15"/>
    </row>
    <row r="892059" spans="10:10">
      <c r="J892059" s="15"/>
    </row>
    <row r="892060" spans="10:10">
      <c r="J892060" s="15"/>
    </row>
    <row r="892061" spans="10:10">
      <c r="J892061" s="15"/>
    </row>
    <row r="892062" spans="10:10">
      <c r="J892062" s="15"/>
    </row>
    <row r="892063" spans="10:10">
      <c r="J892063" s="15"/>
    </row>
    <row r="892064" spans="10:10">
      <c r="J892064" s="15"/>
    </row>
    <row r="892065" spans="10:10">
      <c r="J892065" s="15"/>
    </row>
    <row r="892066" spans="10:10">
      <c r="J892066" s="15"/>
    </row>
    <row r="892067" spans="10:10">
      <c r="J892067" s="15"/>
    </row>
    <row r="892068" spans="10:10">
      <c r="J892068" s="15"/>
    </row>
    <row r="892069" spans="10:10">
      <c r="J892069" s="15"/>
    </row>
    <row r="892070" spans="10:10">
      <c r="J892070" s="15"/>
    </row>
    <row r="892071" spans="10:10">
      <c r="J892071" s="15"/>
    </row>
    <row r="892072" spans="10:10">
      <c r="J892072" s="15"/>
    </row>
    <row r="892073" spans="10:10">
      <c r="J892073" s="15"/>
    </row>
    <row r="892074" spans="10:10">
      <c r="J892074" s="15"/>
    </row>
    <row r="892075" spans="10:10">
      <c r="J892075" s="15"/>
    </row>
    <row r="892076" spans="10:10">
      <c r="J892076" s="15"/>
    </row>
    <row r="892077" spans="10:10">
      <c r="J892077" s="15"/>
    </row>
    <row r="892078" spans="10:10">
      <c r="J892078" s="15"/>
    </row>
    <row r="892079" spans="10:10">
      <c r="J892079" s="15"/>
    </row>
    <row r="892080" spans="10:10">
      <c r="J892080" s="15"/>
    </row>
    <row r="892081" spans="10:10">
      <c r="J892081" s="15"/>
    </row>
    <row r="892082" spans="10:10">
      <c r="J892082" s="15"/>
    </row>
    <row r="892083" spans="10:10">
      <c r="J892083" s="15"/>
    </row>
    <row r="892084" spans="10:10">
      <c r="J892084" s="15"/>
    </row>
    <row r="892085" spans="10:10">
      <c r="J892085" s="15"/>
    </row>
    <row r="892086" spans="10:10">
      <c r="J892086" s="15"/>
    </row>
    <row r="892087" spans="10:10">
      <c r="J892087" s="15"/>
    </row>
    <row r="892088" spans="10:10">
      <c r="J892088" s="15"/>
    </row>
    <row r="892089" spans="10:10">
      <c r="J892089" s="15"/>
    </row>
    <row r="892090" spans="10:10">
      <c r="J892090" s="15"/>
    </row>
    <row r="892091" spans="10:10">
      <c r="J892091" s="15"/>
    </row>
    <row r="892092" spans="10:10">
      <c r="J892092" s="15"/>
    </row>
    <row r="892093" spans="10:10">
      <c r="J892093" s="15"/>
    </row>
    <row r="892094" spans="10:10">
      <c r="J892094" s="15"/>
    </row>
    <row r="892095" spans="10:10">
      <c r="J892095" s="15"/>
    </row>
    <row r="892096" spans="10:10">
      <c r="J892096" s="15"/>
    </row>
    <row r="892097" spans="10:10">
      <c r="J892097" s="15"/>
    </row>
    <row r="892098" spans="10:10">
      <c r="J892098" s="15"/>
    </row>
    <row r="892099" spans="10:10">
      <c r="J892099" s="15"/>
    </row>
    <row r="892100" spans="10:10">
      <c r="J892100" s="15"/>
    </row>
    <row r="892101" spans="10:10">
      <c r="J892101" s="15"/>
    </row>
    <row r="892102" spans="10:10">
      <c r="J892102" s="15"/>
    </row>
    <row r="892103" spans="10:10">
      <c r="J892103" s="15"/>
    </row>
    <row r="892104" spans="10:10">
      <c r="J892104" s="15"/>
    </row>
    <row r="892105" spans="10:10">
      <c r="J892105" s="15"/>
    </row>
    <row r="892106" spans="10:10">
      <c r="J892106" s="15"/>
    </row>
    <row r="892107" spans="10:10">
      <c r="J892107" s="15"/>
    </row>
    <row r="892108" spans="10:10">
      <c r="J892108" s="15"/>
    </row>
    <row r="892109" spans="10:10">
      <c r="J892109" s="15"/>
    </row>
    <row r="892110" spans="10:10">
      <c r="J892110" s="15"/>
    </row>
    <row r="892111" spans="10:10">
      <c r="J892111" s="15"/>
    </row>
    <row r="892112" spans="10:10">
      <c r="J892112" s="15"/>
    </row>
    <row r="892113" spans="10:10">
      <c r="J892113" s="15"/>
    </row>
    <row r="892114" spans="10:10">
      <c r="J892114" s="15"/>
    </row>
    <row r="892115" spans="10:10">
      <c r="J892115" s="15"/>
    </row>
    <row r="892116" spans="10:10">
      <c r="J892116" s="15"/>
    </row>
    <row r="892117" spans="10:10">
      <c r="J892117" s="15"/>
    </row>
    <row r="892118" spans="10:10">
      <c r="J892118" s="15"/>
    </row>
    <row r="892119" spans="10:10">
      <c r="J892119" s="15"/>
    </row>
    <row r="892120" spans="10:10">
      <c r="J892120" s="15"/>
    </row>
    <row r="892121" spans="10:10">
      <c r="J892121" s="15"/>
    </row>
    <row r="892122" spans="10:10">
      <c r="J892122" s="15"/>
    </row>
    <row r="892123" spans="10:10">
      <c r="J892123" s="15"/>
    </row>
    <row r="892124" spans="10:10">
      <c r="J892124" s="15"/>
    </row>
    <row r="892125" spans="10:10">
      <c r="J892125" s="15"/>
    </row>
    <row r="892126" spans="10:10">
      <c r="J892126" s="15"/>
    </row>
    <row r="892127" spans="10:10">
      <c r="J892127" s="15"/>
    </row>
    <row r="892128" spans="10:10">
      <c r="J892128" s="15"/>
    </row>
    <row r="892129" spans="10:10">
      <c r="J892129" s="15"/>
    </row>
    <row r="892130" spans="10:10">
      <c r="J892130" s="15"/>
    </row>
    <row r="892131" spans="10:10">
      <c r="J892131" s="15"/>
    </row>
    <row r="892132" spans="10:10">
      <c r="J892132" s="15"/>
    </row>
    <row r="892133" spans="10:10">
      <c r="J892133" s="15"/>
    </row>
    <row r="892134" spans="10:10">
      <c r="J892134" s="15"/>
    </row>
    <row r="892135" spans="10:10">
      <c r="J892135" s="15"/>
    </row>
    <row r="892136" spans="10:10">
      <c r="J892136" s="15"/>
    </row>
    <row r="892137" spans="10:10">
      <c r="J892137" s="15"/>
    </row>
    <row r="892138" spans="10:10">
      <c r="J892138" s="15"/>
    </row>
    <row r="892139" spans="10:10">
      <c r="J892139" s="15"/>
    </row>
    <row r="892140" spans="10:10">
      <c r="J892140" s="15"/>
    </row>
    <row r="892141" spans="10:10">
      <c r="J892141" s="15"/>
    </row>
    <row r="892142" spans="10:10">
      <c r="J892142" s="15"/>
    </row>
    <row r="892143" spans="10:10">
      <c r="J892143" s="15"/>
    </row>
    <row r="892144" spans="10:10">
      <c r="J892144" s="15"/>
    </row>
    <row r="892145" spans="10:10">
      <c r="J892145" s="15"/>
    </row>
    <row r="892146" spans="10:10">
      <c r="J892146" s="15"/>
    </row>
    <row r="892147" spans="10:10">
      <c r="J892147" s="15"/>
    </row>
    <row r="892148" spans="10:10">
      <c r="J892148" s="15"/>
    </row>
    <row r="892149" spans="10:10">
      <c r="J892149" s="15"/>
    </row>
    <row r="892150" spans="10:10">
      <c r="J892150" s="15"/>
    </row>
    <row r="892151" spans="10:10">
      <c r="J892151" s="15"/>
    </row>
    <row r="892152" spans="10:10">
      <c r="J892152" s="15"/>
    </row>
    <row r="892153" spans="10:10">
      <c r="J892153" s="15"/>
    </row>
    <row r="892154" spans="10:10">
      <c r="J892154" s="15"/>
    </row>
    <row r="892155" spans="10:10">
      <c r="J892155" s="15"/>
    </row>
    <row r="892156" spans="10:10">
      <c r="J892156" s="15"/>
    </row>
    <row r="892157" spans="10:10">
      <c r="J892157" s="15"/>
    </row>
    <row r="892158" spans="10:10">
      <c r="J892158" s="15"/>
    </row>
    <row r="892159" spans="10:10">
      <c r="J892159" s="15"/>
    </row>
    <row r="892160" spans="10:10">
      <c r="J892160" s="15"/>
    </row>
    <row r="892161" spans="10:10">
      <c r="J892161" s="15"/>
    </row>
    <row r="892162" spans="10:10">
      <c r="J892162" s="15"/>
    </row>
    <row r="892163" spans="10:10">
      <c r="J892163" s="15"/>
    </row>
    <row r="892164" spans="10:10">
      <c r="J892164" s="15"/>
    </row>
    <row r="892165" spans="10:10">
      <c r="J892165" s="15"/>
    </row>
    <row r="892166" spans="10:10">
      <c r="J892166" s="15"/>
    </row>
    <row r="892167" spans="10:10">
      <c r="J892167" s="15"/>
    </row>
    <row r="892168" spans="10:10">
      <c r="J892168" s="15"/>
    </row>
    <row r="892169" spans="10:10">
      <c r="J892169" s="15"/>
    </row>
    <row r="892170" spans="10:10">
      <c r="J892170" s="15"/>
    </row>
    <row r="892171" spans="10:10">
      <c r="J892171" s="15"/>
    </row>
    <row r="892172" spans="10:10">
      <c r="J892172" s="15"/>
    </row>
    <row r="892173" spans="10:10">
      <c r="J892173" s="15"/>
    </row>
    <row r="892174" spans="10:10">
      <c r="J892174" s="15"/>
    </row>
    <row r="892175" spans="10:10">
      <c r="J892175" s="15"/>
    </row>
    <row r="892176" spans="10:10">
      <c r="J892176" s="15"/>
    </row>
    <row r="892177" spans="10:10">
      <c r="J892177" s="15"/>
    </row>
    <row r="892178" spans="10:10">
      <c r="J892178" s="15"/>
    </row>
    <row r="892179" spans="10:10">
      <c r="J892179" s="15"/>
    </row>
    <row r="892180" spans="10:10">
      <c r="J892180" s="15"/>
    </row>
    <row r="892181" spans="10:10">
      <c r="J892181" s="15"/>
    </row>
    <row r="892182" spans="10:10">
      <c r="J892182" s="15"/>
    </row>
    <row r="892183" spans="10:10">
      <c r="J892183" s="15"/>
    </row>
    <row r="892184" spans="10:10">
      <c r="J892184" s="15"/>
    </row>
    <row r="892185" spans="10:10">
      <c r="J892185" s="15"/>
    </row>
    <row r="892186" spans="10:10">
      <c r="J892186" s="15"/>
    </row>
    <row r="892187" spans="10:10">
      <c r="J892187" s="15"/>
    </row>
    <row r="892188" spans="10:10">
      <c r="J892188" s="15"/>
    </row>
    <row r="892189" spans="10:10">
      <c r="J892189" s="15"/>
    </row>
    <row r="892190" spans="10:10">
      <c r="J892190" s="15"/>
    </row>
    <row r="892191" spans="10:10">
      <c r="J892191" s="15"/>
    </row>
    <row r="892192" spans="10:10">
      <c r="J892192" s="15"/>
    </row>
    <row r="892193" spans="10:10">
      <c r="J892193" s="15"/>
    </row>
    <row r="892194" spans="10:10">
      <c r="J892194" s="15"/>
    </row>
    <row r="892195" spans="10:10">
      <c r="J892195" s="15"/>
    </row>
    <row r="892196" spans="10:10">
      <c r="J892196" s="15"/>
    </row>
    <row r="892197" spans="10:10">
      <c r="J892197" s="15"/>
    </row>
    <row r="892198" spans="10:10">
      <c r="J892198" s="15"/>
    </row>
    <row r="892199" spans="10:10">
      <c r="J892199" s="15"/>
    </row>
    <row r="892200" spans="10:10">
      <c r="J892200" s="15"/>
    </row>
    <row r="892201" spans="10:10">
      <c r="J892201" s="15"/>
    </row>
    <row r="892202" spans="10:10">
      <c r="J892202" s="15"/>
    </row>
    <row r="892203" spans="10:10">
      <c r="J892203" s="15"/>
    </row>
    <row r="892204" spans="10:10">
      <c r="J892204" s="15"/>
    </row>
    <row r="892205" spans="10:10">
      <c r="J892205" s="15"/>
    </row>
    <row r="892206" spans="10:10">
      <c r="J892206" s="15"/>
    </row>
    <row r="892207" spans="10:10">
      <c r="J892207" s="15"/>
    </row>
    <row r="892208" spans="10:10">
      <c r="J892208" s="15"/>
    </row>
    <row r="892209" spans="10:10">
      <c r="J892209" s="15"/>
    </row>
    <row r="892210" spans="10:10">
      <c r="J892210" s="15"/>
    </row>
    <row r="892211" spans="10:10">
      <c r="J892211" s="15"/>
    </row>
    <row r="892212" spans="10:10">
      <c r="J892212" s="15"/>
    </row>
    <row r="892213" spans="10:10">
      <c r="J892213" s="15"/>
    </row>
    <row r="892214" spans="10:10">
      <c r="J892214" s="15"/>
    </row>
    <row r="892215" spans="10:10">
      <c r="J892215" s="15"/>
    </row>
    <row r="892216" spans="10:10">
      <c r="J892216" s="15"/>
    </row>
    <row r="892217" spans="10:10">
      <c r="J892217" s="15"/>
    </row>
    <row r="892218" spans="10:10">
      <c r="J892218" s="15"/>
    </row>
    <row r="892219" spans="10:10">
      <c r="J892219" s="15"/>
    </row>
    <row r="892220" spans="10:10">
      <c r="J892220" s="15"/>
    </row>
    <row r="892221" spans="10:10">
      <c r="J892221" s="15"/>
    </row>
    <row r="892222" spans="10:10">
      <c r="J892222" s="15"/>
    </row>
    <row r="892223" spans="10:10">
      <c r="J892223" s="15"/>
    </row>
    <row r="892224" spans="10:10">
      <c r="J892224" s="15"/>
    </row>
    <row r="892225" spans="10:10">
      <c r="J892225" s="15"/>
    </row>
    <row r="892226" spans="10:10">
      <c r="J892226" s="15"/>
    </row>
    <row r="892227" spans="10:10">
      <c r="J892227" s="15"/>
    </row>
    <row r="892228" spans="10:10">
      <c r="J892228" s="15"/>
    </row>
    <row r="892229" spans="10:10">
      <c r="J892229" s="15"/>
    </row>
    <row r="892230" spans="10:10">
      <c r="J892230" s="15"/>
    </row>
    <row r="892231" spans="10:10">
      <c r="J892231" s="15"/>
    </row>
    <row r="892232" spans="10:10">
      <c r="J892232" s="15"/>
    </row>
    <row r="892233" spans="10:10">
      <c r="J892233" s="15"/>
    </row>
    <row r="892234" spans="10:10">
      <c r="J892234" s="15"/>
    </row>
    <row r="892235" spans="10:10">
      <c r="J892235" s="15"/>
    </row>
    <row r="892236" spans="10:10">
      <c r="J892236" s="15"/>
    </row>
    <row r="892237" spans="10:10">
      <c r="J892237" s="15"/>
    </row>
    <row r="892238" spans="10:10">
      <c r="J892238" s="15"/>
    </row>
    <row r="892239" spans="10:10">
      <c r="J892239" s="15"/>
    </row>
    <row r="892240" spans="10:10">
      <c r="J892240" s="15"/>
    </row>
    <row r="892241" spans="10:10">
      <c r="J892241" s="15"/>
    </row>
    <row r="892242" spans="10:10">
      <c r="J892242" s="15"/>
    </row>
    <row r="892243" spans="10:10">
      <c r="J892243" s="15"/>
    </row>
    <row r="892244" spans="10:10">
      <c r="J892244" s="15"/>
    </row>
    <row r="892245" spans="10:10">
      <c r="J892245" s="15"/>
    </row>
    <row r="892246" spans="10:10">
      <c r="J892246" s="15"/>
    </row>
    <row r="892247" spans="10:10">
      <c r="J892247" s="15"/>
    </row>
    <row r="892248" spans="10:10">
      <c r="J892248" s="15"/>
    </row>
    <row r="892249" spans="10:10">
      <c r="J892249" s="15"/>
    </row>
    <row r="892250" spans="10:10">
      <c r="J892250" s="15"/>
    </row>
    <row r="892251" spans="10:10">
      <c r="J892251" s="15"/>
    </row>
    <row r="892252" spans="10:10">
      <c r="J892252" s="15"/>
    </row>
    <row r="892253" spans="10:10">
      <c r="J892253" s="15"/>
    </row>
    <row r="892254" spans="10:10">
      <c r="J892254" s="15"/>
    </row>
    <row r="892255" spans="10:10">
      <c r="J892255" s="15"/>
    </row>
    <row r="892256" spans="10:10">
      <c r="J892256" s="15"/>
    </row>
    <row r="892257" spans="10:10">
      <c r="J892257" s="15"/>
    </row>
    <row r="892258" spans="10:10">
      <c r="J892258" s="15"/>
    </row>
    <row r="892259" spans="10:10">
      <c r="J892259" s="15"/>
    </row>
    <row r="892260" spans="10:10">
      <c r="J892260" s="15"/>
    </row>
    <row r="892261" spans="10:10">
      <c r="J892261" s="15"/>
    </row>
    <row r="892262" spans="10:10">
      <c r="J892262" s="15"/>
    </row>
    <row r="892263" spans="10:10">
      <c r="J892263" s="15"/>
    </row>
    <row r="892264" spans="10:10">
      <c r="J892264" s="15"/>
    </row>
    <row r="892265" spans="10:10">
      <c r="J892265" s="15"/>
    </row>
    <row r="892266" spans="10:10">
      <c r="J892266" s="15"/>
    </row>
    <row r="892267" spans="10:10">
      <c r="J892267" s="15"/>
    </row>
    <row r="892268" spans="10:10">
      <c r="J892268" s="15"/>
    </row>
    <row r="892269" spans="10:10">
      <c r="J892269" s="15"/>
    </row>
    <row r="892270" spans="10:10">
      <c r="J892270" s="15"/>
    </row>
    <row r="892271" spans="10:10">
      <c r="J892271" s="15"/>
    </row>
    <row r="892272" spans="10:10">
      <c r="J892272" s="15"/>
    </row>
    <row r="892273" spans="10:10">
      <c r="J892273" s="15"/>
    </row>
    <row r="892274" spans="10:10">
      <c r="J892274" s="15"/>
    </row>
    <row r="892275" spans="10:10">
      <c r="J892275" s="15"/>
    </row>
    <row r="892276" spans="10:10">
      <c r="J892276" s="15"/>
    </row>
    <row r="892277" spans="10:10">
      <c r="J892277" s="15"/>
    </row>
    <row r="892278" spans="10:10">
      <c r="J892278" s="15"/>
    </row>
    <row r="892279" spans="10:10">
      <c r="J892279" s="15"/>
    </row>
    <row r="892280" spans="10:10">
      <c r="J892280" s="15"/>
    </row>
    <row r="892281" spans="10:10">
      <c r="J892281" s="15"/>
    </row>
    <row r="892282" spans="10:10">
      <c r="J892282" s="15"/>
    </row>
    <row r="892283" spans="10:10">
      <c r="J892283" s="15"/>
    </row>
    <row r="892284" spans="10:10">
      <c r="J892284" s="15"/>
    </row>
    <row r="892285" spans="10:10">
      <c r="J892285" s="15"/>
    </row>
    <row r="892286" spans="10:10">
      <c r="J892286" s="15"/>
    </row>
    <row r="892287" spans="10:10">
      <c r="J892287" s="15"/>
    </row>
    <row r="892288" spans="10:10">
      <c r="J892288" s="15"/>
    </row>
    <row r="892289" spans="10:10">
      <c r="J892289" s="15"/>
    </row>
    <row r="892290" spans="10:10">
      <c r="J892290" s="15"/>
    </row>
    <row r="892291" spans="10:10">
      <c r="J892291" s="15"/>
    </row>
    <row r="892292" spans="10:10">
      <c r="J892292" s="15"/>
    </row>
    <row r="892293" spans="10:10">
      <c r="J892293" s="15"/>
    </row>
    <row r="892294" spans="10:10">
      <c r="J892294" s="15"/>
    </row>
    <row r="892295" spans="10:10">
      <c r="J892295" s="15"/>
    </row>
    <row r="892296" spans="10:10">
      <c r="J892296" s="15"/>
    </row>
    <row r="892297" spans="10:10">
      <c r="J892297" s="15"/>
    </row>
    <row r="892298" spans="10:10">
      <c r="J892298" s="15"/>
    </row>
    <row r="892299" spans="10:10">
      <c r="J892299" s="15"/>
    </row>
    <row r="892300" spans="10:10">
      <c r="J892300" s="15"/>
    </row>
    <row r="892301" spans="10:10">
      <c r="J892301" s="15"/>
    </row>
    <row r="892302" spans="10:10">
      <c r="J892302" s="15"/>
    </row>
    <row r="892303" spans="10:10">
      <c r="J892303" s="15"/>
    </row>
    <row r="892304" spans="10:10">
      <c r="J892304" s="15"/>
    </row>
    <row r="892305" spans="10:10">
      <c r="J892305" s="15"/>
    </row>
    <row r="892306" spans="10:10">
      <c r="J892306" s="15"/>
    </row>
    <row r="892307" spans="10:10">
      <c r="J892307" s="15"/>
    </row>
    <row r="892308" spans="10:10">
      <c r="J892308" s="15"/>
    </row>
    <row r="892309" spans="10:10">
      <c r="J892309" s="15"/>
    </row>
    <row r="892310" spans="10:10">
      <c r="J892310" s="15"/>
    </row>
    <row r="892311" spans="10:10">
      <c r="J892311" s="15"/>
    </row>
    <row r="892312" spans="10:10">
      <c r="J892312" s="15"/>
    </row>
    <row r="892313" spans="10:10">
      <c r="J892313" s="15"/>
    </row>
    <row r="892314" spans="10:10">
      <c r="J892314" s="15"/>
    </row>
    <row r="892315" spans="10:10">
      <c r="J892315" s="15"/>
    </row>
    <row r="892316" spans="10:10">
      <c r="J892316" s="15"/>
    </row>
    <row r="892317" spans="10:10">
      <c r="J892317" s="15"/>
    </row>
    <row r="892318" spans="10:10">
      <c r="J892318" s="15"/>
    </row>
    <row r="892319" spans="10:10">
      <c r="J892319" s="15"/>
    </row>
    <row r="892320" spans="10:10">
      <c r="J892320" s="15"/>
    </row>
    <row r="892321" spans="10:10">
      <c r="J892321" s="15"/>
    </row>
    <row r="892322" spans="10:10">
      <c r="J892322" s="15"/>
    </row>
    <row r="892323" spans="10:10">
      <c r="J892323" s="15"/>
    </row>
    <row r="892324" spans="10:10">
      <c r="J892324" s="15"/>
    </row>
    <row r="892325" spans="10:10">
      <c r="J892325" s="15"/>
    </row>
    <row r="892326" spans="10:10">
      <c r="J892326" s="15"/>
    </row>
    <row r="892327" spans="10:10">
      <c r="J892327" s="15"/>
    </row>
    <row r="892328" spans="10:10">
      <c r="J892328" s="15"/>
    </row>
    <row r="892329" spans="10:10">
      <c r="J892329" s="15"/>
    </row>
    <row r="892330" spans="10:10">
      <c r="J892330" s="15"/>
    </row>
    <row r="892331" spans="10:10">
      <c r="J892331" s="15"/>
    </row>
    <row r="892332" spans="10:10">
      <c r="J892332" s="15"/>
    </row>
    <row r="892333" spans="10:10">
      <c r="J892333" s="15"/>
    </row>
    <row r="892334" spans="10:10">
      <c r="J892334" s="15"/>
    </row>
    <row r="892335" spans="10:10">
      <c r="J892335" s="15"/>
    </row>
    <row r="892336" spans="10:10">
      <c r="J892336" s="15"/>
    </row>
    <row r="892337" spans="10:10">
      <c r="J892337" s="15"/>
    </row>
    <row r="892338" spans="10:10">
      <c r="J892338" s="15"/>
    </row>
    <row r="892339" spans="10:10">
      <c r="J892339" s="15"/>
    </row>
    <row r="892340" spans="10:10">
      <c r="J892340" s="15"/>
    </row>
    <row r="892341" spans="10:10">
      <c r="J892341" s="15"/>
    </row>
    <row r="892342" spans="10:10">
      <c r="J892342" s="15"/>
    </row>
    <row r="892343" spans="10:10">
      <c r="J892343" s="15"/>
    </row>
    <row r="892344" spans="10:10">
      <c r="J892344" s="15"/>
    </row>
    <row r="892345" spans="10:10">
      <c r="J892345" s="15"/>
    </row>
    <row r="892346" spans="10:10">
      <c r="J892346" s="15"/>
    </row>
    <row r="892347" spans="10:10">
      <c r="J892347" s="15"/>
    </row>
    <row r="892348" spans="10:10">
      <c r="J892348" s="15"/>
    </row>
    <row r="892349" spans="10:10">
      <c r="J892349" s="15"/>
    </row>
    <row r="892350" spans="10:10">
      <c r="J892350" s="15"/>
    </row>
    <row r="892351" spans="10:10">
      <c r="J892351" s="15"/>
    </row>
    <row r="892352" spans="10:10">
      <c r="J892352" s="15"/>
    </row>
    <row r="892353" spans="10:10">
      <c r="J892353" s="15"/>
    </row>
    <row r="892354" spans="10:10">
      <c r="J892354" s="15"/>
    </row>
    <row r="892355" spans="10:10">
      <c r="J892355" s="15"/>
    </row>
    <row r="892356" spans="10:10">
      <c r="J892356" s="15"/>
    </row>
    <row r="892357" spans="10:10">
      <c r="J892357" s="15"/>
    </row>
    <row r="892358" spans="10:10">
      <c r="J892358" s="15"/>
    </row>
    <row r="892359" spans="10:10">
      <c r="J892359" s="15"/>
    </row>
    <row r="892360" spans="10:10">
      <c r="J892360" s="15"/>
    </row>
    <row r="892361" spans="10:10">
      <c r="J892361" s="15"/>
    </row>
    <row r="892362" spans="10:10">
      <c r="J892362" s="15"/>
    </row>
    <row r="892363" spans="10:10">
      <c r="J892363" s="15"/>
    </row>
    <row r="892364" spans="10:10">
      <c r="J892364" s="15"/>
    </row>
    <row r="892365" spans="10:10">
      <c r="J892365" s="15"/>
    </row>
    <row r="892366" spans="10:10">
      <c r="J892366" s="15"/>
    </row>
    <row r="892367" spans="10:10">
      <c r="J892367" s="15"/>
    </row>
    <row r="892368" spans="10:10">
      <c r="J892368" s="15"/>
    </row>
    <row r="892369" spans="10:10">
      <c r="J892369" s="15"/>
    </row>
    <row r="892370" spans="10:10">
      <c r="J892370" s="15"/>
    </row>
    <row r="892371" spans="10:10">
      <c r="J892371" s="15"/>
    </row>
    <row r="892372" spans="10:10">
      <c r="J892372" s="15"/>
    </row>
    <row r="892373" spans="10:10">
      <c r="J892373" s="15"/>
    </row>
    <row r="892374" spans="10:10">
      <c r="J892374" s="15"/>
    </row>
    <row r="892375" spans="10:10">
      <c r="J892375" s="15"/>
    </row>
    <row r="892376" spans="10:10">
      <c r="J892376" s="15"/>
    </row>
    <row r="892377" spans="10:10">
      <c r="J892377" s="15"/>
    </row>
    <row r="892378" spans="10:10">
      <c r="J892378" s="15"/>
    </row>
    <row r="892379" spans="10:10">
      <c r="J892379" s="15"/>
    </row>
    <row r="892380" spans="10:10">
      <c r="J892380" s="15"/>
    </row>
    <row r="892381" spans="10:10">
      <c r="J892381" s="15"/>
    </row>
    <row r="892382" spans="10:10">
      <c r="J892382" s="15"/>
    </row>
    <row r="892383" spans="10:10">
      <c r="J892383" s="15"/>
    </row>
    <row r="892384" spans="10:10">
      <c r="J892384" s="15"/>
    </row>
    <row r="892385" spans="10:10">
      <c r="J892385" s="15"/>
    </row>
    <row r="892386" spans="10:10">
      <c r="J892386" s="15"/>
    </row>
    <row r="892387" spans="10:10">
      <c r="J892387" s="15"/>
    </row>
    <row r="892388" spans="10:10">
      <c r="J892388" s="15"/>
    </row>
    <row r="892389" spans="10:10">
      <c r="J892389" s="15"/>
    </row>
    <row r="892390" spans="10:10">
      <c r="J892390" s="15"/>
    </row>
    <row r="892391" spans="10:10">
      <c r="J892391" s="15"/>
    </row>
    <row r="892392" spans="10:10">
      <c r="J892392" s="15"/>
    </row>
    <row r="892393" spans="10:10">
      <c r="J892393" s="15"/>
    </row>
    <row r="892394" spans="10:10">
      <c r="J892394" s="15"/>
    </row>
    <row r="892395" spans="10:10">
      <c r="J892395" s="15"/>
    </row>
    <row r="892396" spans="10:10">
      <c r="J892396" s="15"/>
    </row>
    <row r="892397" spans="10:10">
      <c r="J892397" s="15"/>
    </row>
    <row r="892398" spans="10:10">
      <c r="J892398" s="15"/>
    </row>
    <row r="892399" spans="10:10">
      <c r="J892399" s="15"/>
    </row>
    <row r="892400" spans="10:10">
      <c r="J892400" s="15"/>
    </row>
    <row r="892401" spans="10:10">
      <c r="J892401" s="15"/>
    </row>
    <row r="892402" spans="10:10">
      <c r="J892402" s="15"/>
    </row>
    <row r="892403" spans="10:10">
      <c r="J892403" s="15"/>
    </row>
    <row r="892404" spans="10:10">
      <c r="J892404" s="15"/>
    </row>
    <row r="892405" spans="10:10">
      <c r="J892405" s="15"/>
    </row>
    <row r="892406" spans="10:10">
      <c r="J892406" s="15"/>
    </row>
    <row r="892407" spans="10:10">
      <c r="J892407" s="15"/>
    </row>
    <row r="892408" spans="10:10">
      <c r="J892408" s="15"/>
    </row>
    <row r="892409" spans="10:10">
      <c r="J892409" s="15"/>
    </row>
    <row r="892410" spans="10:10">
      <c r="J892410" s="15"/>
    </row>
    <row r="892411" spans="10:10">
      <c r="J892411" s="15"/>
    </row>
    <row r="892412" spans="10:10">
      <c r="J892412" s="15"/>
    </row>
    <row r="892413" spans="10:10">
      <c r="J892413" s="15"/>
    </row>
    <row r="892414" spans="10:10">
      <c r="J892414" s="15"/>
    </row>
    <row r="892415" spans="10:10">
      <c r="J892415" s="15"/>
    </row>
    <row r="892416" spans="10:10">
      <c r="J892416" s="15"/>
    </row>
    <row r="892417" spans="10:10">
      <c r="J892417" s="15"/>
    </row>
    <row r="892418" spans="10:10">
      <c r="J892418" s="15"/>
    </row>
    <row r="892419" spans="10:10">
      <c r="J892419" s="15"/>
    </row>
    <row r="892420" spans="10:10">
      <c r="J892420" s="15"/>
    </row>
    <row r="892421" spans="10:10">
      <c r="J892421" s="15"/>
    </row>
    <row r="892422" spans="10:10">
      <c r="J892422" s="15"/>
    </row>
    <row r="892423" spans="10:10">
      <c r="J892423" s="15"/>
    </row>
    <row r="892424" spans="10:10">
      <c r="J892424" s="15"/>
    </row>
    <row r="892425" spans="10:10">
      <c r="J892425" s="15"/>
    </row>
    <row r="892426" spans="10:10">
      <c r="J892426" s="15"/>
    </row>
    <row r="892427" spans="10:10">
      <c r="J892427" s="15"/>
    </row>
    <row r="892428" spans="10:10">
      <c r="J892428" s="15"/>
    </row>
    <row r="892429" spans="10:10">
      <c r="J892429" s="15"/>
    </row>
    <row r="892430" spans="10:10">
      <c r="J892430" s="15"/>
    </row>
    <row r="892431" spans="10:10">
      <c r="J892431" s="15"/>
    </row>
    <row r="892432" spans="10:10">
      <c r="J892432" s="15"/>
    </row>
    <row r="892433" spans="10:10">
      <c r="J892433" s="15"/>
    </row>
    <row r="892434" spans="10:10">
      <c r="J892434" s="15"/>
    </row>
    <row r="892435" spans="10:10">
      <c r="J892435" s="15"/>
    </row>
    <row r="892436" spans="10:10">
      <c r="J892436" s="15"/>
    </row>
    <row r="892437" spans="10:10">
      <c r="J892437" s="15"/>
    </row>
    <row r="892438" spans="10:10">
      <c r="J892438" s="15"/>
    </row>
    <row r="892439" spans="10:10">
      <c r="J892439" s="15"/>
    </row>
    <row r="892440" spans="10:10">
      <c r="J892440" s="15"/>
    </row>
    <row r="892441" spans="10:10">
      <c r="J892441" s="15"/>
    </row>
    <row r="892442" spans="10:10">
      <c r="J892442" s="15"/>
    </row>
    <row r="892443" spans="10:10">
      <c r="J892443" s="15"/>
    </row>
    <row r="892444" spans="10:10">
      <c r="J892444" s="15"/>
    </row>
    <row r="892445" spans="10:10">
      <c r="J892445" s="15"/>
    </row>
    <row r="892446" spans="10:10">
      <c r="J892446" s="15"/>
    </row>
    <row r="892447" spans="10:10">
      <c r="J892447" s="15"/>
    </row>
    <row r="892448" spans="10:10">
      <c r="J892448" s="15"/>
    </row>
    <row r="892449" spans="10:10">
      <c r="J892449" s="15"/>
    </row>
    <row r="892450" spans="10:10">
      <c r="J892450" s="15"/>
    </row>
    <row r="892451" spans="10:10">
      <c r="J892451" s="15"/>
    </row>
    <row r="892452" spans="10:10">
      <c r="J892452" s="15"/>
    </row>
    <row r="892453" spans="10:10">
      <c r="J892453" s="15"/>
    </row>
    <row r="892454" spans="10:10">
      <c r="J892454" s="15"/>
    </row>
    <row r="892455" spans="10:10">
      <c r="J892455" s="15"/>
    </row>
    <row r="892456" spans="10:10">
      <c r="J892456" s="15"/>
    </row>
    <row r="892457" spans="10:10">
      <c r="J892457" s="15"/>
    </row>
    <row r="892458" spans="10:10">
      <c r="J892458" s="15"/>
    </row>
    <row r="892459" spans="10:10">
      <c r="J892459" s="15"/>
    </row>
    <row r="892460" spans="10:10">
      <c r="J892460" s="15"/>
    </row>
    <row r="892461" spans="10:10">
      <c r="J892461" s="15"/>
    </row>
    <row r="892462" spans="10:10">
      <c r="J892462" s="15"/>
    </row>
    <row r="892463" spans="10:10">
      <c r="J892463" s="15"/>
    </row>
    <row r="892464" spans="10:10">
      <c r="J892464" s="15"/>
    </row>
    <row r="892465" spans="10:10">
      <c r="J892465" s="15"/>
    </row>
    <row r="892466" spans="10:10">
      <c r="J892466" s="15"/>
    </row>
    <row r="892467" spans="10:10">
      <c r="J892467" s="15"/>
    </row>
    <row r="892468" spans="10:10">
      <c r="J892468" s="15"/>
    </row>
    <row r="892469" spans="10:10">
      <c r="J892469" s="15"/>
    </row>
    <row r="892470" spans="10:10">
      <c r="J892470" s="15"/>
    </row>
    <row r="892471" spans="10:10">
      <c r="J892471" s="15"/>
    </row>
    <row r="892472" spans="10:10">
      <c r="J892472" s="15"/>
    </row>
    <row r="892473" spans="10:10">
      <c r="J892473" s="15"/>
    </row>
    <row r="892474" spans="10:10">
      <c r="J892474" s="15"/>
    </row>
    <row r="892475" spans="10:10">
      <c r="J892475" s="15"/>
    </row>
    <row r="892476" spans="10:10">
      <c r="J892476" s="15"/>
    </row>
    <row r="892477" spans="10:10">
      <c r="J892477" s="15"/>
    </row>
    <row r="892478" spans="10:10">
      <c r="J892478" s="15"/>
    </row>
    <row r="892479" spans="10:10">
      <c r="J892479" s="15"/>
    </row>
    <row r="892480" spans="10:10">
      <c r="J892480" s="15"/>
    </row>
    <row r="892481" spans="10:10">
      <c r="J892481" s="15"/>
    </row>
    <row r="892482" spans="10:10">
      <c r="J892482" s="15"/>
    </row>
    <row r="892483" spans="10:10">
      <c r="J892483" s="15"/>
    </row>
    <row r="892484" spans="10:10">
      <c r="J892484" s="15"/>
    </row>
    <row r="892485" spans="10:10">
      <c r="J892485" s="15"/>
    </row>
    <row r="892486" spans="10:10">
      <c r="J892486" s="15"/>
    </row>
    <row r="892487" spans="10:10">
      <c r="J892487" s="15"/>
    </row>
    <row r="892488" spans="10:10">
      <c r="J892488" s="15"/>
    </row>
    <row r="892489" spans="10:10">
      <c r="J892489" s="15"/>
    </row>
    <row r="892490" spans="10:10">
      <c r="J892490" s="15"/>
    </row>
    <row r="892491" spans="10:10">
      <c r="J892491" s="15"/>
    </row>
    <row r="892492" spans="10:10">
      <c r="J892492" s="15"/>
    </row>
    <row r="892493" spans="10:10">
      <c r="J892493" s="15"/>
    </row>
    <row r="892494" spans="10:10">
      <c r="J892494" s="15"/>
    </row>
    <row r="892495" spans="10:10">
      <c r="J892495" s="15"/>
    </row>
    <row r="892496" spans="10:10">
      <c r="J892496" s="15"/>
    </row>
    <row r="892497" spans="10:10">
      <c r="J892497" s="15"/>
    </row>
    <row r="892498" spans="10:10">
      <c r="J892498" s="15"/>
    </row>
    <row r="892499" spans="10:10">
      <c r="J892499" s="15"/>
    </row>
    <row r="892500" spans="10:10">
      <c r="J892500" s="15"/>
    </row>
    <row r="892501" spans="10:10">
      <c r="J892501" s="15"/>
    </row>
    <row r="892502" spans="10:10">
      <c r="J892502" s="15"/>
    </row>
    <row r="892503" spans="10:10">
      <c r="J892503" s="15"/>
    </row>
    <row r="892504" spans="10:10">
      <c r="J892504" s="15"/>
    </row>
    <row r="892505" spans="10:10">
      <c r="J892505" s="15"/>
    </row>
    <row r="892506" spans="10:10">
      <c r="J892506" s="15"/>
    </row>
    <row r="892507" spans="10:10">
      <c r="J892507" s="15"/>
    </row>
    <row r="892508" spans="10:10">
      <c r="J892508" s="15"/>
    </row>
    <row r="892509" spans="10:10">
      <c r="J892509" s="15"/>
    </row>
    <row r="892510" spans="10:10">
      <c r="J892510" s="15"/>
    </row>
    <row r="892511" spans="10:10">
      <c r="J892511" s="15"/>
    </row>
    <row r="892512" spans="10:10">
      <c r="J892512" s="15"/>
    </row>
    <row r="892513" spans="10:10">
      <c r="J892513" s="15"/>
    </row>
    <row r="892514" spans="10:10">
      <c r="J892514" s="15"/>
    </row>
    <row r="892515" spans="10:10">
      <c r="J892515" s="15"/>
    </row>
    <row r="892516" spans="10:10">
      <c r="J892516" s="15"/>
    </row>
    <row r="892517" spans="10:10">
      <c r="J892517" s="15"/>
    </row>
    <row r="892518" spans="10:10">
      <c r="J892518" s="15"/>
    </row>
    <row r="892519" spans="10:10">
      <c r="J892519" s="15"/>
    </row>
    <row r="892520" spans="10:10">
      <c r="J892520" s="15"/>
    </row>
    <row r="892521" spans="10:10">
      <c r="J892521" s="15"/>
    </row>
    <row r="892522" spans="10:10">
      <c r="J892522" s="15"/>
    </row>
    <row r="892523" spans="10:10">
      <c r="J892523" s="15"/>
    </row>
    <row r="892524" spans="10:10">
      <c r="J892524" s="15"/>
    </row>
    <row r="892525" spans="10:10">
      <c r="J892525" s="15"/>
    </row>
    <row r="892526" spans="10:10">
      <c r="J892526" s="15"/>
    </row>
    <row r="892527" spans="10:10">
      <c r="J892527" s="15"/>
    </row>
    <row r="892528" spans="10:10">
      <c r="J892528" s="15"/>
    </row>
    <row r="892529" spans="10:10">
      <c r="J892529" s="15"/>
    </row>
    <row r="892530" spans="10:10">
      <c r="J892530" s="15"/>
    </row>
    <row r="892531" spans="10:10">
      <c r="J892531" s="15"/>
    </row>
    <row r="892532" spans="10:10">
      <c r="J892532" s="15"/>
    </row>
    <row r="892533" spans="10:10">
      <c r="J892533" s="15"/>
    </row>
    <row r="892534" spans="10:10">
      <c r="J892534" s="15"/>
    </row>
    <row r="892535" spans="10:10">
      <c r="J892535" s="15"/>
    </row>
    <row r="892536" spans="10:10">
      <c r="J892536" s="15"/>
    </row>
    <row r="892537" spans="10:10">
      <c r="J892537" s="15"/>
    </row>
    <row r="892538" spans="10:10">
      <c r="J892538" s="15"/>
    </row>
    <row r="892539" spans="10:10">
      <c r="J892539" s="15"/>
    </row>
    <row r="892540" spans="10:10">
      <c r="J892540" s="15"/>
    </row>
    <row r="892541" spans="10:10">
      <c r="J892541" s="15"/>
    </row>
    <row r="892542" spans="10:10">
      <c r="J892542" s="15"/>
    </row>
    <row r="892543" spans="10:10">
      <c r="J892543" s="15"/>
    </row>
    <row r="892544" spans="10:10">
      <c r="J892544" s="15"/>
    </row>
    <row r="892545" spans="10:10">
      <c r="J892545" s="15"/>
    </row>
    <row r="892546" spans="10:10">
      <c r="J892546" s="15"/>
    </row>
    <row r="892547" spans="10:10">
      <c r="J892547" s="15"/>
    </row>
    <row r="892548" spans="10:10">
      <c r="J892548" s="15"/>
    </row>
    <row r="892549" spans="10:10">
      <c r="J892549" s="15"/>
    </row>
    <row r="892550" spans="10:10">
      <c r="J892550" s="15"/>
    </row>
    <row r="892551" spans="10:10">
      <c r="J892551" s="15"/>
    </row>
    <row r="892552" spans="10:10">
      <c r="J892552" s="15"/>
    </row>
    <row r="892553" spans="10:10">
      <c r="J892553" s="15"/>
    </row>
    <row r="892554" spans="10:10">
      <c r="J892554" s="15"/>
    </row>
    <row r="892555" spans="10:10">
      <c r="J892555" s="15"/>
    </row>
    <row r="892556" spans="10:10">
      <c r="J892556" s="15"/>
    </row>
    <row r="892557" spans="10:10">
      <c r="J892557" s="15"/>
    </row>
    <row r="892558" spans="10:10">
      <c r="J892558" s="15"/>
    </row>
    <row r="892559" spans="10:10">
      <c r="J892559" s="15"/>
    </row>
    <row r="892560" spans="10:10">
      <c r="J892560" s="15"/>
    </row>
    <row r="892561" spans="10:10">
      <c r="J892561" s="15"/>
    </row>
    <row r="892562" spans="10:10">
      <c r="J892562" s="15"/>
    </row>
    <row r="892563" spans="10:10">
      <c r="J892563" s="15"/>
    </row>
    <row r="892564" spans="10:10">
      <c r="J892564" s="15"/>
    </row>
    <row r="892565" spans="10:10">
      <c r="J892565" s="15"/>
    </row>
    <row r="892566" spans="10:10">
      <c r="J892566" s="15"/>
    </row>
    <row r="892567" spans="10:10">
      <c r="J892567" s="15"/>
    </row>
    <row r="892568" spans="10:10">
      <c r="J892568" s="15"/>
    </row>
    <row r="892569" spans="10:10">
      <c r="J892569" s="15"/>
    </row>
    <row r="892570" spans="10:10">
      <c r="J892570" s="15"/>
    </row>
    <row r="892571" spans="10:10">
      <c r="J892571" s="15"/>
    </row>
    <row r="892572" spans="10:10">
      <c r="J892572" s="15"/>
    </row>
    <row r="892573" spans="10:10">
      <c r="J892573" s="15"/>
    </row>
    <row r="892574" spans="10:10">
      <c r="J892574" s="15"/>
    </row>
    <row r="892575" spans="10:10">
      <c r="J892575" s="15"/>
    </row>
    <row r="892576" spans="10:10">
      <c r="J892576" s="15"/>
    </row>
    <row r="892577" spans="10:10">
      <c r="J892577" s="15"/>
    </row>
    <row r="892578" spans="10:10">
      <c r="J892578" s="15"/>
    </row>
    <row r="892579" spans="10:10">
      <c r="J892579" s="15"/>
    </row>
    <row r="892580" spans="10:10">
      <c r="J892580" s="15"/>
    </row>
    <row r="892581" spans="10:10">
      <c r="J892581" s="15"/>
    </row>
    <row r="892582" spans="10:10">
      <c r="J892582" s="15"/>
    </row>
    <row r="892583" spans="10:10">
      <c r="J892583" s="15"/>
    </row>
    <row r="892584" spans="10:10">
      <c r="J892584" s="15"/>
    </row>
    <row r="892585" spans="10:10">
      <c r="J892585" s="15"/>
    </row>
    <row r="892586" spans="10:10">
      <c r="J892586" s="15"/>
    </row>
    <row r="892587" spans="10:10">
      <c r="J892587" s="15"/>
    </row>
    <row r="892588" spans="10:10">
      <c r="J892588" s="15"/>
    </row>
    <row r="892589" spans="10:10">
      <c r="J892589" s="15"/>
    </row>
    <row r="892590" spans="10:10">
      <c r="J892590" s="15"/>
    </row>
    <row r="892591" spans="10:10">
      <c r="J892591" s="15"/>
    </row>
    <row r="892592" spans="10:10">
      <c r="J892592" s="15"/>
    </row>
    <row r="892593" spans="10:10">
      <c r="J892593" s="15"/>
    </row>
    <row r="892594" spans="10:10">
      <c r="J892594" s="15"/>
    </row>
    <row r="892595" spans="10:10">
      <c r="J892595" s="15"/>
    </row>
    <row r="892596" spans="10:10">
      <c r="J892596" s="15"/>
    </row>
    <row r="892597" spans="10:10">
      <c r="J892597" s="15"/>
    </row>
    <row r="892598" spans="10:10">
      <c r="J892598" s="15"/>
    </row>
    <row r="892599" spans="10:10">
      <c r="J892599" s="15"/>
    </row>
    <row r="892600" spans="10:10">
      <c r="J892600" s="15"/>
    </row>
    <row r="892601" spans="10:10">
      <c r="J892601" s="15"/>
    </row>
    <row r="892602" spans="10:10">
      <c r="J892602" s="15"/>
    </row>
    <row r="892603" spans="10:10">
      <c r="J892603" s="15"/>
    </row>
    <row r="892604" spans="10:10">
      <c r="J892604" s="15"/>
    </row>
    <row r="892605" spans="10:10">
      <c r="J892605" s="15"/>
    </row>
    <row r="892606" spans="10:10">
      <c r="J892606" s="15"/>
    </row>
    <row r="892607" spans="10:10">
      <c r="J892607" s="15"/>
    </row>
    <row r="892608" spans="10:10">
      <c r="J892608" s="15"/>
    </row>
    <row r="892609" spans="10:10">
      <c r="J892609" s="15"/>
    </row>
    <row r="892610" spans="10:10">
      <c r="J892610" s="15"/>
    </row>
    <row r="892611" spans="10:10">
      <c r="J892611" s="15"/>
    </row>
    <row r="892612" spans="10:10">
      <c r="J892612" s="15"/>
    </row>
    <row r="892613" spans="10:10">
      <c r="J892613" s="15"/>
    </row>
    <row r="892614" spans="10:10">
      <c r="J892614" s="15"/>
    </row>
    <row r="892615" spans="10:10">
      <c r="J892615" s="15"/>
    </row>
    <row r="892616" spans="10:10">
      <c r="J892616" s="15"/>
    </row>
    <row r="892617" spans="10:10">
      <c r="J892617" s="15"/>
    </row>
    <row r="892618" spans="10:10">
      <c r="J892618" s="15"/>
    </row>
    <row r="892619" spans="10:10">
      <c r="J892619" s="15"/>
    </row>
    <row r="892620" spans="10:10">
      <c r="J892620" s="15"/>
    </row>
    <row r="892621" spans="10:10">
      <c r="J892621" s="15"/>
    </row>
    <row r="892622" spans="10:10">
      <c r="J892622" s="15"/>
    </row>
    <row r="892623" spans="10:10">
      <c r="J892623" s="15"/>
    </row>
    <row r="892624" spans="10:10">
      <c r="J892624" s="15"/>
    </row>
    <row r="892625" spans="10:10">
      <c r="J892625" s="15"/>
    </row>
    <row r="892626" spans="10:10">
      <c r="J892626" s="15"/>
    </row>
    <row r="892627" spans="10:10">
      <c r="J892627" s="15"/>
    </row>
    <row r="892628" spans="10:10">
      <c r="J892628" s="15"/>
    </row>
    <row r="892629" spans="10:10">
      <c r="J892629" s="15"/>
    </row>
    <row r="892630" spans="10:10">
      <c r="J892630" s="15"/>
    </row>
    <row r="892631" spans="10:10">
      <c r="J892631" s="15"/>
    </row>
    <row r="892632" spans="10:10">
      <c r="J892632" s="15"/>
    </row>
    <row r="892633" spans="10:10">
      <c r="J892633" s="15"/>
    </row>
    <row r="892634" spans="10:10">
      <c r="J892634" s="15"/>
    </row>
    <row r="892635" spans="10:10">
      <c r="J892635" s="15"/>
    </row>
    <row r="892636" spans="10:10">
      <c r="J892636" s="15"/>
    </row>
    <row r="892637" spans="10:10">
      <c r="J892637" s="15"/>
    </row>
    <row r="892638" spans="10:10">
      <c r="J892638" s="15"/>
    </row>
    <row r="892639" spans="10:10">
      <c r="J892639" s="15"/>
    </row>
    <row r="892640" spans="10:10">
      <c r="J892640" s="15"/>
    </row>
    <row r="892641" spans="10:10">
      <c r="J892641" s="15"/>
    </row>
    <row r="892642" spans="10:10">
      <c r="J892642" s="15"/>
    </row>
    <row r="892643" spans="10:10">
      <c r="J892643" s="15"/>
    </row>
    <row r="892644" spans="10:10">
      <c r="J892644" s="15"/>
    </row>
    <row r="892645" spans="10:10">
      <c r="J892645" s="15"/>
    </row>
    <row r="892646" spans="10:10">
      <c r="J892646" s="15"/>
    </row>
    <row r="892647" spans="10:10">
      <c r="J892647" s="15"/>
    </row>
    <row r="892648" spans="10:10">
      <c r="J892648" s="15"/>
    </row>
    <row r="892649" spans="10:10">
      <c r="J892649" s="15"/>
    </row>
    <row r="892650" spans="10:10">
      <c r="J892650" s="15"/>
    </row>
    <row r="892651" spans="10:10">
      <c r="J892651" s="15"/>
    </row>
    <row r="892652" spans="10:10">
      <c r="J892652" s="15"/>
    </row>
    <row r="892653" spans="10:10">
      <c r="J892653" s="15"/>
    </row>
    <row r="892654" spans="10:10">
      <c r="J892654" s="15"/>
    </row>
    <row r="892655" spans="10:10">
      <c r="J892655" s="15"/>
    </row>
    <row r="892656" spans="10:10">
      <c r="J892656" s="15"/>
    </row>
    <row r="892657" spans="10:10">
      <c r="J892657" s="15"/>
    </row>
    <row r="892658" spans="10:10">
      <c r="J892658" s="15"/>
    </row>
    <row r="892659" spans="10:10">
      <c r="J892659" s="15"/>
    </row>
    <row r="892660" spans="10:10">
      <c r="J892660" s="15"/>
    </row>
    <row r="892661" spans="10:10">
      <c r="J892661" s="15"/>
    </row>
    <row r="892662" spans="10:10">
      <c r="J892662" s="15"/>
    </row>
    <row r="892663" spans="10:10">
      <c r="J892663" s="15"/>
    </row>
    <row r="892664" spans="10:10">
      <c r="J892664" s="15"/>
    </row>
    <row r="892665" spans="10:10">
      <c r="J892665" s="15"/>
    </row>
    <row r="892666" spans="10:10">
      <c r="J892666" s="15"/>
    </row>
    <row r="892667" spans="10:10">
      <c r="J892667" s="15"/>
    </row>
    <row r="892668" spans="10:10">
      <c r="J892668" s="15"/>
    </row>
    <row r="892669" spans="10:10">
      <c r="J892669" s="15"/>
    </row>
    <row r="892670" spans="10:10">
      <c r="J892670" s="15"/>
    </row>
    <row r="892671" spans="10:10">
      <c r="J892671" s="15"/>
    </row>
    <row r="892672" spans="10:10">
      <c r="J892672" s="15"/>
    </row>
    <row r="892673" spans="10:10">
      <c r="J892673" s="15"/>
    </row>
    <row r="892674" spans="10:10">
      <c r="J892674" s="15"/>
    </row>
    <row r="892675" spans="10:10">
      <c r="J892675" s="15"/>
    </row>
    <row r="892676" spans="10:10">
      <c r="J892676" s="15"/>
    </row>
    <row r="892677" spans="10:10">
      <c r="J892677" s="15"/>
    </row>
    <row r="892678" spans="10:10">
      <c r="J892678" s="15"/>
    </row>
    <row r="892679" spans="10:10">
      <c r="J892679" s="15"/>
    </row>
    <row r="892680" spans="10:10">
      <c r="J892680" s="15"/>
    </row>
    <row r="892681" spans="10:10">
      <c r="J892681" s="15"/>
    </row>
    <row r="892682" spans="10:10">
      <c r="J892682" s="15"/>
    </row>
    <row r="892683" spans="10:10">
      <c r="J892683" s="15"/>
    </row>
    <row r="892684" spans="10:10">
      <c r="J892684" s="15"/>
    </row>
    <row r="892685" spans="10:10">
      <c r="J892685" s="15"/>
    </row>
    <row r="892686" spans="10:10">
      <c r="J892686" s="15"/>
    </row>
    <row r="892687" spans="10:10">
      <c r="J892687" s="15"/>
    </row>
    <row r="892688" spans="10:10">
      <c r="J892688" s="15"/>
    </row>
    <row r="892689" spans="10:10">
      <c r="J892689" s="15"/>
    </row>
    <row r="892690" spans="10:10">
      <c r="J892690" s="15"/>
    </row>
    <row r="892691" spans="10:10">
      <c r="J892691" s="15"/>
    </row>
    <row r="892692" spans="10:10">
      <c r="J892692" s="15"/>
    </row>
    <row r="892693" spans="10:10">
      <c r="J892693" s="15"/>
    </row>
    <row r="892694" spans="10:10">
      <c r="J892694" s="15"/>
    </row>
    <row r="892695" spans="10:10">
      <c r="J892695" s="15"/>
    </row>
    <row r="892696" spans="10:10">
      <c r="J892696" s="15"/>
    </row>
    <row r="892697" spans="10:10">
      <c r="J892697" s="15"/>
    </row>
    <row r="892698" spans="10:10">
      <c r="J892698" s="15"/>
    </row>
    <row r="892699" spans="10:10">
      <c r="J892699" s="15"/>
    </row>
    <row r="892700" spans="10:10">
      <c r="J892700" s="15"/>
    </row>
    <row r="892701" spans="10:10">
      <c r="J892701" s="15"/>
    </row>
    <row r="892702" spans="10:10">
      <c r="J892702" s="15"/>
    </row>
    <row r="892703" spans="10:10">
      <c r="J892703" s="15"/>
    </row>
    <row r="892704" spans="10:10">
      <c r="J892704" s="15"/>
    </row>
    <row r="892705" spans="10:10">
      <c r="J892705" s="15"/>
    </row>
    <row r="892706" spans="10:10">
      <c r="J892706" s="15"/>
    </row>
    <row r="892707" spans="10:10">
      <c r="J892707" s="15"/>
    </row>
    <row r="892708" spans="10:10">
      <c r="J892708" s="15"/>
    </row>
    <row r="892709" spans="10:10">
      <c r="J892709" s="15"/>
    </row>
    <row r="892710" spans="10:10">
      <c r="J892710" s="15"/>
    </row>
    <row r="892711" spans="10:10">
      <c r="J892711" s="15"/>
    </row>
    <row r="892712" spans="10:10">
      <c r="J892712" s="15"/>
    </row>
    <row r="892713" spans="10:10">
      <c r="J892713" s="15"/>
    </row>
    <row r="892714" spans="10:10">
      <c r="J892714" s="15"/>
    </row>
    <row r="892715" spans="10:10">
      <c r="J892715" s="15"/>
    </row>
    <row r="892716" spans="10:10">
      <c r="J892716" s="15"/>
    </row>
    <row r="892717" spans="10:10">
      <c r="J892717" s="15"/>
    </row>
    <row r="892718" spans="10:10">
      <c r="J892718" s="15"/>
    </row>
    <row r="892719" spans="10:10">
      <c r="J892719" s="15"/>
    </row>
    <row r="892720" spans="10:10">
      <c r="J892720" s="15"/>
    </row>
    <row r="892721" spans="10:10">
      <c r="J892721" s="15"/>
    </row>
    <row r="892722" spans="10:10">
      <c r="J892722" s="15"/>
    </row>
    <row r="892723" spans="10:10">
      <c r="J892723" s="15"/>
    </row>
    <row r="892724" spans="10:10">
      <c r="J892724" s="15"/>
    </row>
    <row r="892725" spans="10:10">
      <c r="J892725" s="15"/>
    </row>
    <row r="892726" spans="10:10">
      <c r="J892726" s="15"/>
    </row>
    <row r="892727" spans="10:10">
      <c r="J892727" s="15"/>
    </row>
    <row r="892728" spans="10:10">
      <c r="J892728" s="15"/>
    </row>
    <row r="892729" spans="10:10">
      <c r="J892729" s="15"/>
    </row>
    <row r="892730" spans="10:10">
      <c r="J892730" s="15"/>
    </row>
    <row r="892731" spans="10:10">
      <c r="J892731" s="15"/>
    </row>
    <row r="892732" spans="10:10">
      <c r="J892732" s="15"/>
    </row>
    <row r="892733" spans="10:10">
      <c r="J892733" s="15"/>
    </row>
    <row r="892734" spans="10:10">
      <c r="J892734" s="15"/>
    </row>
    <row r="892735" spans="10:10">
      <c r="J892735" s="15"/>
    </row>
    <row r="892736" spans="10:10">
      <c r="J892736" s="15"/>
    </row>
    <row r="892737" spans="10:10">
      <c r="J892737" s="15"/>
    </row>
    <row r="892738" spans="10:10">
      <c r="J892738" s="15"/>
    </row>
    <row r="892739" spans="10:10">
      <c r="J892739" s="15"/>
    </row>
    <row r="892740" spans="10:10">
      <c r="J892740" s="15"/>
    </row>
    <row r="892741" spans="10:10">
      <c r="J892741" s="15"/>
    </row>
    <row r="892742" spans="10:10">
      <c r="J892742" s="15"/>
    </row>
    <row r="892743" spans="10:10">
      <c r="J892743" s="15"/>
    </row>
    <row r="892744" spans="10:10">
      <c r="J892744" s="15"/>
    </row>
    <row r="892745" spans="10:10">
      <c r="J892745" s="15"/>
    </row>
    <row r="892746" spans="10:10">
      <c r="J892746" s="15"/>
    </row>
    <row r="892747" spans="10:10">
      <c r="J892747" s="15"/>
    </row>
    <row r="892748" spans="10:10">
      <c r="J892748" s="15"/>
    </row>
    <row r="892749" spans="10:10">
      <c r="J892749" s="15"/>
    </row>
    <row r="892750" spans="10:10">
      <c r="J892750" s="15"/>
    </row>
    <row r="892751" spans="10:10">
      <c r="J892751" s="15"/>
    </row>
    <row r="892752" spans="10:10">
      <c r="J892752" s="15"/>
    </row>
    <row r="892753" spans="10:10">
      <c r="J892753" s="15"/>
    </row>
    <row r="892754" spans="10:10">
      <c r="J892754" s="15"/>
    </row>
    <row r="892755" spans="10:10">
      <c r="J892755" s="15"/>
    </row>
    <row r="892756" spans="10:10">
      <c r="J892756" s="15"/>
    </row>
    <row r="892757" spans="10:10">
      <c r="J892757" s="15"/>
    </row>
    <row r="892758" spans="10:10">
      <c r="J892758" s="15"/>
    </row>
    <row r="892759" spans="10:10">
      <c r="J892759" s="15"/>
    </row>
    <row r="892760" spans="10:10">
      <c r="J892760" s="15"/>
    </row>
    <row r="892761" spans="10:10">
      <c r="J892761" s="15"/>
    </row>
    <row r="892762" spans="10:10">
      <c r="J892762" s="15"/>
    </row>
    <row r="892763" spans="10:10">
      <c r="J892763" s="15"/>
    </row>
    <row r="892764" spans="10:10">
      <c r="J892764" s="15"/>
    </row>
    <row r="892765" spans="10:10">
      <c r="J892765" s="15"/>
    </row>
    <row r="892766" spans="10:10">
      <c r="J892766" s="15"/>
    </row>
    <row r="892767" spans="10:10">
      <c r="J892767" s="15"/>
    </row>
    <row r="892768" spans="10:10">
      <c r="J892768" s="15"/>
    </row>
    <row r="892769" spans="10:10">
      <c r="J892769" s="15"/>
    </row>
    <row r="892770" spans="10:10">
      <c r="J892770" s="15"/>
    </row>
    <row r="892771" spans="10:10">
      <c r="J892771" s="15"/>
    </row>
    <row r="892772" spans="10:10">
      <c r="J892772" s="15"/>
    </row>
    <row r="892773" spans="10:10">
      <c r="J892773" s="15"/>
    </row>
    <row r="892774" spans="10:10">
      <c r="J892774" s="15"/>
    </row>
    <row r="892775" spans="10:10">
      <c r="J892775" s="15"/>
    </row>
    <row r="892776" spans="10:10">
      <c r="J892776" s="15"/>
    </row>
    <row r="892777" spans="10:10">
      <c r="J892777" s="15"/>
    </row>
    <row r="892778" spans="10:10">
      <c r="J892778" s="15"/>
    </row>
    <row r="892779" spans="10:10">
      <c r="J892779" s="15"/>
    </row>
    <row r="892780" spans="10:10">
      <c r="J892780" s="15"/>
    </row>
    <row r="892781" spans="10:10">
      <c r="J892781" s="15"/>
    </row>
    <row r="892782" spans="10:10">
      <c r="J892782" s="15"/>
    </row>
    <row r="892783" spans="10:10">
      <c r="J892783" s="15"/>
    </row>
    <row r="892784" spans="10:10">
      <c r="J892784" s="15"/>
    </row>
    <row r="892785" spans="10:10">
      <c r="J892785" s="15"/>
    </row>
    <row r="892786" spans="10:10">
      <c r="J892786" s="15"/>
    </row>
    <row r="892787" spans="10:10">
      <c r="J892787" s="15"/>
    </row>
    <row r="892788" spans="10:10">
      <c r="J892788" s="15"/>
    </row>
    <row r="892789" spans="10:10">
      <c r="J892789" s="15"/>
    </row>
    <row r="892790" spans="10:10">
      <c r="J892790" s="15"/>
    </row>
    <row r="892791" spans="10:10">
      <c r="J892791" s="15"/>
    </row>
    <row r="892792" spans="10:10">
      <c r="J892792" s="15"/>
    </row>
    <row r="892793" spans="10:10">
      <c r="J892793" s="15"/>
    </row>
    <row r="892794" spans="10:10">
      <c r="J892794" s="15"/>
    </row>
    <row r="892795" spans="10:10">
      <c r="J892795" s="15"/>
    </row>
    <row r="892796" spans="10:10">
      <c r="J892796" s="15"/>
    </row>
    <row r="892797" spans="10:10">
      <c r="J892797" s="15"/>
    </row>
    <row r="892798" spans="10:10">
      <c r="J892798" s="15"/>
    </row>
    <row r="892799" spans="10:10">
      <c r="J892799" s="15"/>
    </row>
    <row r="892800" spans="10:10">
      <c r="J892800" s="15"/>
    </row>
    <row r="892801" spans="10:10">
      <c r="J892801" s="15"/>
    </row>
    <row r="892802" spans="10:10">
      <c r="J892802" s="15"/>
    </row>
    <row r="892803" spans="10:10">
      <c r="J892803" s="15"/>
    </row>
    <row r="892804" spans="10:10">
      <c r="J892804" s="15"/>
    </row>
    <row r="892805" spans="10:10">
      <c r="J892805" s="15"/>
    </row>
    <row r="892806" spans="10:10">
      <c r="J892806" s="15"/>
    </row>
    <row r="892807" spans="10:10">
      <c r="J892807" s="15"/>
    </row>
    <row r="892808" spans="10:10">
      <c r="J892808" s="15"/>
    </row>
    <row r="892809" spans="10:10">
      <c r="J892809" s="15"/>
    </row>
    <row r="892810" spans="10:10">
      <c r="J892810" s="15"/>
    </row>
    <row r="892811" spans="10:10">
      <c r="J892811" s="15"/>
    </row>
    <row r="892812" spans="10:10">
      <c r="J892812" s="15"/>
    </row>
    <row r="892813" spans="10:10">
      <c r="J892813" s="15"/>
    </row>
    <row r="892814" spans="10:10">
      <c r="J892814" s="15"/>
    </row>
    <row r="892815" spans="10:10">
      <c r="J892815" s="15"/>
    </row>
    <row r="892816" spans="10:10">
      <c r="J892816" s="15"/>
    </row>
    <row r="892817" spans="10:10">
      <c r="J892817" s="15"/>
    </row>
    <row r="892818" spans="10:10">
      <c r="J892818" s="15"/>
    </row>
    <row r="892819" spans="10:10">
      <c r="J892819" s="15"/>
    </row>
    <row r="892820" spans="10:10">
      <c r="J892820" s="15"/>
    </row>
    <row r="892821" spans="10:10">
      <c r="J892821" s="15"/>
    </row>
    <row r="892822" spans="10:10">
      <c r="J892822" s="15"/>
    </row>
    <row r="892823" spans="10:10">
      <c r="J892823" s="15"/>
    </row>
    <row r="892824" spans="10:10">
      <c r="J892824" s="15"/>
    </row>
    <row r="892825" spans="10:10">
      <c r="J892825" s="15"/>
    </row>
    <row r="892826" spans="10:10">
      <c r="J892826" s="15"/>
    </row>
    <row r="892827" spans="10:10">
      <c r="J892827" s="15"/>
    </row>
    <row r="892828" spans="10:10">
      <c r="J892828" s="15"/>
    </row>
    <row r="892829" spans="10:10">
      <c r="J892829" s="15"/>
    </row>
    <row r="892830" spans="10:10">
      <c r="J892830" s="15"/>
    </row>
    <row r="892831" spans="10:10">
      <c r="J892831" s="15"/>
    </row>
    <row r="892832" spans="10:10">
      <c r="J892832" s="15"/>
    </row>
    <row r="892833" spans="10:10">
      <c r="J892833" s="15"/>
    </row>
    <row r="892834" spans="10:10">
      <c r="J892834" s="15"/>
    </row>
    <row r="892835" spans="10:10">
      <c r="J892835" s="15"/>
    </row>
    <row r="892836" spans="10:10">
      <c r="J892836" s="15"/>
    </row>
    <row r="892837" spans="10:10">
      <c r="J892837" s="15"/>
    </row>
    <row r="892838" spans="10:10">
      <c r="J892838" s="15"/>
    </row>
    <row r="892839" spans="10:10">
      <c r="J892839" s="15"/>
    </row>
    <row r="892840" spans="10:10">
      <c r="J892840" s="15"/>
    </row>
    <row r="892841" spans="10:10">
      <c r="J892841" s="15"/>
    </row>
    <row r="892842" spans="10:10">
      <c r="J892842" s="15"/>
    </row>
    <row r="892843" spans="10:10">
      <c r="J892843" s="15"/>
    </row>
    <row r="892844" spans="10:10">
      <c r="J892844" s="15"/>
    </row>
    <row r="892845" spans="10:10">
      <c r="J892845" s="15"/>
    </row>
    <row r="892846" spans="10:10">
      <c r="J892846" s="15"/>
    </row>
    <row r="892847" spans="10:10">
      <c r="J892847" s="15"/>
    </row>
    <row r="892848" spans="10:10">
      <c r="J892848" s="15"/>
    </row>
    <row r="892849" spans="10:10">
      <c r="J892849" s="15"/>
    </row>
    <row r="892850" spans="10:10">
      <c r="J892850" s="15"/>
    </row>
    <row r="892851" spans="10:10">
      <c r="J892851" s="15"/>
    </row>
    <row r="892852" spans="10:10">
      <c r="J892852" s="15"/>
    </row>
    <row r="892853" spans="10:10">
      <c r="J892853" s="15"/>
    </row>
    <row r="892854" spans="10:10">
      <c r="J892854" s="15"/>
    </row>
    <row r="892855" spans="10:10">
      <c r="J892855" s="15"/>
    </row>
    <row r="892856" spans="10:10">
      <c r="J892856" s="15"/>
    </row>
    <row r="892857" spans="10:10">
      <c r="J892857" s="15"/>
    </row>
    <row r="892858" spans="10:10">
      <c r="J892858" s="15"/>
    </row>
    <row r="892859" spans="10:10">
      <c r="J892859" s="15"/>
    </row>
    <row r="892860" spans="10:10">
      <c r="J892860" s="15"/>
    </row>
    <row r="892861" spans="10:10">
      <c r="J892861" s="15"/>
    </row>
    <row r="892862" spans="10:10">
      <c r="J892862" s="15"/>
    </row>
    <row r="892863" spans="10:10">
      <c r="J892863" s="15"/>
    </row>
    <row r="892864" spans="10:10">
      <c r="J892864" s="15"/>
    </row>
    <row r="892865" spans="10:10">
      <c r="J892865" s="15"/>
    </row>
    <row r="892866" spans="10:10">
      <c r="J892866" s="15"/>
    </row>
    <row r="892867" spans="10:10">
      <c r="J892867" s="15"/>
    </row>
    <row r="892868" spans="10:10">
      <c r="J892868" s="15"/>
    </row>
    <row r="892869" spans="10:10">
      <c r="J892869" s="15"/>
    </row>
    <row r="892870" spans="10:10">
      <c r="J892870" s="15"/>
    </row>
    <row r="892871" spans="10:10">
      <c r="J892871" s="15"/>
    </row>
    <row r="892872" spans="10:10">
      <c r="J892872" s="15"/>
    </row>
    <row r="892873" spans="10:10">
      <c r="J892873" s="15"/>
    </row>
    <row r="892874" spans="10:10">
      <c r="J892874" s="15"/>
    </row>
    <row r="892875" spans="10:10">
      <c r="J892875" s="15"/>
    </row>
    <row r="892876" spans="10:10">
      <c r="J892876" s="15"/>
    </row>
    <row r="892877" spans="10:10">
      <c r="J892877" s="15"/>
    </row>
    <row r="892878" spans="10:10">
      <c r="J892878" s="15"/>
    </row>
    <row r="892879" spans="10:10">
      <c r="J892879" s="15"/>
    </row>
    <row r="892880" spans="10:10">
      <c r="J892880" s="15"/>
    </row>
    <row r="892881" spans="10:10">
      <c r="J892881" s="15"/>
    </row>
    <row r="892882" spans="10:10">
      <c r="J892882" s="15"/>
    </row>
    <row r="892883" spans="10:10">
      <c r="J892883" s="15"/>
    </row>
    <row r="892884" spans="10:10">
      <c r="J892884" s="15"/>
    </row>
    <row r="892885" spans="10:10">
      <c r="J892885" s="15"/>
    </row>
    <row r="892886" spans="10:10">
      <c r="J892886" s="15"/>
    </row>
    <row r="892887" spans="10:10">
      <c r="J892887" s="15"/>
    </row>
    <row r="892888" spans="10:10">
      <c r="J892888" s="15"/>
    </row>
    <row r="892889" spans="10:10">
      <c r="J892889" s="15"/>
    </row>
    <row r="892890" spans="10:10">
      <c r="J892890" s="15"/>
    </row>
    <row r="892891" spans="10:10">
      <c r="J892891" s="15"/>
    </row>
    <row r="892892" spans="10:10">
      <c r="J892892" s="15"/>
    </row>
    <row r="892893" spans="10:10">
      <c r="J892893" s="15"/>
    </row>
    <row r="892894" spans="10:10">
      <c r="J892894" s="15"/>
    </row>
    <row r="892895" spans="10:10">
      <c r="J892895" s="15"/>
    </row>
    <row r="892896" spans="10:10">
      <c r="J892896" s="15"/>
    </row>
    <row r="892897" spans="10:10">
      <c r="J892897" s="15"/>
    </row>
    <row r="892898" spans="10:10">
      <c r="J892898" s="15"/>
    </row>
    <row r="892899" spans="10:10">
      <c r="J892899" s="15"/>
    </row>
    <row r="892900" spans="10:10">
      <c r="J892900" s="15"/>
    </row>
    <row r="892901" spans="10:10">
      <c r="J892901" s="15"/>
    </row>
    <row r="892902" spans="10:10">
      <c r="J892902" s="15"/>
    </row>
    <row r="892903" spans="10:10">
      <c r="J892903" s="15"/>
    </row>
    <row r="892904" spans="10:10">
      <c r="J892904" s="15"/>
    </row>
    <row r="892905" spans="10:10">
      <c r="J892905" s="15"/>
    </row>
    <row r="892906" spans="10:10">
      <c r="J892906" s="15"/>
    </row>
    <row r="892907" spans="10:10">
      <c r="J892907" s="15"/>
    </row>
    <row r="892908" spans="10:10">
      <c r="J892908" s="15"/>
    </row>
    <row r="892909" spans="10:10">
      <c r="J892909" s="15"/>
    </row>
    <row r="892910" spans="10:10">
      <c r="J892910" s="15"/>
    </row>
    <row r="892911" spans="10:10">
      <c r="J892911" s="15"/>
    </row>
    <row r="892912" spans="10:10">
      <c r="J892912" s="15"/>
    </row>
    <row r="892913" spans="10:10">
      <c r="J892913" s="15"/>
    </row>
    <row r="892914" spans="10:10">
      <c r="J892914" s="15"/>
    </row>
    <row r="892915" spans="10:10">
      <c r="J892915" s="15"/>
    </row>
    <row r="892916" spans="10:10">
      <c r="J892916" s="15"/>
    </row>
    <row r="892917" spans="10:10">
      <c r="J892917" s="15"/>
    </row>
    <row r="892918" spans="10:10">
      <c r="J892918" s="15"/>
    </row>
    <row r="892919" spans="10:10">
      <c r="J892919" s="15"/>
    </row>
    <row r="892920" spans="10:10">
      <c r="J892920" s="15"/>
    </row>
    <row r="892921" spans="10:10">
      <c r="J892921" s="15"/>
    </row>
    <row r="892922" spans="10:10">
      <c r="J892922" s="15"/>
    </row>
    <row r="892923" spans="10:10">
      <c r="J892923" s="15"/>
    </row>
    <row r="892924" spans="10:10">
      <c r="J892924" s="15"/>
    </row>
    <row r="892925" spans="10:10">
      <c r="J892925" s="15"/>
    </row>
    <row r="892926" spans="10:10">
      <c r="J892926" s="15"/>
    </row>
    <row r="892927" spans="10:10">
      <c r="J892927" s="15"/>
    </row>
    <row r="892928" spans="10:10">
      <c r="J892928" s="15"/>
    </row>
    <row r="892929" spans="10:10">
      <c r="J892929" s="15"/>
    </row>
    <row r="892930" spans="10:10">
      <c r="J892930" s="15"/>
    </row>
    <row r="892931" spans="10:10">
      <c r="J892931" s="15"/>
    </row>
    <row r="892932" spans="10:10">
      <c r="J892932" s="15"/>
    </row>
    <row r="892933" spans="10:10">
      <c r="J892933" s="15"/>
    </row>
    <row r="892934" spans="10:10">
      <c r="J892934" s="15"/>
    </row>
    <row r="892935" spans="10:10">
      <c r="J892935" s="15"/>
    </row>
    <row r="892936" spans="10:10">
      <c r="J892936" s="15"/>
    </row>
    <row r="892937" spans="10:10">
      <c r="J892937" s="15"/>
    </row>
    <row r="892938" spans="10:10">
      <c r="J892938" s="15"/>
    </row>
    <row r="892939" spans="10:10">
      <c r="J892939" s="15"/>
    </row>
    <row r="892940" spans="10:10">
      <c r="J892940" s="15"/>
    </row>
    <row r="892941" spans="10:10">
      <c r="J892941" s="15"/>
    </row>
    <row r="892942" spans="10:10">
      <c r="J892942" s="15"/>
    </row>
    <row r="892943" spans="10:10">
      <c r="J892943" s="15"/>
    </row>
    <row r="892944" spans="10:10">
      <c r="J892944" s="15"/>
    </row>
    <row r="892945" spans="10:10">
      <c r="J892945" s="15"/>
    </row>
    <row r="892946" spans="10:10">
      <c r="J892946" s="15"/>
    </row>
    <row r="892947" spans="10:10">
      <c r="J892947" s="15"/>
    </row>
    <row r="892948" spans="10:10">
      <c r="J892948" s="15"/>
    </row>
    <row r="892949" spans="10:10">
      <c r="J892949" s="15"/>
    </row>
    <row r="892950" spans="10:10">
      <c r="J892950" s="15"/>
    </row>
    <row r="892951" spans="10:10">
      <c r="J892951" s="15"/>
    </row>
    <row r="892952" spans="10:10">
      <c r="J892952" s="15"/>
    </row>
    <row r="892953" spans="10:10">
      <c r="J892953" s="15"/>
    </row>
    <row r="892954" spans="10:10">
      <c r="J892954" s="15"/>
    </row>
    <row r="892955" spans="10:10">
      <c r="J892955" s="15"/>
    </row>
    <row r="892956" spans="10:10">
      <c r="J892956" s="15"/>
    </row>
    <row r="892957" spans="10:10">
      <c r="J892957" s="15"/>
    </row>
    <row r="892958" spans="10:10">
      <c r="J892958" s="15"/>
    </row>
    <row r="892959" spans="10:10">
      <c r="J892959" s="15"/>
    </row>
    <row r="892960" spans="10:10">
      <c r="J892960" s="15"/>
    </row>
    <row r="892961" spans="10:10">
      <c r="J892961" s="15"/>
    </row>
    <row r="892962" spans="10:10">
      <c r="J892962" s="15"/>
    </row>
    <row r="892963" spans="10:10">
      <c r="J892963" s="15"/>
    </row>
    <row r="892964" spans="10:10">
      <c r="J892964" s="15"/>
    </row>
    <row r="892965" spans="10:10">
      <c r="J892965" s="15"/>
    </row>
    <row r="892966" spans="10:10">
      <c r="J892966" s="15"/>
    </row>
    <row r="892967" spans="10:10">
      <c r="J892967" s="15"/>
    </row>
    <row r="892968" spans="10:10">
      <c r="J892968" s="15"/>
    </row>
    <row r="892969" spans="10:10">
      <c r="J892969" s="15"/>
    </row>
    <row r="892970" spans="10:10">
      <c r="J892970" s="15"/>
    </row>
    <row r="892971" spans="10:10">
      <c r="J892971" s="15"/>
    </row>
    <row r="892972" spans="10:10">
      <c r="J892972" s="15"/>
    </row>
    <row r="892973" spans="10:10">
      <c r="J892973" s="15"/>
    </row>
    <row r="892974" spans="10:10">
      <c r="J892974" s="15"/>
    </row>
    <row r="892975" spans="10:10">
      <c r="J892975" s="15"/>
    </row>
    <row r="892976" spans="10:10">
      <c r="J892976" s="15"/>
    </row>
    <row r="892977" spans="10:10">
      <c r="J892977" s="15"/>
    </row>
    <row r="892978" spans="10:10">
      <c r="J892978" s="15"/>
    </row>
    <row r="892979" spans="10:10">
      <c r="J892979" s="15"/>
    </row>
    <row r="892980" spans="10:10">
      <c r="J892980" s="15"/>
    </row>
    <row r="892981" spans="10:10">
      <c r="J892981" s="15"/>
    </row>
    <row r="892982" spans="10:10">
      <c r="J892982" s="15"/>
    </row>
    <row r="892983" spans="10:10">
      <c r="J892983" s="15"/>
    </row>
    <row r="892984" spans="10:10">
      <c r="J892984" s="15"/>
    </row>
    <row r="892985" spans="10:10">
      <c r="J892985" s="15"/>
    </row>
    <row r="892986" spans="10:10">
      <c r="J892986" s="15"/>
    </row>
    <row r="892987" spans="10:10">
      <c r="J892987" s="15"/>
    </row>
    <row r="892988" spans="10:10">
      <c r="J892988" s="15"/>
    </row>
    <row r="892989" spans="10:10">
      <c r="J892989" s="15"/>
    </row>
    <row r="892990" spans="10:10">
      <c r="J892990" s="15"/>
    </row>
    <row r="892991" spans="10:10">
      <c r="J892991" s="15"/>
    </row>
    <row r="892992" spans="10:10">
      <c r="J892992" s="15"/>
    </row>
    <row r="892993" spans="10:10">
      <c r="J892993" s="15"/>
    </row>
    <row r="892994" spans="10:10">
      <c r="J892994" s="15"/>
    </row>
    <row r="892995" spans="10:10">
      <c r="J892995" s="15"/>
    </row>
    <row r="892996" spans="10:10">
      <c r="J892996" s="15"/>
    </row>
    <row r="892997" spans="10:10">
      <c r="J892997" s="15"/>
    </row>
    <row r="892998" spans="10:10">
      <c r="J892998" s="15"/>
    </row>
    <row r="892999" spans="10:10">
      <c r="J892999" s="15"/>
    </row>
    <row r="893000" spans="10:10">
      <c r="J893000" s="15"/>
    </row>
    <row r="893001" spans="10:10">
      <c r="J893001" s="15"/>
    </row>
    <row r="893002" spans="10:10">
      <c r="J893002" s="15"/>
    </row>
    <row r="893003" spans="10:10">
      <c r="J893003" s="15"/>
    </row>
    <row r="893004" spans="10:10">
      <c r="J893004" s="15"/>
    </row>
    <row r="893005" spans="10:10">
      <c r="J893005" s="15"/>
    </row>
    <row r="893006" spans="10:10">
      <c r="J893006" s="15"/>
    </row>
    <row r="893007" spans="10:10">
      <c r="J893007" s="15"/>
    </row>
    <row r="893008" spans="10:10">
      <c r="J893008" s="15"/>
    </row>
    <row r="893009" spans="10:10">
      <c r="J893009" s="15"/>
    </row>
    <row r="893010" spans="10:10">
      <c r="J893010" s="15"/>
    </row>
    <row r="893011" spans="10:10">
      <c r="J893011" s="15"/>
    </row>
    <row r="893012" spans="10:10">
      <c r="J893012" s="15"/>
    </row>
    <row r="893013" spans="10:10">
      <c r="J893013" s="15"/>
    </row>
    <row r="893014" spans="10:10">
      <c r="J893014" s="15"/>
    </row>
    <row r="893015" spans="10:10">
      <c r="J893015" s="15"/>
    </row>
    <row r="893016" spans="10:10">
      <c r="J893016" s="15"/>
    </row>
    <row r="893017" spans="10:10">
      <c r="J893017" s="15"/>
    </row>
    <row r="893018" spans="10:10">
      <c r="J893018" s="15"/>
    </row>
    <row r="893019" spans="10:10">
      <c r="J893019" s="15"/>
    </row>
    <row r="893020" spans="10:10">
      <c r="J893020" s="15"/>
    </row>
    <row r="893021" spans="10:10">
      <c r="J893021" s="15"/>
    </row>
    <row r="893022" spans="10:10">
      <c r="J893022" s="15"/>
    </row>
    <row r="893023" spans="10:10">
      <c r="J893023" s="15"/>
    </row>
    <row r="893024" spans="10:10">
      <c r="J893024" s="15"/>
    </row>
    <row r="893025" spans="10:10">
      <c r="J893025" s="15"/>
    </row>
    <row r="893026" spans="10:10">
      <c r="J893026" s="15"/>
    </row>
    <row r="893027" spans="10:10">
      <c r="J893027" s="15"/>
    </row>
    <row r="893028" spans="10:10">
      <c r="J893028" s="15"/>
    </row>
    <row r="893029" spans="10:10">
      <c r="J893029" s="15"/>
    </row>
    <row r="893030" spans="10:10">
      <c r="J893030" s="15"/>
    </row>
    <row r="893031" spans="10:10">
      <c r="J893031" s="15"/>
    </row>
    <row r="893032" spans="10:10">
      <c r="J893032" s="15"/>
    </row>
    <row r="893033" spans="10:10">
      <c r="J893033" s="15"/>
    </row>
    <row r="893034" spans="10:10">
      <c r="J893034" s="15"/>
    </row>
    <row r="893035" spans="10:10">
      <c r="J893035" s="15"/>
    </row>
    <row r="893036" spans="10:10">
      <c r="J893036" s="15"/>
    </row>
    <row r="893037" spans="10:10">
      <c r="J893037" s="15"/>
    </row>
    <row r="893038" spans="10:10">
      <c r="J893038" s="15"/>
    </row>
    <row r="893039" spans="10:10">
      <c r="J893039" s="15"/>
    </row>
    <row r="893040" spans="10:10">
      <c r="J893040" s="15"/>
    </row>
    <row r="893041" spans="10:10">
      <c r="J893041" s="15"/>
    </row>
    <row r="893042" spans="10:10">
      <c r="J893042" s="15"/>
    </row>
    <row r="893043" spans="10:10">
      <c r="J893043" s="15"/>
    </row>
    <row r="893044" spans="10:10">
      <c r="J893044" s="15"/>
    </row>
    <row r="893045" spans="10:10">
      <c r="J893045" s="15"/>
    </row>
    <row r="893046" spans="10:10">
      <c r="J893046" s="15"/>
    </row>
    <row r="893047" spans="10:10">
      <c r="J893047" s="15"/>
    </row>
    <row r="893048" spans="10:10">
      <c r="J893048" s="15"/>
    </row>
    <row r="893049" spans="10:10">
      <c r="J893049" s="15"/>
    </row>
    <row r="893050" spans="10:10">
      <c r="J893050" s="15"/>
    </row>
    <row r="893051" spans="10:10">
      <c r="J893051" s="15"/>
    </row>
    <row r="893052" spans="10:10">
      <c r="J893052" s="15"/>
    </row>
    <row r="893053" spans="10:10">
      <c r="J893053" s="15"/>
    </row>
    <row r="893054" spans="10:10">
      <c r="J893054" s="15"/>
    </row>
    <row r="893055" spans="10:10">
      <c r="J893055" s="15"/>
    </row>
    <row r="893056" spans="10:10">
      <c r="J893056" s="15"/>
    </row>
    <row r="893057" spans="10:10">
      <c r="J893057" s="15"/>
    </row>
    <row r="893058" spans="10:10">
      <c r="J893058" s="15"/>
    </row>
    <row r="893059" spans="10:10">
      <c r="J893059" s="15"/>
    </row>
    <row r="893060" spans="10:10">
      <c r="J893060" s="15"/>
    </row>
    <row r="893061" spans="10:10">
      <c r="J893061" s="15"/>
    </row>
    <row r="893062" spans="10:10">
      <c r="J893062" s="15"/>
    </row>
    <row r="893063" spans="10:10">
      <c r="J893063" s="15"/>
    </row>
    <row r="893064" spans="10:10">
      <c r="J893064" s="15"/>
    </row>
    <row r="893065" spans="10:10">
      <c r="J893065" s="15"/>
    </row>
    <row r="893066" spans="10:10">
      <c r="J893066" s="15"/>
    </row>
    <row r="893067" spans="10:10">
      <c r="J893067" s="15"/>
    </row>
    <row r="893068" spans="10:10">
      <c r="J893068" s="15"/>
    </row>
    <row r="893069" spans="10:10">
      <c r="J893069" s="15"/>
    </row>
    <row r="893070" spans="10:10">
      <c r="J893070" s="15"/>
    </row>
    <row r="893071" spans="10:10">
      <c r="J893071" s="15"/>
    </row>
    <row r="893072" spans="10:10">
      <c r="J893072" s="15"/>
    </row>
    <row r="893073" spans="10:10">
      <c r="J893073" s="15"/>
    </row>
    <row r="893074" spans="10:10">
      <c r="J893074" s="15"/>
    </row>
    <row r="893075" spans="10:10">
      <c r="J893075" s="15"/>
    </row>
    <row r="893076" spans="10:10">
      <c r="J893076" s="15"/>
    </row>
    <row r="893077" spans="10:10">
      <c r="J893077" s="15"/>
    </row>
    <row r="893078" spans="10:10">
      <c r="J893078" s="15"/>
    </row>
    <row r="893079" spans="10:10">
      <c r="J893079" s="15"/>
    </row>
    <row r="893080" spans="10:10">
      <c r="J893080" s="15"/>
    </row>
    <row r="893081" spans="10:10">
      <c r="J893081" s="15"/>
    </row>
    <row r="893082" spans="10:10">
      <c r="J893082" s="15"/>
    </row>
    <row r="893083" spans="10:10">
      <c r="J893083" s="15"/>
    </row>
    <row r="893084" spans="10:10">
      <c r="J893084" s="15"/>
    </row>
    <row r="893085" spans="10:10">
      <c r="J893085" s="15"/>
    </row>
    <row r="893086" spans="10:10">
      <c r="J893086" s="15"/>
    </row>
    <row r="893087" spans="10:10">
      <c r="J893087" s="15"/>
    </row>
    <row r="893088" spans="10:10">
      <c r="J893088" s="15"/>
    </row>
    <row r="893089" spans="10:10">
      <c r="J893089" s="15"/>
    </row>
    <row r="893090" spans="10:10">
      <c r="J893090" s="15"/>
    </row>
    <row r="893091" spans="10:10">
      <c r="J893091" s="15"/>
    </row>
    <row r="893092" spans="10:10">
      <c r="J893092" s="15"/>
    </row>
    <row r="893093" spans="10:10">
      <c r="J893093" s="15"/>
    </row>
    <row r="893094" spans="10:10">
      <c r="J893094" s="15"/>
    </row>
    <row r="893095" spans="10:10">
      <c r="J893095" s="15"/>
    </row>
    <row r="893096" spans="10:10">
      <c r="J893096" s="15"/>
    </row>
    <row r="893097" spans="10:10">
      <c r="J893097" s="15"/>
    </row>
    <row r="893098" spans="10:10">
      <c r="J893098" s="15"/>
    </row>
    <row r="893099" spans="10:10">
      <c r="J893099" s="15"/>
    </row>
    <row r="893100" spans="10:10">
      <c r="J893100" s="15"/>
    </row>
    <row r="893101" spans="10:10">
      <c r="J893101" s="15"/>
    </row>
    <row r="893102" spans="10:10">
      <c r="J893102" s="15"/>
    </row>
    <row r="893103" spans="10:10">
      <c r="J893103" s="15"/>
    </row>
    <row r="893104" spans="10:10">
      <c r="J893104" s="15"/>
    </row>
    <row r="893105" spans="10:10">
      <c r="J893105" s="15"/>
    </row>
    <row r="893106" spans="10:10">
      <c r="J893106" s="15"/>
    </row>
    <row r="893107" spans="10:10">
      <c r="J893107" s="15"/>
    </row>
    <row r="893108" spans="10:10">
      <c r="J893108" s="15"/>
    </row>
    <row r="893109" spans="10:10">
      <c r="J893109" s="15"/>
    </row>
    <row r="893110" spans="10:10">
      <c r="J893110" s="15"/>
    </row>
    <row r="893111" spans="10:10">
      <c r="J893111" s="15"/>
    </row>
    <row r="893112" spans="10:10">
      <c r="J893112" s="15"/>
    </row>
    <row r="893113" spans="10:10">
      <c r="J893113" s="15"/>
    </row>
    <row r="893114" spans="10:10">
      <c r="J893114" s="15"/>
    </row>
    <row r="893115" spans="10:10">
      <c r="J893115" s="15"/>
    </row>
    <row r="893116" spans="10:10">
      <c r="J893116" s="15"/>
    </row>
    <row r="893117" spans="10:10">
      <c r="J893117" s="15"/>
    </row>
    <row r="893118" spans="10:10">
      <c r="J893118" s="15"/>
    </row>
    <row r="893119" spans="10:10">
      <c r="J893119" s="15"/>
    </row>
    <row r="893120" spans="10:10">
      <c r="J893120" s="15"/>
    </row>
    <row r="893121" spans="10:10">
      <c r="J893121" s="15"/>
    </row>
    <row r="893122" spans="10:10">
      <c r="J893122" s="15"/>
    </row>
    <row r="893123" spans="10:10">
      <c r="J893123" s="15"/>
    </row>
    <row r="893124" spans="10:10">
      <c r="J893124" s="15"/>
    </row>
    <row r="893125" spans="10:10">
      <c r="J893125" s="15"/>
    </row>
    <row r="893126" spans="10:10">
      <c r="J893126" s="15"/>
    </row>
    <row r="893127" spans="10:10">
      <c r="J893127" s="15"/>
    </row>
    <row r="893128" spans="10:10">
      <c r="J893128" s="15"/>
    </row>
    <row r="893129" spans="10:10">
      <c r="J893129" s="15"/>
    </row>
    <row r="893130" spans="10:10">
      <c r="J893130" s="15"/>
    </row>
    <row r="893131" spans="10:10">
      <c r="J893131" s="15"/>
    </row>
    <row r="893132" spans="10:10">
      <c r="J893132" s="15"/>
    </row>
    <row r="893133" spans="10:10">
      <c r="J893133" s="15"/>
    </row>
    <row r="893134" spans="10:10">
      <c r="J893134" s="15"/>
    </row>
    <row r="893135" spans="10:10">
      <c r="J893135" s="15"/>
    </row>
    <row r="893136" spans="10:10">
      <c r="J893136" s="15"/>
    </row>
    <row r="893137" spans="10:10">
      <c r="J893137" s="15"/>
    </row>
    <row r="893138" spans="10:10">
      <c r="J893138" s="15"/>
    </row>
    <row r="893139" spans="10:10">
      <c r="J893139" s="15"/>
    </row>
    <row r="893140" spans="10:10">
      <c r="J893140" s="15"/>
    </row>
    <row r="893141" spans="10:10">
      <c r="J893141" s="15"/>
    </row>
    <row r="893142" spans="10:10">
      <c r="J893142" s="15"/>
    </row>
    <row r="893143" spans="10:10">
      <c r="J893143" s="15"/>
    </row>
    <row r="893144" spans="10:10">
      <c r="J893144" s="15"/>
    </row>
    <row r="893145" spans="10:10">
      <c r="J893145" s="15"/>
    </row>
    <row r="893146" spans="10:10">
      <c r="J893146" s="15"/>
    </row>
    <row r="893147" spans="10:10">
      <c r="J893147" s="15"/>
    </row>
    <row r="893148" spans="10:10">
      <c r="J893148" s="15"/>
    </row>
    <row r="893149" spans="10:10">
      <c r="J893149" s="15"/>
    </row>
    <row r="893150" spans="10:10">
      <c r="J893150" s="15"/>
    </row>
    <row r="893151" spans="10:10">
      <c r="J893151" s="15"/>
    </row>
    <row r="893152" spans="10:10">
      <c r="J893152" s="15"/>
    </row>
    <row r="893153" spans="10:10">
      <c r="J893153" s="15"/>
    </row>
    <row r="893154" spans="10:10">
      <c r="J893154" s="15"/>
    </row>
    <row r="893155" spans="10:10">
      <c r="J893155" s="15"/>
    </row>
    <row r="893156" spans="10:10">
      <c r="J893156" s="15"/>
    </row>
    <row r="893157" spans="10:10">
      <c r="J893157" s="15"/>
    </row>
    <row r="893158" spans="10:10">
      <c r="J893158" s="15"/>
    </row>
    <row r="893159" spans="10:10">
      <c r="J893159" s="15"/>
    </row>
    <row r="893160" spans="10:10">
      <c r="J893160" s="15"/>
    </row>
    <row r="893161" spans="10:10">
      <c r="J893161" s="15"/>
    </row>
    <row r="893162" spans="10:10">
      <c r="J893162" s="15"/>
    </row>
    <row r="893163" spans="10:10">
      <c r="J893163" s="15"/>
    </row>
    <row r="893164" spans="10:10">
      <c r="J893164" s="15"/>
    </row>
    <row r="893165" spans="10:10">
      <c r="J893165" s="15"/>
    </row>
    <row r="893166" spans="10:10">
      <c r="J893166" s="15"/>
    </row>
    <row r="893167" spans="10:10">
      <c r="J893167" s="15"/>
    </row>
    <row r="893168" spans="10:10">
      <c r="J893168" s="15"/>
    </row>
    <row r="893169" spans="10:10">
      <c r="J893169" s="15"/>
    </row>
    <row r="893170" spans="10:10">
      <c r="J893170" s="15"/>
    </row>
    <row r="893171" spans="10:10">
      <c r="J893171" s="15"/>
    </row>
    <row r="893172" spans="10:10">
      <c r="J893172" s="15"/>
    </row>
    <row r="893173" spans="10:10">
      <c r="J893173" s="15"/>
    </row>
    <row r="893174" spans="10:10">
      <c r="J893174" s="15"/>
    </row>
    <row r="893175" spans="10:10">
      <c r="J893175" s="15"/>
    </row>
    <row r="893176" spans="10:10">
      <c r="J893176" s="15"/>
    </row>
    <row r="893177" spans="10:10">
      <c r="J893177" s="15"/>
    </row>
    <row r="893178" spans="10:10">
      <c r="J893178" s="15"/>
    </row>
    <row r="893179" spans="10:10">
      <c r="J893179" s="15"/>
    </row>
    <row r="893180" spans="10:10">
      <c r="J893180" s="15"/>
    </row>
    <row r="893181" spans="10:10">
      <c r="J893181" s="15"/>
    </row>
    <row r="893182" spans="10:10">
      <c r="J893182" s="15"/>
    </row>
    <row r="893183" spans="10:10">
      <c r="J893183" s="15"/>
    </row>
    <row r="893184" spans="10:10">
      <c r="J893184" s="15"/>
    </row>
    <row r="893185" spans="10:10">
      <c r="J893185" s="15"/>
    </row>
    <row r="893186" spans="10:10">
      <c r="J893186" s="15"/>
    </row>
    <row r="893187" spans="10:10">
      <c r="J893187" s="15"/>
    </row>
    <row r="893188" spans="10:10">
      <c r="J893188" s="15"/>
    </row>
    <row r="893189" spans="10:10">
      <c r="J893189" s="15"/>
    </row>
    <row r="893190" spans="10:10">
      <c r="J893190" s="15"/>
    </row>
    <row r="893191" spans="10:10">
      <c r="J893191" s="15"/>
    </row>
    <row r="893192" spans="10:10">
      <c r="J893192" s="15"/>
    </row>
    <row r="893193" spans="10:10">
      <c r="J893193" s="15"/>
    </row>
    <row r="893194" spans="10:10">
      <c r="J893194" s="15"/>
    </row>
    <row r="893195" spans="10:10">
      <c r="J893195" s="15"/>
    </row>
    <row r="893196" spans="10:10">
      <c r="J893196" s="15"/>
    </row>
    <row r="893197" spans="10:10">
      <c r="J893197" s="15"/>
    </row>
    <row r="893198" spans="10:10">
      <c r="J893198" s="15"/>
    </row>
    <row r="893199" spans="10:10">
      <c r="J893199" s="15"/>
    </row>
    <row r="893200" spans="10:10">
      <c r="J893200" s="15"/>
    </row>
    <row r="893201" spans="10:10">
      <c r="J893201" s="15"/>
    </row>
    <row r="893202" spans="10:10">
      <c r="J893202" s="15"/>
    </row>
    <row r="893203" spans="10:10">
      <c r="J893203" s="15"/>
    </row>
    <row r="893204" spans="10:10">
      <c r="J893204" s="15"/>
    </row>
    <row r="893205" spans="10:10">
      <c r="J893205" s="15"/>
    </row>
    <row r="893206" spans="10:10">
      <c r="J893206" s="15"/>
    </row>
    <row r="893207" spans="10:10">
      <c r="J893207" s="15"/>
    </row>
    <row r="893208" spans="10:10">
      <c r="J893208" s="15"/>
    </row>
    <row r="893209" spans="10:10">
      <c r="J893209" s="15"/>
    </row>
    <row r="893210" spans="10:10">
      <c r="J893210" s="15"/>
    </row>
    <row r="893211" spans="10:10">
      <c r="J893211" s="15"/>
    </row>
    <row r="893212" spans="10:10">
      <c r="J893212" s="15"/>
    </row>
    <row r="893213" spans="10:10">
      <c r="J893213" s="15"/>
    </row>
    <row r="893214" spans="10:10">
      <c r="J893214" s="15"/>
    </row>
    <row r="893215" spans="10:10">
      <c r="J893215" s="15"/>
    </row>
    <row r="893216" spans="10:10">
      <c r="J893216" s="15"/>
    </row>
    <row r="893217" spans="10:10">
      <c r="J893217" s="15"/>
    </row>
    <row r="893218" spans="10:10">
      <c r="J893218" s="15"/>
    </row>
    <row r="893219" spans="10:10">
      <c r="J893219" s="15"/>
    </row>
    <row r="893220" spans="10:10">
      <c r="J893220" s="15"/>
    </row>
    <row r="893221" spans="10:10">
      <c r="J893221" s="15"/>
    </row>
    <row r="893222" spans="10:10">
      <c r="J893222" s="15"/>
    </row>
    <row r="893223" spans="10:10">
      <c r="J893223" s="15"/>
    </row>
    <row r="893224" spans="10:10">
      <c r="J893224" s="15"/>
    </row>
    <row r="893225" spans="10:10">
      <c r="J893225" s="15"/>
    </row>
    <row r="893226" spans="10:10">
      <c r="J893226" s="15"/>
    </row>
    <row r="893227" spans="10:10">
      <c r="J893227" s="15"/>
    </row>
    <row r="893228" spans="10:10">
      <c r="J893228" s="15"/>
    </row>
    <row r="893229" spans="10:10">
      <c r="J893229" s="15"/>
    </row>
    <row r="893230" spans="10:10">
      <c r="J893230" s="15"/>
    </row>
    <row r="893231" spans="10:10">
      <c r="J893231" s="15"/>
    </row>
    <row r="893232" spans="10:10">
      <c r="J893232" s="15"/>
    </row>
    <row r="893233" spans="10:10">
      <c r="J893233" s="15"/>
    </row>
    <row r="893234" spans="10:10">
      <c r="J893234" s="15"/>
    </row>
    <row r="893235" spans="10:10">
      <c r="J893235" s="15"/>
    </row>
    <row r="893236" spans="10:10">
      <c r="J893236" s="15"/>
    </row>
    <row r="893237" spans="10:10">
      <c r="J893237" s="15"/>
    </row>
    <row r="893238" spans="10:10">
      <c r="J893238" s="15"/>
    </row>
    <row r="893239" spans="10:10">
      <c r="J893239" s="15"/>
    </row>
    <row r="893240" spans="10:10">
      <c r="J893240" s="15"/>
    </row>
    <row r="893241" spans="10:10">
      <c r="J893241" s="15"/>
    </row>
    <row r="893242" spans="10:10">
      <c r="J893242" s="15"/>
    </row>
    <row r="893243" spans="10:10">
      <c r="J893243" s="15"/>
    </row>
    <row r="893244" spans="10:10">
      <c r="J893244" s="15"/>
    </row>
    <row r="893245" spans="10:10">
      <c r="J893245" s="15"/>
    </row>
    <row r="893246" spans="10:10">
      <c r="J893246" s="15"/>
    </row>
    <row r="893247" spans="10:10">
      <c r="J893247" s="15"/>
    </row>
    <row r="893248" spans="10:10">
      <c r="J893248" s="15"/>
    </row>
    <row r="893249" spans="10:10">
      <c r="J893249" s="15"/>
    </row>
    <row r="893250" spans="10:10">
      <c r="J893250" s="15"/>
    </row>
    <row r="893251" spans="10:10">
      <c r="J893251" s="15"/>
    </row>
    <row r="893252" spans="10:10">
      <c r="J893252" s="15"/>
    </row>
    <row r="893253" spans="10:10">
      <c r="J893253" s="15"/>
    </row>
    <row r="893254" spans="10:10">
      <c r="J893254" s="15"/>
    </row>
    <row r="893255" spans="10:10">
      <c r="J893255" s="15"/>
    </row>
    <row r="893256" spans="10:10">
      <c r="J893256" s="15"/>
    </row>
    <row r="893257" spans="10:10">
      <c r="J893257" s="15"/>
    </row>
    <row r="893258" spans="10:10">
      <c r="J893258" s="15"/>
    </row>
    <row r="893259" spans="10:10">
      <c r="J893259" s="15"/>
    </row>
    <row r="893260" spans="10:10">
      <c r="J893260" s="15"/>
    </row>
    <row r="893261" spans="10:10">
      <c r="J893261" s="15"/>
    </row>
    <row r="893262" spans="10:10">
      <c r="J893262" s="15"/>
    </row>
    <row r="893263" spans="10:10">
      <c r="J893263" s="15"/>
    </row>
    <row r="893264" spans="10:10">
      <c r="J893264" s="15"/>
    </row>
    <row r="893265" spans="10:10">
      <c r="J893265" s="15"/>
    </row>
    <row r="893266" spans="10:10">
      <c r="J893266" s="15"/>
    </row>
    <row r="893267" spans="10:10">
      <c r="J893267" s="15"/>
    </row>
    <row r="893268" spans="10:10">
      <c r="J893268" s="15"/>
    </row>
    <row r="893269" spans="10:10">
      <c r="J893269" s="15"/>
    </row>
    <row r="893270" spans="10:10">
      <c r="J893270" s="15"/>
    </row>
    <row r="893271" spans="10:10">
      <c r="J893271" s="15"/>
    </row>
    <row r="893272" spans="10:10">
      <c r="J893272" s="15"/>
    </row>
    <row r="893273" spans="10:10">
      <c r="J893273" s="15"/>
    </row>
    <row r="893274" spans="10:10">
      <c r="J893274" s="15"/>
    </row>
    <row r="893275" spans="10:10">
      <c r="J893275" s="15"/>
    </row>
    <row r="893276" spans="10:10">
      <c r="J893276" s="15"/>
    </row>
    <row r="893277" spans="10:10">
      <c r="J893277" s="15"/>
    </row>
    <row r="893278" spans="10:10">
      <c r="J893278" s="15"/>
    </row>
    <row r="893279" spans="10:10">
      <c r="J893279" s="15"/>
    </row>
    <row r="893280" spans="10:10">
      <c r="J893280" s="15"/>
    </row>
    <row r="893281" spans="10:10">
      <c r="J893281" s="15"/>
    </row>
    <row r="893282" spans="10:10">
      <c r="J893282" s="15"/>
    </row>
    <row r="893283" spans="10:10">
      <c r="J893283" s="15"/>
    </row>
    <row r="893284" spans="10:10">
      <c r="J893284" s="15"/>
    </row>
    <row r="893285" spans="10:10">
      <c r="J893285" s="15"/>
    </row>
    <row r="893286" spans="10:10">
      <c r="J893286" s="15"/>
    </row>
    <row r="893287" spans="10:10">
      <c r="J893287" s="15"/>
    </row>
    <row r="893288" spans="10:10">
      <c r="J893288" s="15"/>
    </row>
    <row r="893289" spans="10:10">
      <c r="J893289" s="15"/>
    </row>
    <row r="893290" spans="10:10">
      <c r="J893290" s="15"/>
    </row>
    <row r="893291" spans="10:10">
      <c r="J893291" s="15"/>
    </row>
    <row r="893292" spans="10:10">
      <c r="J893292" s="15"/>
    </row>
    <row r="893293" spans="10:10">
      <c r="J893293" s="15"/>
    </row>
    <row r="893294" spans="10:10">
      <c r="J893294" s="15"/>
    </row>
    <row r="893295" spans="10:10">
      <c r="J893295" s="15"/>
    </row>
    <row r="893296" spans="10:10">
      <c r="J893296" s="15"/>
    </row>
    <row r="893297" spans="10:10">
      <c r="J893297" s="15"/>
    </row>
    <row r="893298" spans="10:10">
      <c r="J893298" s="15"/>
    </row>
    <row r="893299" spans="10:10">
      <c r="J893299" s="15"/>
    </row>
    <row r="893300" spans="10:10">
      <c r="J893300" s="15"/>
    </row>
    <row r="893301" spans="10:10">
      <c r="J893301" s="15"/>
    </row>
    <row r="893302" spans="10:10">
      <c r="J893302" s="15"/>
    </row>
    <row r="893303" spans="10:10">
      <c r="J893303" s="15"/>
    </row>
    <row r="893304" spans="10:10">
      <c r="J893304" s="15"/>
    </row>
    <row r="893305" spans="10:10">
      <c r="J893305" s="15"/>
    </row>
    <row r="893306" spans="10:10">
      <c r="J893306" s="15"/>
    </row>
    <row r="893307" spans="10:10">
      <c r="J893307" s="15"/>
    </row>
    <row r="893308" spans="10:10">
      <c r="J893308" s="15"/>
    </row>
    <row r="893309" spans="10:10">
      <c r="J893309" s="15"/>
    </row>
    <row r="893310" spans="10:10">
      <c r="J893310" s="15"/>
    </row>
    <row r="893311" spans="10:10">
      <c r="J893311" s="15"/>
    </row>
    <row r="893312" spans="10:10">
      <c r="J893312" s="15"/>
    </row>
    <row r="893313" spans="10:10">
      <c r="J893313" s="15"/>
    </row>
    <row r="893314" spans="10:10">
      <c r="J893314" s="15"/>
    </row>
    <row r="893315" spans="10:10">
      <c r="J893315" s="15"/>
    </row>
    <row r="893316" spans="10:10">
      <c r="J893316" s="15"/>
    </row>
    <row r="893317" spans="10:10">
      <c r="J893317" s="15"/>
    </row>
    <row r="893318" spans="10:10">
      <c r="J893318" s="15"/>
    </row>
    <row r="893319" spans="10:10">
      <c r="J893319" s="15"/>
    </row>
    <row r="893320" spans="10:10">
      <c r="J893320" s="15"/>
    </row>
    <row r="893321" spans="10:10">
      <c r="J893321" s="15"/>
    </row>
    <row r="893322" spans="10:10">
      <c r="J893322" s="15"/>
    </row>
    <row r="893323" spans="10:10">
      <c r="J893323" s="15"/>
    </row>
    <row r="893324" spans="10:10">
      <c r="J893324" s="15"/>
    </row>
    <row r="893325" spans="10:10">
      <c r="J893325" s="15"/>
    </row>
    <row r="893326" spans="10:10">
      <c r="J893326" s="15"/>
    </row>
    <row r="893327" spans="10:10">
      <c r="J893327" s="15"/>
    </row>
    <row r="893328" spans="10:10">
      <c r="J893328" s="15"/>
    </row>
    <row r="893329" spans="10:10">
      <c r="J893329" s="15"/>
    </row>
    <row r="893330" spans="10:10">
      <c r="J893330" s="15"/>
    </row>
    <row r="893331" spans="10:10">
      <c r="J893331" s="15"/>
    </row>
    <row r="893332" spans="10:10">
      <c r="J893332" s="15"/>
    </row>
    <row r="893333" spans="10:10">
      <c r="J893333" s="15"/>
    </row>
    <row r="893334" spans="10:10">
      <c r="J893334" s="15"/>
    </row>
    <row r="893335" spans="10:10">
      <c r="J893335" s="15"/>
    </row>
    <row r="893336" spans="10:10">
      <c r="J893336" s="15"/>
    </row>
    <row r="893337" spans="10:10">
      <c r="J893337" s="15"/>
    </row>
    <row r="893338" spans="10:10">
      <c r="J893338" s="15"/>
    </row>
    <row r="893339" spans="10:10">
      <c r="J893339" s="15"/>
    </row>
    <row r="893340" spans="10:10">
      <c r="J893340" s="15"/>
    </row>
    <row r="893341" spans="10:10">
      <c r="J893341" s="15"/>
    </row>
    <row r="893342" spans="10:10">
      <c r="J893342" s="15"/>
    </row>
    <row r="893343" spans="10:10">
      <c r="J893343" s="15"/>
    </row>
    <row r="893344" spans="10:10">
      <c r="J893344" s="15"/>
    </row>
    <row r="893345" spans="10:10">
      <c r="J893345" s="15"/>
    </row>
    <row r="893346" spans="10:10">
      <c r="J893346" s="15"/>
    </row>
    <row r="893347" spans="10:10">
      <c r="J893347" s="15"/>
    </row>
    <row r="893348" spans="10:10">
      <c r="J893348" s="15"/>
    </row>
    <row r="893349" spans="10:10">
      <c r="J893349" s="15"/>
    </row>
    <row r="893350" spans="10:10">
      <c r="J893350" s="15"/>
    </row>
    <row r="893351" spans="10:10">
      <c r="J893351" s="15"/>
    </row>
    <row r="893352" spans="10:10">
      <c r="J893352" s="15"/>
    </row>
    <row r="893353" spans="10:10">
      <c r="J893353" s="15"/>
    </row>
    <row r="893354" spans="10:10">
      <c r="J893354" s="15"/>
    </row>
    <row r="893355" spans="10:10">
      <c r="J893355" s="15"/>
    </row>
    <row r="893356" spans="10:10">
      <c r="J893356" s="15"/>
    </row>
    <row r="893357" spans="10:10">
      <c r="J893357" s="15"/>
    </row>
    <row r="893358" spans="10:10">
      <c r="J893358" s="15"/>
    </row>
    <row r="893359" spans="10:10">
      <c r="J893359" s="15"/>
    </row>
    <row r="893360" spans="10:10">
      <c r="J893360" s="15"/>
    </row>
    <row r="893361" spans="10:10">
      <c r="J893361" s="15"/>
    </row>
    <row r="893362" spans="10:10">
      <c r="J893362" s="15"/>
    </row>
    <row r="893363" spans="10:10">
      <c r="J893363" s="15"/>
    </row>
    <row r="893364" spans="10:10">
      <c r="J893364" s="15"/>
    </row>
    <row r="893365" spans="10:10">
      <c r="J893365" s="15"/>
    </row>
    <row r="893366" spans="10:10">
      <c r="J893366" s="15"/>
    </row>
    <row r="893367" spans="10:10">
      <c r="J893367" s="15"/>
    </row>
    <row r="893368" spans="10:10">
      <c r="J893368" s="15"/>
    </row>
    <row r="893369" spans="10:10">
      <c r="J893369" s="15"/>
    </row>
    <row r="893370" spans="10:10">
      <c r="J893370" s="15"/>
    </row>
    <row r="893371" spans="10:10">
      <c r="J893371" s="15"/>
    </row>
    <row r="893372" spans="10:10">
      <c r="J893372" s="15"/>
    </row>
    <row r="893373" spans="10:10">
      <c r="J893373" s="15"/>
    </row>
    <row r="893374" spans="10:10">
      <c r="J893374" s="15"/>
    </row>
    <row r="893375" spans="10:10">
      <c r="J893375" s="15"/>
    </row>
    <row r="893376" spans="10:10">
      <c r="J893376" s="15"/>
    </row>
    <row r="893377" spans="10:10">
      <c r="J893377" s="15"/>
    </row>
    <row r="893378" spans="10:10">
      <c r="J893378" s="15"/>
    </row>
    <row r="893379" spans="10:10">
      <c r="J893379" s="15"/>
    </row>
    <row r="893380" spans="10:10">
      <c r="J893380" s="15"/>
    </row>
    <row r="893381" spans="10:10">
      <c r="J893381" s="15"/>
    </row>
    <row r="893382" spans="10:10">
      <c r="J893382" s="15"/>
    </row>
    <row r="893383" spans="10:10">
      <c r="J893383" s="15"/>
    </row>
    <row r="893384" spans="10:10">
      <c r="J893384" s="15"/>
    </row>
    <row r="893385" spans="10:10">
      <c r="J893385" s="15"/>
    </row>
    <row r="893386" spans="10:10">
      <c r="J893386" s="15"/>
    </row>
    <row r="893387" spans="10:10">
      <c r="J893387" s="15"/>
    </row>
    <row r="893388" spans="10:10">
      <c r="J893388" s="15"/>
    </row>
    <row r="893389" spans="10:10">
      <c r="J893389" s="15"/>
    </row>
    <row r="893390" spans="10:10">
      <c r="J893390" s="15"/>
    </row>
    <row r="893391" spans="10:10">
      <c r="J893391" s="15"/>
    </row>
    <row r="893392" spans="10:10">
      <c r="J893392" s="15"/>
    </row>
    <row r="893393" spans="10:10">
      <c r="J893393" s="15"/>
    </row>
    <row r="893394" spans="10:10">
      <c r="J893394" s="15"/>
    </row>
    <row r="893395" spans="10:10">
      <c r="J893395" s="15"/>
    </row>
    <row r="893396" spans="10:10">
      <c r="J893396" s="15"/>
    </row>
    <row r="893397" spans="10:10">
      <c r="J893397" s="15"/>
    </row>
    <row r="893398" spans="10:10">
      <c r="J893398" s="15"/>
    </row>
    <row r="893399" spans="10:10">
      <c r="J893399" s="15"/>
    </row>
    <row r="893400" spans="10:10">
      <c r="J893400" s="15"/>
    </row>
    <row r="893401" spans="10:10">
      <c r="J893401" s="15"/>
    </row>
    <row r="893402" spans="10:10">
      <c r="J893402" s="15"/>
    </row>
    <row r="893403" spans="10:10">
      <c r="J893403" s="15"/>
    </row>
    <row r="893404" spans="10:10">
      <c r="J893404" s="15"/>
    </row>
    <row r="893405" spans="10:10">
      <c r="J893405" s="15"/>
    </row>
    <row r="893406" spans="10:10">
      <c r="J893406" s="15"/>
    </row>
    <row r="893407" spans="10:10">
      <c r="J893407" s="15"/>
    </row>
    <row r="893408" spans="10:10">
      <c r="J893408" s="15"/>
    </row>
    <row r="893409" spans="10:10">
      <c r="J893409" s="15"/>
    </row>
    <row r="893410" spans="10:10">
      <c r="J893410" s="15"/>
    </row>
    <row r="893411" spans="10:10">
      <c r="J893411" s="15"/>
    </row>
    <row r="893412" spans="10:10">
      <c r="J893412" s="15"/>
    </row>
    <row r="893413" spans="10:10">
      <c r="J893413" s="15"/>
    </row>
    <row r="893414" spans="10:10">
      <c r="J893414" s="15"/>
    </row>
    <row r="893415" spans="10:10">
      <c r="J893415" s="15"/>
    </row>
    <row r="893416" spans="10:10">
      <c r="J893416" s="15"/>
    </row>
    <row r="893417" spans="10:10">
      <c r="J893417" s="15"/>
    </row>
    <row r="893418" spans="10:10">
      <c r="J893418" s="15"/>
    </row>
    <row r="893419" spans="10:10">
      <c r="J893419" s="15"/>
    </row>
    <row r="893420" spans="10:10">
      <c r="J893420" s="15"/>
    </row>
    <row r="893421" spans="10:10">
      <c r="J893421" s="15"/>
    </row>
    <row r="893422" spans="10:10">
      <c r="J893422" s="15"/>
    </row>
    <row r="893423" spans="10:10">
      <c r="J893423" s="15"/>
    </row>
    <row r="893424" spans="10:10">
      <c r="J893424" s="15"/>
    </row>
    <row r="893425" spans="10:10">
      <c r="J893425" s="15"/>
    </row>
    <row r="893426" spans="10:10">
      <c r="J893426" s="15"/>
    </row>
    <row r="893427" spans="10:10">
      <c r="J893427" s="15"/>
    </row>
    <row r="893428" spans="10:10">
      <c r="J893428" s="15"/>
    </row>
    <row r="893429" spans="10:10">
      <c r="J893429" s="15"/>
    </row>
    <row r="893430" spans="10:10">
      <c r="J893430" s="15"/>
    </row>
    <row r="893431" spans="10:10">
      <c r="J893431" s="15"/>
    </row>
    <row r="893432" spans="10:10">
      <c r="J893432" s="15"/>
    </row>
    <row r="893433" spans="10:10">
      <c r="J893433" s="15"/>
    </row>
    <row r="893434" spans="10:10">
      <c r="J893434" s="15"/>
    </row>
    <row r="893435" spans="10:10">
      <c r="J893435" s="15"/>
    </row>
    <row r="893436" spans="10:10">
      <c r="J893436" s="15"/>
    </row>
    <row r="893437" spans="10:10">
      <c r="J893437" s="15"/>
    </row>
    <row r="893438" spans="10:10">
      <c r="J893438" s="15"/>
    </row>
    <row r="893439" spans="10:10">
      <c r="J893439" s="15"/>
    </row>
    <row r="893440" spans="10:10">
      <c r="J893440" s="15"/>
    </row>
    <row r="893441" spans="10:10">
      <c r="J893441" s="15"/>
    </row>
    <row r="893442" spans="10:10">
      <c r="J893442" s="15"/>
    </row>
    <row r="893443" spans="10:10">
      <c r="J893443" s="15"/>
    </row>
    <row r="893444" spans="10:10">
      <c r="J893444" s="15"/>
    </row>
    <row r="893445" spans="10:10">
      <c r="J893445" s="15"/>
    </row>
    <row r="893446" spans="10:10">
      <c r="J893446" s="15"/>
    </row>
    <row r="893447" spans="10:10">
      <c r="J893447" s="15"/>
    </row>
    <row r="893448" spans="10:10">
      <c r="J893448" s="15"/>
    </row>
    <row r="893449" spans="10:10">
      <c r="J893449" s="15"/>
    </row>
    <row r="893450" spans="10:10">
      <c r="J893450" s="15"/>
    </row>
    <row r="893451" spans="10:10">
      <c r="J893451" s="15"/>
    </row>
    <row r="893452" spans="10:10">
      <c r="J893452" s="15"/>
    </row>
    <row r="893453" spans="10:10">
      <c r="J893453" s="15"/>
    </row>
    <row r="893454" spans="10:10">
      <c r="J893454" s="15"/>
    </row>
    <row r="893455" spans="10:10">
      <c r="J893455" s="15"/>
    </row>
    <row r="893456" spans="10:10">
      <c r="J893456" s="15"/>
    </row>
    <row r="893457" spans="10:10">
      <c r="J893457" s="15"/>
    </row>
    <row r="893458" spans="10:10">
      <c r="J893458" s="15"/>
    </row>
    <row r="893459" spans="10:10">
      <c r="J893459" s="15"/>
    </row>
    <row r="893460" spans="10:10">
      <c r="J893460" s="15"/>
    </row>
    <row r="893461" spans="10:10">
      <c r="J893461" s="15"/>
    </row>
    <row r="893462" spans="10:10">
      <c r="J893462" s="15"/>
    </row>
    <row r="893463" spans="10:10">
      <c r="J893463" s="15"/>
    </row>
    <row r="893464" spans="10:10">
      <c r="J893464" s="15"/>
    </row>
    <row r="893465" spans="10:10">
      <c r="J893465" s="15"/>
    </row>
    <row r="893466" spans="10:10">
      <c r="J893466" s="15"/>
    </row>
    <row r="893467" spans="10:10">
      <c r="J893467" s="15"/>
    </row>
    <row r="893468" spans="10:10">
      <c r="J893468" s="15"/>
    </row>
    <row r="893469" spans="10:10">
      <c r="J893469" s="15"/>
    </row>
    <row r="893470" spans="10:10">
      <c r="J893470" s="15"/>
    </row>
    <row r="893471" spans="10:10">
      <c r="J893471" s="15"/>
    </row>
    <row r="893472" spans="10:10">
      <c r="J893472" s="15"/>
    </row>
    <row r="893473" spans="10:10">
      <c r="J893473" s="15"/>
    </row>
    <row r="893474" spans="10:10">
      <c r="J893474" s="15"/>
    </row>
    <row r="893475" spans="10:10">
      <c r="J893475" s="15"/>
    </row>
    <row r="893476" spans="10:10">
      <c r="J893476" s="15"/>
    </row>
    <row r="893477" spans="10:10">
      <c r="J893477" s="15"/>
    </row>
    <row r="893478" spans="10:10">
      <c r="J893478" s="15"/>
    </row>
    <row r="893479" spans="10:10">
      <c r="J893479" s="15"/>
    </row>
    <row r="893480" spans="10:10">
      <c r="J893480" s="15"/>
    </row>
    <row r="893481" spans="10:10">
      <c r="J893481" s="15"/>
    </row>
    <row r="893482" spans="10:10">
      <c r="J893482" s="15"/>
    </row>
    <row r="893483" spans="10:10">
      <c r="J893483" s="15"/>
    </row>
    <row r="893484" spans="10:10">
      <c r="J893484" s="15"/>
    </row>
    <row r="893485" spans="10:10">
      <c r="J893485" s="15"/>
    </row>
    <row r="893486" spans="10:10">
      <c r="J893486" s="15"/>
    </row>
    <row r="893487" spans="10:10">
      <c r="J893487" s="15"/>
    </row>
    <row r="893488" spans="10:10">
      <c r="J893488" s="15"/>
    </row>
    <row r="893489" spans="10:10">
      <c r="J893489" s="15"/>
    </row>
    <row r="893490" spans="10:10">
      <c r="J893490" s="15"/>
    </row>
    <row r="893491" spans="10:10">
      <c r="J893491" s="15"/>
    </row>
    <row r="893492" spans="10:10">
      <c r="J893492" s="15"/>
    </row>
    <row r="893493" spans="10:10">
      <c r="J893493" s="15"/>
    </row>
    <row r="893494" spans="10:10">
      <c r="J893494" s="15"/>
    </row>
    <row r="893495" spans="10:10">
      <c r="J893495" s="15"/>
    </row>
    <row r="893496" spans="10:10">
      <c r="J893496" s="15"/>
    </row>
    <row r="893497" spans="10:10">
      <c r="J893497" s="15"/>
    </row>
    <row r="893498" spans="10:10">
      <c r="J893498" s="15"/>
    </row>
    <row r="893499" spans="10:10">
      <c r="J893499" s="15"/>
    </row>
    <row r="893500" spans="10:10">
      <c r="J893500" s="15"/>
    </row>
    <row r="893501" spans="10:10">
      <c r="J893501" s="15"/>
    </row>
    <row r="893502" spans="10:10">
      <c r="J893502" s="15"/>
    </row>
    <row r="893503" spans="10:10">
      <c r="J893503" s="15"/>
    </row>
    <row r="893504" spans="10:10">
      <c r="J893504" s="15"/>
    </row>
    <row r="893505" spans="10:10">
      <c r="J893505" s="15"/>
    </row>
    <row r="893506" spans="10:10">
      <c r="J893506" s="15"/>
    </row>
    <row r="893507" spans="10:10">
      <c r="J893507" s="15"/>
    </row>
    <row r="893508" spans="10:10">
      <c r="J893508" s="15"/>
    </row>
    <row r="893509" spans="10:10">
      <c r="J893509" s="15"/>
    </row>
    <row r="893510" spans="10:10">
      <c r="J893510" s="15"/>
    </row>
    <row r="893511" spans="10:10">
      <c r="J893511" s="15"/>
    </row>
    <row r="893512" spans="10:10">
      <c r="J893512" s="15"/>
    </row>
    <row r="893513" spans="10:10">
      <c r="J893513" s="15"/>
    </row>
    <row r="893514" spans="10:10">
      <c r="J893514" s="15"/>
    </row>
    <row r="893515" spans="10:10">
      <c r="J893515" s="15"/>
    </row>
    <row r="893516" spans="10:10">
      <c r="J893516" s="15"/>
    </row>
    <row r="893517" spans="10:10">
      <c r="J893517" s="15"/>
    </row>
    <row r="893518" spans="10:10">
      <c r="J893518" s="15"/>
    </row>
    <row r="893519" spans="10:10">
      <c r="J893519" s="15"/>
    </row>
    <row r="893520" spans="10:10">
      <c r="J893520" s="15"/>
    </row>
    <row r="893521" spans="10:10">
      <c r="J893521" s="15"/>
    </row>
    <row r="893522" spans="10:10">
      <c r="J893522" s="15"/>
    </row>
    <row r="893523" spans="10:10">
      <c r="J893523" s="15"/>
    </row>
    <row r="893524" spans="10:10">
      <c r="J893524" s="15"/>
    </row>
    <row r="893525" spans="10:10">
      <c r="J893525" s="15"/>
    </row>
    <row r="893526" spans="10:10">
      <c r="J893526" s="15"/>
    </row>
    <row r="893527" spans="10:10">
      <c r="J893527" s="15"/>
    </row>
    <row r="893528" spans="10:10">
      <c r="J893528" s="15"/>
    </row>
    <row r="893529" spans="10:10">
      <c r="J893529" s="15"/>
    </row>
    <row r="893530" spans="10:10">
      <c r="J893530" s="15"/>
    </row>
    <row r="893531" spans="10:10">
      <c r="J893531" s="15"/>
    </row>
    <row r="893532" spans="10:10">
      <c r="J893532" s="15"/>
    </row>
    <row r="893533" spans="10:10">
      <c r="J893533" s="15"/>
    </row>
    <row r="893534" spans="10:10">
      <c r="J893534" s="15"/>
    </row>
    <row r="893535" spans="10:10">
      <c r="J893535" s="15"/>
    </row>
    <row r="893536" spans="10:10">
      <c r="J893536" s="15"/>
    </row>
    <row r="893537" spans="10:10">
      <c r="J893537" s="15"/>
    </row>
    <row r="893538" spans="10:10">
      <c r="J893538" s="15"/>
    </row>
    <row r="893539" spans="10:10">
      <c r="J893539" s="15"/>
    </row>
    <row r="893540" spans="10:10">
      <c r="J893540" s="15"/>
    </row>
    <row r="893541" spans="10:10">
      <c r="J893541" s="15"/>
    </row>
    <row r="893542" spans="10:10">
      <c r="J893542" s="15"/>
    </row>
    <row r="893543" spans="10:10">
      <c r="J893543" s="15"/>
    </row>
    <row r="893544" spans="10:10">
      <c r="J893544" s="15"/>
    </row>
    <row r="893545" spans="10:10">
      <c r="J893545" s="15"/>
    </row>
    <row r="893546" spans="10:10">
      <c r="J893546" s="15"/>
    </row>
    <row r="893547" spans="10:10">
      <c r="J893547" s="15"/>
    </row>
    <row r="893548" spans="10:10">
      <c r="J893548" s="15"/>
    </row>
    <row r="893549" spans="10:10">
      <c r="J893549" s="15"/>
    </row>
    <row r="893550" spans="10:10">
      <c r="J893550" s="15"/>
    </row>
    <row r="893551" spans="10:10">
      <c r="J893551" s="15"/>
    </row>
    <row r="893552" spans="10:10">
      <c r="J893552" s="15"/>
    </row>
    <row r="893553" spans="10:10">
      <c r="J893553" s="15"/>
    </row>
    <row r="893554" spans="10:10">
      <c r="J893554" s="15"/>
    </row>
    <row r="893555" spans="10:10">
      <c r="J893555" s="15"/>
    </row>
    <row r="893556" spans="10:10">
      <c r="J893556" s="15"/>
    </row>
    <row r="893557" spans="10:10">
      <c r="J893557" s="15"/>
    </row>
    <row r="893558" spans="10:10">
      <c r="J893558" s="15"/>
    </row>
    <row r="893559" spans="10:10">
      <c r="J893559" s="15"/>
    </row>
    <row r="893560" spans="10:10">
      <c r="J893560" s="15"/>
    </row>
    <row r="893561" spans="10:10">
      <c r="J893561" s="15"/>
    </row>
    <row r="893562" spans="10:10">
      <c r="J893562" s="15"/>
    </row>
    <row r="893563" spans="10:10">
      <c r="J893563" s="15"/>
    </row>
    <row r="893564" spans="10:10">
      <c r="J893564" s="15"/>
    </row>
    <row r="893565" spans="10:10">
      <c r="J893565" s="15"/>
    </row>
    <row r="893566" spans="10:10">
      <c r="J893566" s="15"/>
    </row>
    <row r="893567" spans="10:10">
      <c r="J893567" s="15"/>
    </row>
    <row r="893568" spans="10:10">
      <c r="J893568" s="15"/>
    </row>
    <row r="893569" spans="10:10">
      <c r="J893569" s="15"/>
    </row>
    <row r="893570" spans="10:10">
      <c r="J893570" s="15"/>
    </row>
    <row r="893571" spans="10:10">
      <c r="J893571" s="15"/>
    </row>
    <row r="893572" spans="10:10">
      <c r="J893572" s="15"/>
    </row>
    <row r="893573" spans="10:10">
      <c r="J893573" s="15"/>
    </row>
    <row r="893574" spans="10:10">
      <c r="J893574" s="15"/>
    </row>
    <row r="893575" spans="10:10">
      <c r="J893575" s="15"/>
    </row>
    <row r="893576" spans="10:10">
      <c r="J893576" s="15"/>
    </row>
    <row r="893577" spans="10:10">
      <c r="J893577" s="15"/>
    </row>
    <row r="893578" spans="10:10">
      <c r="J893578" s="15"/>
    </row>
    <row r="893579" spans="10:10">
      <c r="J893579" s="15"/>
    </row>
    <row r="893580" spans="10:10">
      <c r="J893580" s="15"/>
    </row>
    <row r="893581" spans="10:10">
      <c r="J893581" s="15"/>
    </row>
    <row r="893582" spans="10:10">
      <c r="J893582" s="15"/>
    </row>
    <row r="893583" spans="10:10">
      <c r="J893583" s="15"/>
    </row>
    <row r="893584" spans="10:10">
      <c r="J893584" s="15"/>
    </row>
    <row r="893585" spans="10:10">
      <c r="J893585" s="15"/>
    </row>
    <row r="893586" spans="10:10">
      <c r="J893586" s="15"/>
    </row>
    <row r="893587" spans="10:10">
      <c r="J893587" s="15"/>
    </row>
    <row r="893588" spans="10:10">
      <c r="J893588" s="15"/>
    </row>
    <row r="893589" spans="10:10">
      <c r="J893589" s="15"/>
    </row>
    <row r="893590" spans="10:10">
      <c r="J893590" s="15"/>
    </row>
    <row r="893591" spans="10:10">
      <c r="J893591" s="15"/>
    </row>
    <row r="893592" spans="10:10">
      <c r="J893592" s="15"/>
    </row>
    <row r="893593" spans="10:10">
      <c r="J893593" s="15"/>
    </row>
    <row r="893594" spans="10:10">
      <c r="J893594" s="15"/>
    </row>
    <row r="893595" spans="10:10">
      <c r="J893595" s="15"/>
    </row>
    <row r="893596" spans="10:10">
      <c r="J893596" s="15"/>
    </row>
    <row r="893597" spans="10:10">
      <c r="J893597" s="15"/>
    </row>
    <row r="893598" spans="10:10">
      <c r="J893598" s="15"/>
    </row>
    <row r="893599" spans="10:10">
      <c r="J893599" s="15"/>
    </row>
    <row r="893600" spans="10:10">
      <c r="J893600" s="15"/>
    </row>
    <row r="893601" spans="10:10">
      <c r="J893601" s="15"/>
    </row>
    <row r="893602" spans="10:10">
      <c r="J893602" s="15"/>
    </row>
    <row r="893603" spans="10:10">
      <c r="J893603" s="15"/>
    </row>
    <row r="893604" spans="10:10">
      <c r="J893604" s="15"/>
    </row>
    <row r="893605" spans="10:10">
      <c r="J893605" s="15"/>
    </row>
    <row r="893606" spans="10:10">
      <c r="J893606" s="15"/>
    </row>
    <row r="893607" spans="10:10">
      <c r="J893607" s="15"/>
    </row>
    <row r="893608" spans="10:10">
      <c r="J893608" s="15"/>
    </row>
    <row r="893609" spans="10:10">
      <c r="J893609" s="15"/>
    </row>
    <row r="893610" spans="10:10">
      <c r="J893610" s="15"/>
    </row>
    <row r="893611" spans="10:10">
      <c r="J893611" s="15"/>
    </row>
    <row r="893612" spans="10:10">
      <c r="J893612" s="15"/>
    </row>
    <row r="893613" spans="10:10">
      <c r="J893613" s="15"/>
    </row>
    <row r="893614" spans="10:10">
      <c r="J893614" s="15"/>
    </row>
    <row r="893615" spans="10:10">
      <c r="J893615" s="15"/>
    </row>
    <row r="893616" spans="10:10">
      <c r="J893616" s="15"/>
    </row>
    <row r="893617" spans="10:10">
      <c r="J893617" s="15"/>
    </row>
    <row r="893618" spans="10:10">
      <c r="J893618" s="15"/>
    </row>
    <row r="893619" spans="10:10">
      <c r="J893619" s="15"/>
    </row>
    <row r="893620" spans="10:10">
      <c r="J893620" s="15"/>
    </row>
    <row r="893621" spans="10:10">
      <c r="J893621" s="15"/>
    </row>
    <row r="893622" spans="10:10">
      <c r="J893622" s="15"/>
    </row>
    <row r="893623" spans="10:10">
      <c r="J893623" s="15"/>
    </row>
    <row r="893624" spans="10:10">
      <c r="J893624" s="15"/>
    </row>
    <row r="893625" spans="10:10">
      <c r="J893625" s="15"/>
    </row>
    <row r="893626" spans="10:10">
      <c r="J893626" s="15"/>
    </row>
    <row r="893627" spans="10:10">
      <c r="J893627" s="15"/>
    </row>
    <row r="893628" spans="10:10">
      <c r="J893628" s="15"/>
    </row>
    <row r="893629" spans="10:10">
      <c r="J893629" s="15"/>
    </row>
    <row r="893630" spans="10:10">
      <c r="J893630" s="15"/>
    </row>
    <row r="893631" spans="10:10">
      <c r="J893631" s="15"/>
    </row>
    <row r="893632" spans="10:10">
      <c r="J893632" s="15"/>
    </row>
    <row r="893633" spans="10:10">
      <c r="J893633" s="15"/>
    </row>
    <row r="893634" spans="10:10">
      <c r="J893634" s="15"/>
    </row>
    <row r="893635" spans="10:10">
      <c r="J893635" s="15"/>
    </row>
    <row r="893636" spans="10:10">
      <c r="J893636" s="15"/>
    </row>
    <row r="893637" spans="10:10">
      <c r="J893637" s="15"/>
    </row>
    <row r="893638" spans="10:10">
      <c r="J893638" s="15"/>
    </row>
    <row r="893639" spans="10:10">
      <c r="J893639" s="15"/>
    </row>
    <row r="893640" spans="10:10">
      <c r="J893640" s="15"/>
    </row>
    <row r="893641" spans="10:10">
      <c r="J893641" s="15"/>
    </row>
    <row r="893642" spans="10:10">
      <c r="J893642" s="15"/>
    </row>
    <row r="893643" spans="10:10">
      <c r="J893643" s="15"/>
    </row>
    <row r="893644" spans="10:10">
      <c r="J893644" s="15"/>
    </row>
    <row r="893645" spans="10:10">
      <c r="J893645" s="15"/>
    </row>
    <row r="893646" spans="10:10">
      <c r="J893646" s="15"/>
    </row>
    <row r="893647" spans="10:10">
      <c r="J893647" s="15"/>
    </row>
    <row r="893648" spans="10:10">
      <c r="J893648" s="15"/>
    </row>
    <row r="893649" spans="10:10">
      <c r="J893649" s="15"/>
    </row>
    <row r="893650" spans="10:10">
      <c r="J893650" s="15"/>
    </row>
    <row r="893651" spans="10:10">
      <c r="J893651" s="15"/>
    </row>
    <row r="893652" spans="10:10">
      <c r="J893652" s="15"/>
    </row>
    <row r="893653" spans="10:10">
      <c r="J893653" s="15"/>
    </row>
    <row r="893654" spans="10:10">
      <c r="J893654" s="15"/>
    </row>
    <row r="893655" spans="10:10">
      <c r="J893655" s="15"/>
    </row>
    <row r="893656" spans="10:10">
      <c r="J893656" s="15"/>
    </row>
    <row r="893657" spans="10:10">
      <c r="J893657" s="15"/>
    </row>
    <row r="893658" spans="10:10">
      <c r="J893658" s="15"/>
    </row>
    <row r="893659" spans="10:10">
      <c r="J893659" s="15"/>
    </row>
    <row r="893660" spans="10:10">
      <c r="J893660" s="15"/>
    </row>
    <row r="893661" spans="10:10">
      <c r="J893661" s="15"/>
    </row>
    <row r="893662" spans="10:10">
      <c r="J893662" s="15"/>
    </row>
    <row r="893663" spans="10:10">
      <c r="J893663" s="15"/>
    </row>
    <row r="893664" spans="10:10">
      <c r="J893664" s="15"/>
    </row>
    <row r="893665" spans="10:10">
      <c r="J893665" s="15"/>
    </row>
    <row r="893666" spans="10:10">
      <c r="J893666" s="15"/>
    </row>
    <row r="893667" spans="10:10">
      <c r="J893667" s="15"/>
    </row>
    <row r="893668" spans="10:10">
      <c r="J893668" s="15"/>
    </row>
    <row r="893669" spans="10:10">
      <c r="J893669" s="15"/>
    </row>
    <row r="893670" spans="10:10">
      <c r="J893670" s="15"/>
    </row>
    <row r="893671" spans="10:10">
      <c r="J893671" s="15"/>
    </row>
    <row r="893672" spans="10:10">
      <c r="J893672" s="15"/>
    </row>
    <row r="893673" spans="10:10">
      <c r="J893673" s="15"/>
    </row>
    <row r="893674" spans="10:10">
      <c r="J893674" s="15"/>
    </row>
    <row r="893675" spans="10:10">
      <c r="J893675" s="15"/>
    </row>
    <row r="893676" spans="10:10">
      <c r="J893676" s="15"/>
    </row>
    <row r="893677" spans="10:10">
      <c r="J893677" s="15"/>
    </row>
    <row r="893678" spans="10:10">
      <c r="J893678" s="15"/>
    </row>
    <row r="893679" spans="10:10">
      <c r="J893679" s="15"/>
    </row>
    <row r="893680" spans="10:10">
      <c r="J893680" s="15"/>
    </row>
    <row r="893681" spans="10:10">
      <c r="J893681" s="15"/>
    </row>
    <row r="893682" spans="10:10">
      <c r="J893682" s="15"/>
    </row>
    <row r="893683" spans="10:10">
      <c r="J893683" s="15"/>
    </row>
    <row r="893684" spans="10:10">
      <c r="J893684" s="15"/>
    </row>
    <row r="893685" spans="10:10">
      <c r="J893685" s="15"/>
    </row>
    <row r="893686" spans="10:10">
      <c r="J893686" s="15"/>
    </row>
    <row r="893687" spans="10:10">
      <c r="J893687" s="15"/>
    </row>
    <row r="893688" spans="10:10">
      <c r="J893688" s="15"/>
    </row>
    <row r="893689" spans="10:10">
      <c r="J893689" s="15"/>
    </row>
    <row r="893690" spans="10:10">
      <c r="J893690" s="15"/>
    </row>
    <row r="893691" spans="10:10">
      <c r="J893691" s="15"/>
    </row>
    <row r="893692" spans="10:10">
      <c r="J893692" s="15"/>
    </row>
    <row r="893693" spans="10:10">
      <c r="J893693" s="15"/>
    </row>
    <row r="893694" spans="10:10">
      <c r="J893694" s="15"/>
    </row>
    <row r="893695" spans="10:10">
      <c r="J893695" s="15"/>
    </row>
    <row r="893696" spans="10:10">
      <c r="J893696" s="15"/>
    </row>
    <row r="893697" spans="10:10">
      <c r="J893697" s="15"/>
    </row>
    <row r="893698" spans="10:10">
      <c r="J893698" s="15"/>
    </row>
    <row r="893699" spans="10:10">
      <c r="J893699" s="15"/>
    </row>
    <row r="893700" spans="10:10">
      <c r="J893700" s="15"/>
    </row>
    <row r="893701" spans="10:10">
      <c r="J893701" s="15"/>
    </row>
    <row r="893702" spans="10:10">
      <c r="J893702" s="15"/>
    </row>
    <row r="893703" spans="10:10">
      <c r="J893703" s="15"/>
    </row>
    <row r="893704" spans="10:10">
      <c r="J893704" s="15"/>
    </row>
    <row r="893705" spans="10:10">
      <c r="J893705" s="15"/>
    </row>
    <row r="893706" spans="10:10">
      <c r="J893706" s="15"/>
    </row>
    <row r="893707" spans="10:10">
      <c r="J893707" s="15"/>
    </row>
    <row r="893708" spans="10:10">
      <c r="J893708" s="15"/>
    </row>
    <row r="893709" spans="10:10">
      <c r="J893709" s="15"/>
    </row>
    <row r="893710" spans="10:10">
      <c r="J893710" s="15"/>
    </row>
    <row r="893711" spans="10:10">
      <c r="J893711" s="15"/>
    </row>
    <row r="893712" spans="10:10">
      <c r="J893712" s="15"/>
    </row>
    <row r="893713" spans="10:10">
      <c r="J893713" s="15"/>
    </row>
    <row r="893714" spans="10:10">
      <c r="J893714" s="15"/>
    </row>
    <row r="893715" spans="10:10">
      <c r="J893715" s="15"/>
    </row>
    <row r="893716" spans="10:10">
      <c r="J893716" s="15"/>
    </row>
    <row r="893717" spans="10:10">
      <c r="J893717" s="15"/>
    </row>
    <row r="893718" spans="10:10">
      <c r="J893718" s="15"/>
    </row>
    <row r="893719" spans="10:10">
      <c r="J893719" s="15"/>
    </row>
    <row r="893720" spans="10:10">
      <c r="J893720" s="15"/>
    </row>
    <row r="893721" spans="10:10">
      <c r="J893721" s="15"/>
    </row>
    <row r="893722" spans="10:10">
      <c r="J893722" s="15"/>
    </row>
    <row r="893723" spans="10:10">
      <c r="J893723" s="15"/>
    </row>
    <row r="893724" spans="10:10">
      <c r="J893724" s="15"/>
    </row>
    <row r="893725" spans="10:10">
      <c r="J893725" s="15"/>
    </row>
    <row r="893726" spans="10:10">
      <c r="J893726" s="15"/>
    </row>
    <row r="893727" spans="10:10">
      <c r="J893727" s="15"/>
    </row>
    <row r="893728" spans="10:10">
      <c r="J893728" s="15"/>
    </row>
    <row r="893729" spans="10:10">
      <c r="J893729" s="15"/>
    </row>
    <row r="893730" spans="10:10">
      <c r="J893730" s="15"/>
    </row>
    <row r="893731" spans="10:10">
      <c r="J893731" s="15"/>
    </row>
    <row r="893732" spans="10:10">
      <c r="J893732" s="15"/>
    </row>
    <row r="893733" spans="10:10">
      <c r="J893733" s="15"/>
    </row>
    <row r="893734" spans="10:10">
      <c r="J893734" s="15"/>
    </row>
    <row r="893735" spans="10:10">
      <c r="J893735" s="15"/>
    </row>
    <row r="893736" spans="10:10">
      <c r="J893736" s="15"/>
    </row>
    <row r="893737" spans="10:10">
      <c r="J893737" s="15"/>
    </row>
    <row r="893738" spans="10:10">
      <c r="J893738" s="15"/>
    </row>
    <row r="893739" spans="10:10">
      <c r="J893739" s="15"/>
    </row>
    <row r="893740" spans="10:10">
      <c r="J893740" s="15"/>
    </row>
    <row r="893741" spans="10:10">
      <c r="J893741" s="15"/>
    </row>
    <row r="893742" spans="10:10">
      <c r="J893742" s="15"/>
    </row>
    <row r="893743" spans="10:10">
      <c r="J893743" s="15"/>
    </row>
    <row r="893744" spans="10:10">
      <c r="J893744" s="15"/>
    </row>
    <row r="893745" spans="10:10">
      <c r="J893745" s="15"/>
    </row>
    <row r="893746" spans="10:10">
      <c r="J893746" s="15"/>
    </row>
    <row r="893747" spans="10:10">
      <c r="J893747" s="15"/>
    </row>
    <row r="893748" spans="10:10">
      <c r="J893748" s="15"/>
    </row>
    <row r="893749" spans="10:10">
      <c r="J893749" s="15"/>
    </row>
    <row r="893750" spans="10:10">
      <c r="J893750" s="15"/>
    </row>
    <row r="893751" spans="10:10">
      <c r="J893751" s="15"/>
    </row>
    <row r="893752" spans="10:10">
      <c r="J893752" s="15"/>
    </row>
    <row r="893753" spans="10:10">
      <c r="J893753" s="15"/>
    </row>
    <row r="893754" spans="10:10">
      <c r="J893754" s="15"/>
    </row>
    <row r="893755" spans="10:10">
      <c r="J893755" s="15"/>
    </row>
    <row r="893756" spans="10:10">
      <c r="J893756" s="15"/>
    </row>
    <row r="893757" spans="10:10">
      <c r="J893757" s="15"/>
    </row>
    <row r="893758" spans="10:10">
      <c r="J893758" s="15"/>
    </row>
    <row r="893759" spans="10:10">
      <c r="J893759" s="15"/>
    </row>
    <row r="893760" spans="10:10">
      <c r="J893760" s="15"/>
    </row>
    <row r="893761" spans="10:10">
      <c r="J893761" s="15"/>
    </row>
    <row r="893762" spans="10:10">
      <c r="J893762" s="15"/>
    </row>
    <row r="893763" spans="10:10">
      <c r="J893763" s="15"/>
    </row>
    <row r="893764" spans="10:10">
      <c r="J893764" s="15"/>
    </row>
    <row r="893765" spans="10:10">
      <c r="J893765" s="15"/>
    </row>
    <row r="893766" spans="10:10">
      <c r="J893766" s="15"/>
    </row>
    <row r="893767" spans="10:10">
      <c r="J893767" s="15"/>
    </row>
    <row r="893768" spans="10:10">
      <c r="J893768" s="15"/>
    </row>
    <row r="893769" spans="10:10">
      <c r="J893769" s="15"/>
    </row>
    <row r="893770" spans="10:10">
      <c r="J893770" s="15"/>
    </row>
    <row r="893771" spans="10:10">
      <c r="J893771" s="15"/>
    </row>
    <row r="893772" spans="10:10">
      <c r="J893772" s="15"/>
    </row>
    <row r="893773" spans="10:10">
      <c r="J893773" s="15"/>
    </row>
    <row r="893774" spans="10:10">
      <c r="J893774" s="15"/>
    </row>
    <row r="893775" spans="10:10">
      <c r="J893775" s="15"/>
    </row>
    <row r="893776" spans="10:10">
      <c r="J893776" s="15"/>
    </row>
    <row r="893777" spans="10:10">
      <c r="J893777" s="15"/>
    </row>
    <row r="893778" spans="10:10">
      <c r="J893778" s="15"/>
    </row>
    <row r="893779" spans="10:10">
      <c r="J893779" s="15"/>
    </row>
    <row r="893780" spans="10:10">
      <c r="J893780" s="15"/>
    </row>
    <row r="893781" spans="10:10">
      <c r="J893781" s="15"/>
    </row>
    <row r="893782" spans="10:10">
      <c r="J893782" s="15"/>
    </row>
    <row r="893783" spans="10:10">
      <c r="J893783" s="15"/>
    </row>
    <row r="893784" spans="10:10">
      <c r="J893784" s="15"/>
    </row>
    <row r="893785" spans="10:10">
      <c r="J893785" s="15"/>
    </row>
    <row r="893786" spans="10:10">
      <c r="J893786" s="15"/>
    </row>
    <row r="893787" spans="10:10">
      <c r="J893787" s="15"/>
    </row>
    <row r="893788" spans="10:10">
      <c r="J893788" s="15"/>
    </row>
    <row r="893789" spans="10:10">
      <c r="J893789" s="15"/>
    </row>
    <row r="893790" spans="10:10">
      <c r="J893790" s="15"/>
    </row>
    <row r="893791" spans="10:10">
      <c r="J893791" s="15"/>
    </row>
    <row r="893792" spans="10:10">
      <c r="J893792" s="15"/>
    </row>
    <row r="893793" spans="10:10">
      <c r="J893793" s="15"/>
    </row>
    <row r="893794" spans="10:10">
      <c r="J893794" s="15"/>
    </row>
    <row r="893795" spans="10:10">
      <c r="J893795" s="15"/>
    </row>
    <row r="893796" spans="10:10">
      <c r="J893796" s="15"/>
    </row>
    <row r="893797" spans="10:10">
      <c r="J893797" s="15"/>
    </row>
    <row r="893798" spans="10:10">
      <c r="J893798" s="15"/>
    </row>
    <row r="893799" spans="10:10">
      <c r="J893799" s="15"/>
    </row>
    <row r="893800" spans="10:10">
      <c r="J893800" s="15"/>
    </row>
    <row r="893801" spans="10:10">
      <c r="J893801" s="15"/>
    </row>
    <row r="893802" spans="10:10">
      <c r="J893802" s="15"/>
    </row>
    <row r="893803" spans="10:10">
      <c r="J893803" s="15"/>
    </row>
    <row r="893804" spans="10:10">
      <c r="J893804" s="15"/>
    </row>
    <row r="893805" spans="10:10">
      <c r="J893805" s="15"/>
    </row>
    <row r="893806" spans="10:10">
      <c r="J893806" s="15"/>
    </row>
    <row r="893807" spans="10:10">
      <c r="J893807" s="15"/>
    </row>
    <row r="893808" spans="10:10">
      <c r="J893808" s="15"/>
    </row>
    <row r="893809" spans="10:10">
      <c r="J893809" s="15"/>
    </row>
    <row r="893810" spans="10:10">
      <c r="J893810" s="15"/>
    </row>
    <row r="893811" spans="10:10">
      <c r="J893811" s="15"/>
    </row>
    <row r="893812" spans="10:10">
      <c r="J893812" s="15"/>
    </row>
    <row r="893813" spans="10:10">
      <c r="J893813" s="15"/>
    </row>
    <row r="893814" spans="10:10">
      <c r="J893814" s="15"/>
    </row>
    <row r="893815" spans="10:10">
      <c r="J893815" s="15"/>
    </row>
    <row r="893816" spans="10:10">
      <c r="J893816" s="15"/>
    </row>
    <row r="893817" spans="10:10">
      <c r="J893817" s="15"/>
    </row>
    <row r="893818" spans="10:10">
      <c r="J893818" s="15"/>
    </row>
    <row r="893819" spans="10:10">
      <c r="J893819" s="15"/>
    </row>
    <row r="893820" spans="10:10">
      <c r="J893820" s="15"/>
    </row>
    <row r="893821" spans="10:10">
      <c r="J893821" s="15"/>
    </row>
    <row r="893822" spans="10:10">
      <c r="J893822" s="15"/>
    </row>
    <row r="893823" spans="10:10">
      <c r="J893823" s="15"/>
    </row>
    <row r="893824" spans="10:10">
      <c r="J893824" s="15"/>
    </row>
    <row r="893825" spans="10:10">
      <c r="J893825" s="15"/>
    </row>
    <row r="893826" spans="10:10">
      <c r="J893826" s="15"/>
    </row>
    <row r="893827" spans="10:10">
      <c r="J893827" s="15"/>
    </row>
    <row r="893828" spans="10:10">
      <c r="J893828" s="15"/>
    </row>
    <row r="893829" spans="10:10">
      <c r="J893829" s="15"/>
    </row>
    <row r="893830" spans="10:10">
      <c r="J893830" s="15"/>
    </row>
    <row r="893831" spans="10:10">
      <c r="J893831" s="15"/>
    </row>
    <row r="893832" spans="10:10">
      <c r="J893832" s="15"/>
    </row>
    <row r="893833" spans="10:10">
      <c r="J893833" s="15"/>
    </row>
    <row r="893834" spans="10:10">
      <c r="J893834" s="15"/>
    </row>
    <row r="893835" spans="10:10">
      <c r="J893835" s="15"/>
    </row>
    <row r="893836" spans="10:10">
      <c r="J893836" s="15"/>
    </row>
    <row r="893837" spans="10:10">
      <c r="J893837" s="15"/>
    </row>
    <row r="893838" spans="10:10">
      <c r="J893838" s="15"/>
    </row>
    <row r="893839" spans="10:10">
      <c r="J893839" s="15"/>
    </row>
    <row r="893840" spans="10:10">
      <c r="J893840" s="15"/>
    </row>
    <row r="893841" spans="10:10">
      <c r="J893841" s="15"/>
    </row>
    <row r="893842" spans="10:10">
      <c r="J893842" s="15"/>
    </row>
    <row r="893843" spans="10:10">
      <c r="J893843" s="15"/>
    </row>
    <row r="893844" spans="10:10">
      <c r="J893844" s="15"/>
    </row>
    <row r="893845" spans="10:10">
      <c r="J893845" s="15"/>
    </row>
    <row r="893846" spans="10:10">
      <c r="J893846" s="15"/>
    </row>
    <row r="893847" spans="10:10">
      <c r="J893847" s="15"/>
    </row>
    <row r="893848" spans="10:10">
      <c r="J893848" s="15"/>
    </row>
    <row r="893849" spans="10:10">
      <c r="J893849" s="15"/>
    </row>
    <row r="893850" spans="10:10">
      <c r="J893850" s="15"/>
    </row>
    <row r="893851" spans="10:10">
      <c r="J893851" s="15"/>
    </row>
    <row r="893852" spans="10:10">
      <c r="J893852" s="15"/>
    </row>
    <row r="893853" spans="10:10">
      <c r="J893853" s="15"/>
    </row>
    <row r="893854" spans="10:10">
      <c r="J893854" s="15"/>
    </row>
    <row r="893855" spans="10:10">
      <c r="J893855" s="15"/>
    </row>
    <row r="893856" spans="10:10">
      <c r="J893856" s="15"/>
    </row>
    <row r="893857" spans="10:10">
      <c r="J893857" s="15"/>
    </row>
    <row r="893858" spans="10:10">
      <c r="J893858" s="15"/>
    </row>
    <row r="893859" spans="10:10">
      <c r="J893859" s="15"/>
    </row>
    <row r="893860" spans="10:10">
      <c r="J893860" s="15"/>
    </row>
    <row r="893861" spans="10:10">
      <c r="J893861" s="15"/>
    </row>
    <row r="893862" spans="10:10">
      <c r="J893862" s="15"/>
    </row>
    <row r="893863" spans="10:10">
      <c r="J893863" s="15"/>
    </row>
    <row r="893864" spans="10:10">
      <c r="J893864" s="15"/>
    </row>
    <row r="893865" spans="10:10">
      <c r="J893865" s="15"/>
    </row>
    <row r="893866" spans="10:10">
      <c r="J893866" s="15"/>
    </row>
    <row r="893867" spans="10:10">
      <c r="J893867" s="15"/>
    </row>
    <row r="893868" spans="10:10">
      <c r="J893868" s="15"/>
    </row>
    <row r="893869" spans="10:10">
      <c r="J893869" s="15"/>
    </row>
    <row r="893870" spans="10:10">
      <c r="J893870" s="15"/>
    </row>
    <row r="893871" spans="10:10">
      <c r="J893871" s="15"/>
    </row>
    <row r="893872" spans="10:10">
      <c r="J893872" s="15"/>
    </row>
    <row r="893873" spans="10:10">
      <c r="J893873" s="15"/>
    </row>
    <row r="893874" spans="10:10">
      <c r="J893874" s="15"/>
    </row>
    <row r="893875" spans="10:10">
      <c r="J893875" s="15"/>
    </row>
    <row r="893876" spans="10:10">
      <c r="J893876" s="15"/>
    </row>
    <row r="893877" spans="10:10">
      <c r="J893877" s="15"/>
    </row>
    <row r="893878" spans="10:10">
      <c r="J893878" s="15"/>
    </row>
    <row r="893879" spans="10:10">
      <c r="J893879" s="15"/>
    </row>
    <row r="893880" spans="10:10">
      <c r="J893880" s="15"/>
    </row>
    <row r="893881" spans="10:10">
      <c r="J893881" s="15"/>
    </row>
    <row r="893882" spans="10:10">
      <c r="J893882" s="15"/>
    </row>
    <row r="893883" spans="10:10">
      <c r="J893883" s="15"/>
    </row>
    <row r="893884" spans="10:10">
      <c r="J893884" s="15"/>
    </row>
    <row r="893885" spans="10:10">
      <c r="J893885" s="15"/>
    </row>
    <row r="893886" spans="10:10">
      <c r="J893886" s="15"/>
    </row>
    <row r="893887" spans="10:10">
      <c r="J893887" s="15"/>
    </row>
    <row r="893888" spans="10:10">
      <c r="J893888" s="15"/>
    </row>
    <row r="893889" spans="10:10">
      <c r="J893889" s="15"/>
    </row>
    <row r="893890" spans="10:10">
      <c r="J893890" s="15"/>
    </row>
    <row r="893891" spans="10:10">
      <c r="J893891" s="15"/>
    </row>
    <row r="893892" spans="10:10">
      <c r="J893892" s="15"/>
    </row>
    <row r="893893" spans="10:10">
      <c r="J893893" s="15"/>
    </row>
    <row r="893894" spans="10:10">
      <c r="J893894" s="15"/>
    </row>
    <row r="893895" spans="10:10">
      <c r="J893895" s="15"/>
    </row>
    <row r="893896" spans="10:10">
      <c r="J893896" s="15"/>
    </row>
    <row r="893897" spans="10:10">
      <c r="J893897" s="15"/>
    </row>
    <row r="893898" spans="10:10">
      <c r="J893898" s="15"/>
    </row>
    <row r="893899" spans="10:10">
      <c r="J893899" s="15"/>
    </row>
    <row r="893900" spans="10:10">
      <c r="J893900" s="15"/>
    </row>
    <row r="893901" spans="10:10">
      <c r="J893901" s="15"/>
    </row>
    <row r="893902" spans="10:10">
      <c r="J893902" s="15"/>
    </row>
    <row r="893903" spans="10:10">
      <c r="J893903" s="15"/>
    </row>
    <row r="893904" spans="10:10">
      <c r="J893904" s="15"/>
    </row>
    <row r="893905" spans="10:10">
      <c r="J893905" s="15"/>
    </row>
    <row r="893906" spans="10:10">
      <c r="J893906" s="15"/>
    </row>
    <row r="893907" spans="10:10">
      <c r="J893907" s="15"/>
    </row>
    <row r="893908" spans="10:10">
      <c r="J893908" s="15"/>
    </row>
    <row r="893909" spans="10:10">
      <c r="J893909" s="15"/>
    </row>
    <row r="893910" spans="10:10">
      <c r="J893910" s="15"/>
    </row>
    <row r="893911" spans="10:10">
      <c r="J893911" s="15"/>
    </row>
    <row r="893912" spans="10:10">
      <c r="J893912" s="15"/>
    </row>
    <row r="893913" spans="10:10">
      <c r="J893913" s="15"/>
    </row>
    <row r="893914" spans="10:10">
      <c r="J893914" s="15"/>
    </row>
    <row r="893915" spans="10:10">
      <c r="J893915" s="15"/>
    </row>
    <row r="893916" spans="10:10">
      <c r="J893916" s="15"/>
    </row>
    <row r="893917" spans="10:10">
      <c r="J893917" s="15"/>
    </row>
    <row r="893918" spans="10:10">
      <c r="J893918" s="15"/>
    </row>
    <row r="893919" spans="10:10">
      <c r="J893919" s="15"/>
    </row>
    <row r="893920" spans="10:10">
      <c r="J893920" s="15"/>
    </row>
    <row r="893921" spans="10:10">
      <c r="J893921" s="15"/>
    </row>
    <row r="893922" spans="10:10">
      <c r="J893922" s="15"/>
    </row>
    <row r="893923" spans="10:10">
      <c r="J893923" s="15"/>
    </row>
    <row r="893924" spans="10:10">
      <c r="J893924" s="15"/>
    </row>
    <row r="893925" spans="10:10">
      <c r="J893925" s="15"/>
    </row>
    <row r="893926" spans="10:10">
      <c r="J893926" s="15"/>
    </row>
    <row r="893927" spans="10:10">
      <c r="J893927" s="15"/>
    </row>
    <row r="893928" spans="10:10">
      <c r="J893928" s="15"/>
    </row>
    <row r="893929" spans="10:10">
      <c r="J893929" s="15"/>
    </row>
    <row r="893930" spans="10:10">
      <c r="J893930" s="15"/>
    </row>
    <row r="893931" spans="10:10">
      <c r="J893931" s="15"/>
    </row>
    <row r="893932" spans="10:10">
      <c r="J893932" s="15"/>
    </row>
    <row r="893933" spans="10:10">
      <c r="J893933" s="15"/>
    </row>
    <row r="893934" spans="10:10">
      <c r="J893934" s="15"/>
    </row>
    <row r="893935" spans="10:10">
      <c r="J893935" s="15"/>
    </row>
    <row r="893936" spans="10:10">
      <c r="J893936" s="15"/>
    </row>
    <row r="893937" spans="10:10">
      <c r="J893937" s="15"/>
    </row>
    <row r="893938" spans="10:10">
      <c r="J893938" s="15"/>
    </row>
    <row r="893939" spans="10:10">
      <c r="J893939" s="15"/>
    </row>
    <row r="893940" spans="10:10">
      <c r="J893940" s="15"/>
    </row>
    <row r="893941" spans="10:10">
      <c r="J893941" s="15"/>
    </row>
    <row r="893942" spans="10:10">
      <c r="J893942" s="15"/>
    </row>
    <row r="893943" spans="10:10">
      <c r="J893943" s="15"/>
    </row>
    <row r="893944" spans="10:10">
      <c r="J893944" s="15"/>
    </row>
    <row r="893945" spans="10:10">
      <c r="J893945" s="15"/>
    </row>
    <row r="893946" spans="10:10">
      <c r="J893946" s="15"/>
    </row>
    <row r="893947" spans="10:10">
      <c r="J893947" s="15"/>
    </row>
    <row r="893948" spans="10:10">
      <c r="J893948" s="15"/>
    </row>
    <row r="893949" spans="10:10">
      <c r="J893949" s="15"/>
    </row>
    <row r="893950" spans="10:10">
      <c r="J893950" s="15"/>
    </row>
    <row r="893951" spans="10:10">
      <c r="J893951" s="15"/>
    </row>
    <row r="893952" spans="10:10">
      <c r="J893952" s="15"/>
    </row>
    <row r="893953" spans="10:10">
      <c r="J893953" s="15"/>
    </row>
    <row r="893954" spans="10:10">
      <c r="J893954" s="15"/>
    </row>
    <row r="893955" spans="10:10">
      <c r="J893955" s="15"/>
    </row>
    <row r="893956" spans="10:10">
      <c r="J893956" s="15"/>
    </row>
    <row r="893957" spans="10:10">
      <c r="J893957" s="15"/>
    </row>
    <row r="893958" spans="10:10">
      <c r="J893958" s="15"/>
    </row>
    <row r="893959" spans="10:10">
      <c r="J893959" s="15"/>
    </row>
    <row r="893960" spans="10:10">
      <c r="J893960" s="15"/>
    </row>
    <row r="893961" spans="10:10">
      <c r="J893961" s="15"/>
    </row>
    <row r="893962" spans="10:10">
      <c r="J893962" s="15"/>
    </row>
    <row r="893963" spans="10:10">
      <c r="J893963" s="15"/>
    </row>
    <row r="893964" spans="10:10">
      <c r="J893964" s="15"/>
    </row>
    <row r="893965" spans="10:10">
      <c r="J893965" s="15"/>
    </row>
    <row r="893966" spans="10:10">
      <c r="J893966" s="15"/>
    </row>
    <row r="893967" spans="10:10">
      <c r="J893967" s="15"/>
    </row>
    <row r="893968" spans="10:10">
      <c r="J893968" s="15"/>
    </row>
    <row r="893969" spans="10:10">
      <c r="J893969" s="15"/>
    </row>
    <row r="893970" spans="10:10">
      <c r="J893970" s="15"/>
    </row>
    <row r="893971" spans="10:10">
      <c r="J893971" s="15"/>
    </row>
    <row r="893972" spans="10:10">
      <c r="J893972" s="15"/>
    </row>
    <row r="893973" spans="10:10">
      <c r="J893973" s="15"/>
    </row>
    <row r="893974" spans="10:10">
      <c r="J893974" s="15"/>
    </row>
    <row r="893975" spans="10:10">
      <c r="J893975" s="15"/>
    </row>
    <row r="893976" spans="10:10">
      <c r="J893976" s="15"/>
    </row>
    <row r="893977" spans="10:10">
      <c r="J893977" s="15"/>
    </row>
    <row r="893978" spans="10:10">
      <c r="J893978" s="15"/>
    </row>
    <row r="893979" spans="10:10">
      <c r="J893979" s="15"/>
    </row>
    <row r="893980" spans="10:10">
      <c r="J893980" s="15"/>
    </row>
    <row r="893981" spans="10:10">
      <c r="J893981" s="15"/>
    </row>
    <row r="893982" spans="10:10">
      <c r="J893982" s="15"/>
    </row>
    <row r="893983" spans="10:10">
      <c r="J893983" s="15"/>
    </row>
    <row r="893984" spans="10:10">
      <c r="J893984" s="15"/>
    </row>
    <row r="893985" spans="10:10">
      <c r="J893985" s="15"/>
    </row>
    <row r="893986" spans="10:10">
      <c r="J893986" s="15"/>
    </row>
    <row r="893987" spans="10:10">
      <c r="J893987" s="15"/>
    </row>
    <row r="893988" spans="10:10">
      <c r="J893988" s="15"/>
    </row>
    <row r="893989" spans="10:10">
      <c r="J893989" s="15"/>
    </row>
    <row r="893990" spans="10:10">
      <c r="J893990" s="15"/>
    </row>
    <row r="893991" spans="10:10">
      <c r="J893991" s="15"/>
    </row>
    <row r="893992" spans="10:10">
      <c r="J893992" s="15"/>
    </row>
    <row r="893993" spans="10:10">
      <c r="J893993" s="15"/>
    </row>
    <row r="893994" spans="10:10">
      <c r="J893994" s="15"/>
    </row>
    <row r="893995" spans="10:10">
      <c r="J893995" s="15"/>
    </row>
    <row r="893996" spans="10:10">
      <c r="J893996" s="15"/>
    </row>
    <row r="893997" spans="10:10">
      <c r="J893997" s="15"/>
    </row>
    <row r="893998" spans="10:10">
      <c r="J893998" s="15"/>
    </row>
    <row r="893999" spans="10:10">
      <c r="J893999" s="15"/>
    </row>
    <row r="894000" spans="10:10">
      <c r="J894000" s="15"/>
    </row>
    <row r="894001" spans="10:10">
      <c r="J894001" s="15"/>
    </row>
    <row r="894002" spans="10:10">
      <c r="J894002" s="15"/>
    </row>
    <row r="894003" spans="10:10">
      <c r="J894003" s="15"/>
    </row>
    <row r="894004" spans="10:10">
      <c r="J894004" s="15"/>
    </row>
    <row r="894005" spans="10:10">
      <c r="J894005" s="15"/>
    </row>
    <row r="894006" spans="10:10">
      <c r="J894006" s="15"/>
    </row>
    <row r="894007" spans="10:10">
      <c r="J894007" s="15"/>
    </row>
    <row r="894008" spans="10:10">
      <c r="J894008" s="15"/>
    </row>
    <row r="894009" spans="10:10">
      <c r="J894009" s="15"/>
    </row>
    <row r="894010" spans="10:10">
      <c r="J894010" s="15"/>
    </row>
    <row r="894011" spans="10:10">
      <c r="J894011" s="15"/>
    </row>
    <row r="894012" spans="10:10">
      <c r="J894012" s="15"/>
    </row>
    <row r="894013" spans="10:10">
      <c r="J894013" s="15"/>
    </row>
    <row r="894014" spans="10:10">
      <c r="J894014" s="15"/>
    </row>
    <row r="894015" spans="10:10">
      <c r="J894015" s="15"/>
    </row>
    <row r="894016" spans="10:10">
      <c r="J894016" s="15"/>
    </row>
    <row r="894017" spans="10:10">
      <c r="J894017" s="15"/>
    </row>
    <row r="894018" spans="10:10">
      <c r="J894018" s="15"/>
    </row>
    <row r="894019" spans="10:10">
      <c r="J894019" s="15"/>
    </row>
    <row r="894020" spans="10:10">
      <c r="J894020" s="15"/>
    </row>
    <row r="894021" spans="10:10">
      <c r="J894021" s="15"/>
    </row>
    <row r="894022" spans="10:10">
      <c r="J894022" s="15"/>
    </row>
    <row r="894023" spans="10:10">
      <c r="J894023" s="15"/>
    </row>
    <row r="894024" spans="10:10">
      <c r="J894024" s="15"/>
    </row>
    <row r="894025" spans="10:10">
      <c r="J894025" s="15"/>
    </row>
    <row r="894026" spans="10:10">
      <c r="J894026" s="15"/>
    </row>
    <row r="894027" spans="10:10">
      <c r="J894027" s="15"/>
    </row>
    <row r="894028" spans="10:10">
      <c r="J894028" s="15"/>
    </row>
    <row r="894029" spans="10:10">
      <c r="J894029" s="15"/>
    </row>
    <row r="894030" spans="10:10">
      <c r="J894030" s="15"/>
    </row>
    <row r="894031" spans="10:10">
      <c r="J894031" s="15"/>
    </row>
    <row r="894032" spans="10:10">
      <c r="J894032" s="15"/>
    </row>
    <row r="894033" spans="10:10">
      <c r="J894033" s="15"/>
    </row>
    <row r="894034" spans="10:10">
      <c r="J894034" s="15"/>
    </row>
    <row r="894035" spans="10:10">
      <c r="J894035" s="15"/>
    </row>
    <row r="894036" spans="10:10">
      <c r="J894036" s="15"/>
    </row>
    <row r="894037" spans="10:10">
      <c r="J894037" s="15"/>
    </row>
    <row r="894038" spans="10:10">
      <c r="J894038" s="15"/>
    </row>
    <row r="894039" spans="10:10">
      <c r="J894039" s="15"/>
    </row>
    <row r="894040" spans="10:10">
      <c r="J894040" s="15"/>
    </row>
    <row r="894041" spans="10:10">
      <c r="J894041" s="15"/>
    </row>
    <row r="894042" spans="10:10">
      <c r="J894042" s="15"/>
    </row>
    <row r="894043" spans="10:10">
      <c r="J894043" s="15"/>
    </row>
    <row r="894044" spans="10:10">
      <c r="J894044" s="15"/>
    </row>
    <row r="894045" spans="10:10">
      <c r="J894045" s="15"/>
    </row>
    <row r="894046" spans="10:10">
      <c r="J894046" s="15"/>
    </row>
    <row r="894047" spans="10:10">
      <c r="J894047" s="15"/>
    </row>
    <row r="894048" spans="10:10">
      <c r="J894048" s="15"/>
    </row>
    <row r="894049" spans="10:10">
      <c r="J894049" s="15"/>
    </row>
    <row r="894050" spans="10:10">
      <c r="J894050" s="15"/>
    </row>
    <row r="894051" spans="10:10">
      <c r="J894051" s="15"/>
    </row>
    <row r="894052" spans="10:10">
      <c r="J894052" s="15"/>
    </row>
    <row r="894053" spans="10:10">
      <c r="J894053" s="15"/>
    </row>
    <row r="894054" spans="10:10">
      <c r="J894054" s="15"/>
    </row>
    <row r="894055" spans="10:10">
      <c r="J894055" s="15"/>
    </row>
    <row r="894056" spans="10:10">
      <c r="J894056" s="15"/>
    </row>
    <row r="894057" spans="10:10">
      <c r="J894057" s="15"/>
    </row>
    <row r="894058" spans="10:10">
      <c r="J894058" s="15"/>
    </row>
    <row r="894059" spans="10:10">
      <c r="J894059" s="15"/>
    </row>
    <row r="894060" spans="10:10">
      <c r="J894060" s="15"/>
    </row>
    <row r="894061" spans="10:10">
      <c r="J894061" s="15"/>
    </row>
    <row r="894062" spans="10:10">
      <c r="J894062" s="15"/>
    </row>
    <row r="894063" spans="10:10">
      <c r="J894063" s="15"/>
    </row>
    <row r="894064" spans="10:10">
      <c r="J894064" s="15"/>
    </row>
    <row r="894065" spans="10:10">
      <c r="J894065" s="15"/>
    </row>
    <row r="894066" spans="10:10">
      <c r="J894066" s="15"/>
    </row>
    <row r="894067" spans="10:10">
      <c r="J894067" s="15"/>
    </row>
    <row r="894068" spans="10:10">
      <c r="J894068" s="15"/>
    </row>
    <row r="894069" spans="10:10">
      <c r="J894069" s="15"/>
    </row>
    <row r="894070" spans="10:10">
      <c r="J894070" s="15"/>
    </row>
    <row r="894071" spans="10:10">
      <c r="J894071" s="15"/>
    </row>
    <row r="894072" spans="10:10">
      <c r="J894072" s="15"/>
    </row>
    <row r="894073" spans="10:10">
      <c r="J894073" s="15"/>
    </row>
    <row r="894074" spans="10:10">
      <c r="J894074" s="15"/>
    </row>
    <row r="894075" spans="10:10">
      <c r="J894075" s="15"/>
    </row>
    <row r="894076" spans="10:10">
      <c r="J894076" s="15"/>
    </row>
    <row r="894077" spans="10:10">
      <c r="J894077" s="15"/>
    </row>
    <row r="894078" spans="10:10">
      <c r="J894078" s="15"/>
    </row>
    <row r="894079" spans="10:10">
      <c r="J894079" s="15"/>
    </row>
    <row r="894080" spans="10:10">
      <c r="J894080" s="15"/>
    </row>
    <row r="894081" spans="10:10">
      <c r="J894081" s="15"/>
    </row>
    <row r="894082" spans="10:10">
      <c r="J894082" s="15"/>
    </row>
    <row r="894083" spans="10:10">
      <c r="J894083" s="15"/>
    </row>
    <row r="894084" spans="10:10">
      <c r="J894084" s="15"/>
    </row>
    <row r="894085" spans="10:10">
      <c r="J894085" s="15"/>
    </row>
    <row r="894086" spans="10:10">
      <c r="J894086" s="15"/>
    </row>
    <row r="894087" spans="10:10">
      <c r="J894087" s="15"/>
    </row>
    <row r="894088" spans="10:10">
      <c r="J894088" s="15"/>
    </row>
    <row r="894089" spans="10:10">
      <c r="J894089" s="15"/>
    </row>
    <row r="894090" spans="10:10">
      <c r="J894090" s="15"/>
    </row>
    <row r="894091" spans="10:10">
      <c r="J894091" s="15"/>
    </row>
    <row r="894092" spans="10:10">
      <c r="J894092" s="15"/>
    </row>
    <row r="894093" spans="10:10">
      <c r="J894093" s="15"/>
    </row>
    <row r="894094" spans="10:10">
      <c r="J894094" s="15"/>
    </row>
    <row r="894095" spans="10:10">
      <c r="J894095" s="15"/>
    </row>
    <row r="894096" spans="10:10">
      <c r="J894096" s="15"/>
    </row>
    <row r="894097" spans="10:10">
      <c r="J894097" s="15"/>
    </row>
    <row r="894098" spans="10:10">
      <c r="J894098" s="15"/>
    </row>
    <row r="894099" spans="10:10">
      <c r="J894099" s="15"/>
    </row>
    <row r="894100" spans="10:10">
      <c r="J894100" s="15"/>
    </row>
    <row r="894101" spans="10:10">
      <c r="J894101" s="15"/>
    </row>
    <row r="894102" spans="10:10">
      <c r="J894102" s="15"/>
    </row>
    <row r="894103" spans="10:10">
      <c r="J894103" s="15"/>
    </row>
    <row r="894104" spans="10:10">
      <c r="J894104" s="15"/>
    </row>
    <row r="894105" spans="10:10">
      <c r="J894105" s="15"/>
    </row>
    <row r="894106" spans="10:10">
      <c r="J894106" s="15"/>
    </row>
    <row r="894107" spans="10:10">
      <c r="J894107" s="15"/>
    </row>
    <row r="894108" spans="10:10">
      <c r="J894108" s="15"/>
    </row>
    <row r="894109" spans="10:10">
      <c r="J894109" s="15"/>
    </row>
    <row r="894110" spans="10:10">
      <c r="J894110" s="15"/>
    </row>
    <row r="894111" spans="10:10">
      <c r="J894111" s="15"/>
    </row>
    <row r="894112" spans="10:10">
      <c r="J894112" s="15"/>
    </row>
    <row r="894113" spans="10:10">
      <c r="J894113" s="15"/>
    </row>
    <row r="894114" spans="10:10">
      <c r="J894114" s="15"/>
    </row>
    <row r="894115" spans="10:10">
      <c r="J894115" s="15"/>
    </row>
    <row r="894116" spans="10:10">
      <c r="J894116" s="15"/>
    </row>
    <row r="894117" spans="10:10">
      <c r="J894117" s="15"/>
    </row>
    <row r="894118" spans="10:10">
      <c r="J894118" s="15"/>
    </row>
    <row r="894119" spans="10:10">
      <c r="J894119" s="15"/>
    </row>
    <row r="894120" spans="10:10">
      <c r="J894120" s="15"/>
    </row>
    <row r="894121" spans="10:10">
      <c r="J894121" s="15"/>
    </row>
    <row r="894122" spans="10:10">
      <c r="J894122" s="15"/>
    </row>
    <row r="894123" spans="10:10">
      <c r="J894123" s="15"/>
    </row>
    <row r="894124" spans="10:10">
      <c r="J894124" s="15"/>
    </row>
    <row r="894125" spans="10:10">
      <c r="J894125" s="15"/>
    </row>
    <row r="894126" spans="10:10">
      <c r="J894126" s="15"/>
    </row>
    <row r="894127" spans="10:10">
      <c r="J894127" s="15"/>
    </row>
    <row r="894128" spans="10:10">
      <c r="J894128" s="15"/>
    </row>
    <row r="894129" spans="10:10">
      <c r="J894129" s="15"/>
    </row>
    <row r="894130" spans="10:10">
      <c r="J894130" s="15"/>
    </row>
    <row r="894131" spans="10:10">
      <c r="J894131" s="15"/>
    </row>
    <row r="894132" spans="10:10">
      <c r="J894132" s="15"/>
    </row>
    <row r="894133" spans="10:10">
      <c r="J894133" s="15"/>
    </row>
    <row r="894134" spans="10:10">
      <c r="J894134" s="15"/>
    </row>
    <row r="894135" spans="10:10">
      <c r="J894135" s="15"/>
    </row>
    <row r="894136" spans="10:10">
      <c r="J894136" s="15"/>
    </row>
    <row r="894137" spans="10:10">
      <c r="J894137" s="15"/>
    </row>
    <row r="894138" spans="10:10">
      <c r="J894138" s="15"/>
    </row>
    <row r="894139" spans="10:10">
      <c r="J894139" s="15"/>
    </row>
    <row r="894140" spans="10:10">
      <c r="J894140" s="15"/>
    </row>
    <row r="894141" spans="10:10">
      <c r="J894141" s="15"/>
    </row>
    <row r="894142" spans="10:10">
      <c r="J894142" s="15"/>
    </row>
    <row r="894143" spans="10:10">
      <c r="J894143" s="15"/>
    </row>
    <row r="894144" spans="10:10">
      <c r="J894144" s="15"/>
    </row>
    <row r="894145" spans="10:10">
      <c r="J894145" s="15"/>
    </row>
    <row r="894146" spans="10:10">
      <c r="J894146" s="15"/>
    </row>
    <row r="894147" spans="10:10">
      <c r="J894147" s="15"/>
    </row>
    <row r="894148" spans="10:10">
      <c r="J894148" s="15"/>
    </row>
    <row r="894149" spans="10:10">
      <c r="J894149" s="15"/>
    </row>
    <row r="894150" spans="10:10">
      <c r="J894150" s="15"/>
    </row>
    <row r="894151" spans="10:10">
      <c r="J894151" s="15"/>
    </row>
    <row r="894152" spans="10:10">
      <c r="J894152" s="15"/>
    </row>
    <row r="894153" spans="10:10">
      <c r="J894153" s="15"/>
    </row>
    <row r="894154" spans="10:10">
      <c r="J894154" s="15"/>
    </row>
    <row r="894155" spans="10:10">
      <c r="J894155" s="15"/>
    </row>
    <row r="894156" spans="10:10">
      <c r="J894156" s="15"/>
    </row>
    <row r="894157" spans="10:10">
      <c r="J894157" s="15"/>
    </row>
    <row r="894158" spans="10:10">
      <c r="J894158" s="15"/>
    </row>
    <row r="894159" spans="10:10">
      <c r="J894159" s="15"/>
    </row>
    <row r="894160" spans="10:10">
      <c r="J894160" s="15"/>
    </row>
    <row r="894161" spans="10:10">
      <c r="J894161" s="15"/>
    </row>
    <row r="894162" spans="10:10">
      <c r="J894162" s="15"/>
    </row>
    <row r="894163" spans="10:10">
      <c r="J894163" s="15"/>
    </row>
    <row r="894164" spans="10:10">
      <c r="J894164" s="15"/>
    </row>
    <row r="894165" spans="10:10">
      <c r="J894165" s="15"/>
    </row>
    <row r="894166" spans="10:10">
      <c r="J894166" s="15"/>
    </row>
    <row r="894167" spans="10:10">
      <c r="J894167" s="15"/>
    </row>
    <row r="894168" spans="10:10">
      <c r="J894168" s="15"/>
    </row>
    <row r="894169" spans="10:10">
      <c r="J894169" s="15"/>
    </row>
    <row r="894170" spans="10:10">
      <c r="J894170" s="15"/>
    </row>
    <row r="894171" spans="10:10">
      <c r="J894171" s="15"/>
    </row>
    <row r="894172" spans="10:10">
      <c r="J894172" s="15"/>
    </row>
    <row r="894173" spans="10:10">
      <c r="J894173" s="15"/>
    </row>
    <row r="894174" spans="10:10">
      <c r="J894174" s="15"/>
    </row>
    <row r="894175" spans="10:10">
      <c r="J894175" s="15"/>
    </row>
    <row r="894176" spans="10:10">
      <c r="J894176" s="15"/>
    </row>
    <row r="894177" spans="10:10">
      <c r="J894177" s="15"/>
    </row>
    <row r="894178" spans="10:10">
      <c r="J894178" s="15"/>
    </row>
    <row r="894179" spans="10:10">
      <c r="J894179" s="15"/>
    </row>
    <row r="894180" spans="10:10">
      <c r="J894180" s="15"/>
    </row>
    <row r="894181" spans="10:10">
      <c r="J894181" s="15"/>
    </row>
    <row r="894182" spans="10:10">
      <c r="J894182" s="15"/>
    </row>
    <row r="894183" spans="10:10">
      <c r="J894183" s="15"/>
    </row>
    <row r="894184" spans="10:10">
      <c r="J894184" s="15"/>
    </row>
    <row r="894185" spans="10:10">
      <c r="J894185" s="15"/>
    </row>
    <row r="894186" spans="10:10">
      <c r="J894186" s="15"/>
    </row>
    <row r="894187" spans="10:10">
      <c r="J894187" s="15"/>
    </row>
    <row r="894188" spans="10:10">
      <c r="J894188" s="15"/>
    </row>
    <row r="894189" spans="10:10">
      <c r="J894189" s="15"/>
    </row>
    <row r="894190" spans="10:10">
      <c r="J894190" s="15"/>
    </row>
    <row r="894191" spans="10:10">
      <c r="J894191" s="15"/>
    </row>
    <row r="894192" spans="10:10">
      <c r="J894192" s="15"/>
    </row>
    <row r="894193" spans="10:10">
      <c r="J894193" s="15"/>
    </row>
    <row r="894194" spans="10:10">
      <c r="J894194" s="15"/>
    </row>
    <row r="894195" spans="10:10">
      <c r="J894195" s="15"/>
    </row>
    <row r="894196" spans="10:10">
      <c r="J894196" s="15"/>
    </row>
    <row r="894197" spans="10:10">
      <c r="J894197" s="15"/>
    </row>
    <row r="894198" spans="10:10">
      <c r="J894198" s="15"/>
    </row>
    <row r="894199" spans="10:10">
      <c r="J894199" s="15"/>
    </row>
    <row r="894200" spans="10:10">
      <c r="J894200" s="15"/>
    </row>
    <row r="894201" spans="10:10">
      <c r="J894201" s="15"/>
    </row>
    <row r="894202" spans="10:10">
      <c r="J894202" s="15"/>
    </row>
    <row r="894203" spans="10:10">
      <c r="J894203" s="15"/>
    </row>
    <row r="894204" spans="10:10">
      <c r="J894204" s="15"/>
    </row>
    <row r="894205" spans="10:10">
      <c r="J894205" s="15"/>
    </row>
    <row r="894206" spans="10:10">
      <c r="J894206" s="15"/>
    </row>
    <row r="894207" spans="10:10">
      <c r="J894207" s="15"/>
    </row>
    <row r="894208" spans="10:10">
      <c r="J894208" s="15"/>
    </row>
    <row r="894209" spans="10:10">
      <c r="J894209" s="15"/>
    </row>
    <row r="894210" spans="10:10">
      <c r="J894210" s="15"/>
    </row>
    <row r="894211" spans="10:10">
      <c r="J894211" s="15"/>
    </row>
    <row r="894212" spans="10:10">
      <c r="J894212" s="15"/>
    </row>
    <row r="894213" spans="10:10">
      <c r="J894213" s="15"/>
    </row>
    <row r="894214" spans="10:10">
      <c r="J894214" s="15"/>
    </row>
    <row r="894215" spans="10:10">
      <c r="J894215" s="15"/>
    </row>
    <row r="894216" spans="10:10">
      <c r="J894216" s="15"/>
    </row>
    <row r="894217" spans="10:10">
      <c r="J894217" s="15"/>
    </row>
    <row r="894218" spans="10:10">
      <c r="J894218" s="15"/>
    </row>
    <row r="894219" spans="10:10">
      <c r="J894219" s="15"/>
    </row>
    <row r="894220" spans="10:10">
      <c r="J894220" s="15"/>
    </row>
    <row r="894221" spans="10:10">
      <c r="J894221" s="15"/>
    </row>
    <row r="894222" spans="10:10">
      <c r="J894222" s="15"/>
    </row>
    <row r="894223" spans="10:10">
      <c r="J894223" s="15"/>
    </row>
    <row r="894224" spans="10:10">
      <c r="J894224" s="15"/>
    </row>
    <row r="894225" spans="10:10">
      <c r="J894225" s="15"/>
    </row>
    <row r="894226" spans="10:10">
      <c r="J894226" s="15"/>
    </row>
    <row r="894227" spans="10:10">
      <c r="J894227" s="15"/>
    </row>
    <row r="894228" spans="10:10">
      <c r="J894228" s="15"/>
    </row>
    <row r="894229" spans="10:10">
      <c r="J894229" s="15"/>
    </row>
    <row r="894230" spans="10:10">
      <c r="J894230" s="15"/>
    </row>
    <row r="894231" spans="10:10">
      <c r="J894231" s="15"/>
    </row>
    <row r="894232" spans="10:10">
      <c r="J894232" s="15"/>
    </row>
    <row r="894233" spans="10:10">
      <c r="J894233" s="15"/>
    </row>
    <row r="894234" spans="10:10">
      <c r="J894234" s="15"/>
    </row>
    <row r="894235" spans="10:10">
      <c r="J894235" s="15"/>
    </row>
    <row r="894236" spans="10:10">
      <c r="J894236" s="15"/>
    </row>
    <row r="894237" spans="10:10">
      <c r="J894237" s="15"/>
    </row>
    <row r="894238" spans="10:10">
      <c r="J894238" s="15"/>
    </row>
    <row r="894239" spans="10:10">
      <c r="J894239" s="15"/>
    </row>
    <row r="894240" spans="10:10">
      <c r="J894240" s="15"/>
    </row>
    <row r="894241" spans="10:10">
      <c r="J894241" s="15"/>
    </row>
    <row r="894242" spans="10:10">
      <c r="J894242" s="15"/>
    </row>
    <row r="894243" spans="10:10">
      <c r="J894243" s="15"/>
    </row>
    <row r="894244" spans="10:10">
      <c r="J894244" s="15"/>
    </row>
    <row r="894245" spans="10:10">
      <c r="J894245" s="15"/>
    </row>
    <row r="894246" spans="10:10">
      <c r="J894246" s="15"/>
    </row>
    <row r="894247" spans="10:10">
      <c r="J894247" s="15"/>
    </row>
    <row r="894248" spans="10:10">
      <c r="J894248" s="15"/>
    </row>
    <row r="894249" spans="10:10">
      <c r="J894249" s="15"/>
    </row>
    <row r="894250" spans="10:10">
      <c r="J894250" s="15"/>
    </row>
    <row r="894251" spans="10:10">
      <c r="J894251" s="15"/>
    </row>
    <row r="894252" spans="10:10">
      <c r="J894252" s="15"/>
    </row>
    <row r="894253" spans="10:10">
      <c r="J894253" s="15"/>
    </row>
    <row r="894254" spans="10:10">
      <c r="J894254" s="15"/>
    </row>
    <row r="894255" spans="10:10">
      <c r="J894255" s="15"/>
    </row>
    <row r="894256" spans="10:10">
      <c r="J894256" s="15"/>
    </row>
    <row r="894257" spans="10:10">
      <c r="J894257" s="15"/>
    </row>
    <row r="894258" spans="10:10">
      <c r="J894258" s="15"/>
    </row>
    <row r="894259" spans="10:10">
      <c r="J894259" s="15"/>
    </row>
    <row r="894260" spans="10:10">
      <c r="J894260" s="15"/>
    </row>
    <row r="894261" spans="10:10">
      <c r="J894261" s="15"/>
    </row>
    <row r="894262" spans="10:10">
      <c r="J894262" s="15"/>
    </row>
    <row r="894263" spans="10:10">
      <c r="J894263" s="15"/>
    </row>
    <row r="894264" spans="10:10">
      <c r="J894264" s="15"/>
    </row>
    <row r="894265" spans="10:10">
      <c r="J894265" s="15"/>
    </row>
    <row r="894266" spans="10:10">
      <c r="J894266" s="15"/>
    </row>
    <row r="894267" spans="10:10">
      <c r="J894267" s="15"/>
    </row>
    <row r="894268" spans="10:10">
      <c r="J894268" s="15"/>
    </row>
    <row r="894269" spans="10:10">
      <c r="J894269" s="15"/>
    </row>
    <row r="894270" spans="10:10">
      <c r="J894270" s="15"/>
    </row>
    <row r="894271" spans="10:10">
      <c r="J894271" s="15"/>
    </row>
    <row r="894272" spans="10:10">
      <c r="J894272" s="15"/>
    </row>
    <row r="894273" spans="10:10">
      <c r="J894273" s="15"/>
    </row>
    <row r="894274" spans="10:10">
      <c r="J894274" s="15"/>
    </row>
    <row r="894275" spans="10:10">
      <c r="J894275" s="15"/>
    </row>
    <row r="894276" spans="10:10">
      <c r="J894276" s="15"/>
    </row>
    <row r="894277" spans="10:10">
      <c r="J894277" s="15"/>
    </row>
    <row r="894278" spans="10:10">
      <c r="J894278" s="15"/>
    </row>
    <row r="894279" spans="10:10">
      <c r="J894279" s="15"/>
    </row>
    <row r="894280" spans="10:10">
      <c r="J894280" s="15"/>
    </row>
    <row r="894281" spans="10:10">
      <c r="J894281" s="15"/>
    </row>
    <row r="894282" spans="10:10">
      <c r="J894282" s="15"/>
    </row>
    <row r="894283" spans="10:10">
      <c r="J894283" s="15"/>
    </row>
    <row r="894284" spans="10:10">
      <c r="J894284" s="15"/>
    </row>
    <row r="894285" spans="10:10">
      <c r="J894285" s="15"/>
    </row>
    <row r="894286" spans="10:10">
      <c r="J894286" s="15"/>
    </row>
    <row r="894287" spans="10:10">
      <c r="J894287" s="15"/>
    </row>
    <row r="894288" spans="10:10">
      <c r="J894288" s="15"/>
    </row>
    <row r="894289" spans="10:10">
      <c r="J894289" s="15"/>
    </row>
    <row r="894290" spans="10:10">
      <c r="J894290" s="15"/>
    </row>
    <row r="894291" spans="10:10">
      <c r="J894291" s="15"/>
    </row>
    <row r="894292" spans="10:10">
      <c r="J894292" s="15"/>
    </row>
    <row r="894293" spans="10:10">
      <c r="J894293" s="15"/>
    </row>
    <row r="894294" spans="10:10">
      <c r="J894294" s="15"/>
    </row>
    <row r="894295" spans="10:10">
      <c r="J894295" s="15"/>
    </row>
    <row r="894296" spans="10:10">
      <c r="J894296" s="15"/>
    </row>
    <row r="894297" spans="10:10">
      <c r="J894297" s="15"/>
    </row>
    <row r="894298" spans="10:10">
      <c r="J894298" s="15"/>
    </row>
    <row r="894299" spans="10:10">
      <c r="J894299" s="15"/>
    </row>
    <row r="894300" spans="10:10">
      <c r="J894300" s="15"/>
    </row>
    <row r="894301" spans="10:10">
      <c r="J894301" s="15"/>
    </row>
    <row r="894302" spans="10:10">
      <c r="J894302" s="15"/>
    </row>
    <row r="894303" spans="10:10">
      <c r="J894303" s="15"/>
    </row>
    <row r="894304" spans="10:10">
      <c r="J894304" s="15"/>
    </row>
    <row r="894305" spans="10:10">
      <c r="J894305" s="15"/>
    </row>
    <row r="894306" spans="10:10">
      <c r="J894306" s="15"/>
    </row>
    <row r="894307" spans="10:10">
      <c r="J894307" s="15"/>
    </row>
    <row r="894308" spans="10:10">
      <c r="J894308" s="15"/>
    </row>
    <row r="894309" spans="10:10">
      <c r="J894309" s="15"/>
    </row>
    <row r="894310" spans="10:10">
      <c r="J894310" s="15"/>
    </row>
    <row r="894311" spans="10:10">
      <c r="J894311" s="15"/>
    </row>
    <row r="894312" spans="10:10">
      <c r="J894312" s="15"/>
    </row>
    <row r="894313" spans="10:10">
      <c r="J894313" s="15"/>
    </row>
    <row r="894314" spans="10:10">
      <c r="J894314" s="15"/>
    </row>
    <row r="894315" spans="10:10">
      <c r="J894315" s="15"/>
    </row>
    <row r="894316" spans="10:10">
      <c r="J894316" s="15"/>
    </row>
    <row r="894317" spans="10:10">
      <c r="J894317" s="15"/>
    </row>
    <row r="894318" spans="10:10">
      <c r="J894318" s="15"/>
    </row>
    <row r="894319" spans="10:10">
      <c r="J894319" s="15"/>
    </row>
    <row r="894320" spans="10:10">
      <c r="J894320" s="15"/>
    </row>
    <row r="894321" spans="10:10">
      <c r="J894321" s="15"/>
    </row>
    <row r="894322" spans="10:10">
      <c r="J894322" s="15"/>
    </row>
    <row r="894323" spans="10:10">
      <c r="J894323" s="15"/>
    </row>
    <row r="894324" spans="10:10">
      <c r="J894324" s="15"/>
    </row>
    <row r="894325" spans="10:10">
      <c r="J894325" s="15"/>
    </row>
    <row r="894326" spans="10:10">
      <c r="J894326" s="15"/>
    </row>
    <row r="894327" spans="10:10">
      <c r="J894327" s="15"/>
    </row>
    <row r="894328" spans="10:10">
      <c r="J894328" s="15"/>
    </row>
    <row r="894329" spans="10:10">
      <c r="J894329" s="15"/>
    </row>
    <row r="894330" spans="10:10">
      <c r="J894330" s="15"/>
    </row>
    <row r="894331" spans="10:10">
      <c r="J894331" s="15"/>
    </row>
    <row r="894332" spans="10:10">
      <c r="J894332" s="15"/>
    </row>
    <row r="894333" spans="10:10">
      <c r="J894333" s="15"/>
    </row>
    <row r="894334" spans="10:10">
      <c r="J894334" s="15"/>
    </row>
    <row r="894335" spans="10:10">
      <c r="J894335" s="15"/>
    </row>
    <row r="894336" spans="10:10">
      <c r="J894336" s="15"/>
    </row>
    <row r="894337" spans="10:10">
      <c r="J894337" s="15"/>
    </row>
    <row r="894338" spans="10:10">
      <c r="J894338" s="15"/>
    </row>
    <row r="894339" spans="10:10">
      <c r="J894339" s="15"/>
    </row>
    <row r="894340" spans="10:10">
      <c r="J894340" s="15"/>
    </row>
    <row r="894341" spans="10:10">
      <c r="J894341" s="15"/>
    </row>
    <row r="894342" spans="10:10">
      <c r="J894342" s="15"/>
    </row>
    <row r="894343" spans="10:10">
      <c r="J894343" s="15"/>
    </row>
    <row r="894344" spans="10:10">
      <c r="J894344" s="15"/>
    </row>
    <row r="894345" spans="10:10">
      <c r="J894345" s="15"/>
    </row>
    <row r="894346" spans="10:10">
      <c r="J894346" s="15"/>
    </row>
    <row r="894347" spans="10:10">
      <c r="J894347" s="15"/>
    </row>
    <row r="894348" spans="10:10">
      <c r="J894348" s="15"/>
    </row>
    <row r="894349" spans="10:10">
      <c r="J894349" s="15"/>
    </row>
    <row r="894350" spans="10:10">
      <c r="J894350" s="15"/>
    </row>
    <row r="894351" spans="10:10">
      <c r="J894351" s="15"/>
    </row>
    <row r="894352" spans="10:10">
      <c r="J894352" s="15"/>
    </row>
    <row r="894353" spans="10:10">
      <c r="J894353" s="15"/>
    </row>
    <row r="894354" spans="10:10">
      <c r="J894354" s="15"/>
    </row>
    <row r="894355" spans="10:10">
      <c r="J894355" s="15"/>
    </row>
    <row r="894356" spans="10:10">
      <c r="J894356" s="15"/>
    </row>
    <row r="894357" spans="10:10">
      <c r="J894357" s="15"/>
    </row>
    <row r="894358" spans="10:10">
      <c r="J894358" s="15"/>
    </row>
    <row r="894359" spans="10:10">
      <c r="J894359" s="15"/>
    </row>
    <row r="894360" spans="10:10">
      <c r="J894360" s="15"/>
    </row>
    <row r="894361" spans="10:10">
      <c r="J894361" s="15"/>
    </row>
    <row r="894362" spans="10:10">
      <c r="J894362" s="15"/>
    </row>
    <row r="894363" spans="10:10">
      <c r="J894363" s="15"/>
    </row>
    <row r="894364" spans="10:10">
      <c r="J894364" s="15"/>
    </row>
    <row r="894365" spans="10:10">
      <c r="J894365" s="15"/>
    </row>
    <row r="894366" spans="10:10">
      <c r="J894366" s="15"/>
    </row>
    <row r="894367" spans="10:10">
      <c r="J894367" s="15"/>
    </row>
    <row r="894368" spans="10:10">
      <c r="J894368" s="15"/>
    </row>
    <row r="894369" spans="10:10">
      <c r="J894369" s="15"/>
    </row>
    <row r="894370" spans="10:10">
      <c r="J894370" s="15"/>
    </row>
    <row r="894371" spans="10:10">
      <c r="J894371" s="15"/>
    </row>
    <row r="894372" spans="10:10">
      <c r="J894372" s="15"/>
    </row>
    <row r="894373" spans="10:10">
      <c r="J894373" s="15"/>
    </row>
    <row r="894374" spans="10:10">
      <c r="J894374" s="15"/>
    </row>
    <row r="894375" spans="10:10">
      <c r="J894375" s="15"/>
    </row>
    <row r="894376" spans="10:10">
      <c r="J894376" s="15"/>
    </row>
    <row r="894377" spans="10:10">
      <c r="J894377" s="15"/>
    </row>
    <row r="894378" spans="10:10">
      <c r="J894378" s="15"/>
    </row>
    <row r="894379" spans="10:10">
      <c r="J894379" s="15"/>
    </row>
    <row r="894380" spans="10:10">
      <c r="J894380" s="15"/>
    </row>
    <row r="894381" spans="10:10">
      <c r="J894381" s="15"/>
    </row>
    <row r="894382" spans="10:10">
      <c r="J894382" s="15"/>
    </row>
    <row r="894383" spans="10:10">
      <c r="J894383" s="15"/>
    </row>
    <row r="894384" spans="10:10">
      <c r="J894384" s="15"/>
    </row>
    <row r="894385" spans="10:10">
      <c r="J894385" s="15"/>
    </row>
    <row r="894386" spans="10:10">
      <c r="J894386" s="15"/>
    </row>
    <row r="894387" spans="10:10">
      <c r="J894387" s="15"/>
    </row>
    <row r="894388" spans="10:10">
      <c r="J894388" s="15"/>
    </row>
    <row r="894389" spans="10:10">
      <c r="J894389" s="15"/>
    </row>
    <row r="894390" spans="10:10">
      <c r="J894390" s="15"/>
    </row>
    <row r="894391" spans="10:10">
      <c r="J894391" s="15"/>
    </row>
    <row r="894392" spans="10:10">
      <c r="J894392" s="15"/>
    </row>
    <row r="894393" spans="10:10">
      <c r="J894393" s="15"/>
    </row>
    <row r="894394" spans="10:10">
      <c r="J894394" s="15"/>
    </row>
    <row r="894395" spans="10:10">
      <c r="J894395" s="15"/>
    </row>
    <row r="894396" spans="10:10">
      <c r="J894396" s="15"/>
    </row>
    <row r="894397" spans="10:10">
      <c r="J894397" s="15"/>
    </row>
    <row r="894398" spans="10:10">
      <c r="J894398" s="15"/>
    </row>
    <row r="894399" spans="10:10">
      <c r="J894399" s="15"/>
    </row>
    <row r="894400" spans="10:10">
      <c r="J894400" s="15"/>
    </row>
    <row r="894401" spans="10:10">
      <c r="J894401" s="15"/>
    </row>
    <row r="894402" spans="10:10">
      <c r="J894402" s="15"/>
    </row>
    <row r="894403" spans="10:10">
      <c r="J894403" s="15"/>
    </row>
    <row r="894404" spans="10:10">
      <c r="J894404" s="15"/>
    </row>
    <row r="894405" spans="10:10">
      <c r="J894405" s="15"/>
    </row>
    <row r="894406" spans="10:10">
      <c r="J894406" s="15"/>
    </row>
    <row r="894407" spans="10:10">
      <c r="J894407" s="15"/>
    </row>
    <row r="894408" spans="10:10">
      <c r="J894408" s="15"/>
    </row>
    <row r="894409" spans="10:10">
      <c r="J894409" s="15"/>
    </row>
    <row r="894410" spans="10:10">
      <c r="J894410" s="15"/>
    </row>
    <row r="894411" spans="10:10">
      <c r="J894411" s="15"/>
    </row>
    <row r="894412" spans="10:10">
      <c r="J894412" s="15"/>
    </row>
    <row r="894413" spans="10:10">
      <c r="J894413" s="15"/>
    </row>
    <row r="894414" spans="10:10">
      <c r="J894414" s="15"/>
    </row>
    <row r="894415" spans="10:10">
      <c r="J894415" s="15"/>
    </row>
    <row r="894416" spans="10:10">
      <c r="J894416" s="15"/>
    </row>
    <row r="894417" spans="10:10">
      <c r="J894417" s="15"/>
    </row>
    <row r="894418" spans="10:10">
      <c r="J894418" s="15"/>
    </row>
    <row r="894419" spans="10:10">
      <c r="J894419" s="15"/>
    </row>
    <row r="894420" spans="10:10">
      <c r="J894420" s="15"/>
    </row>
    <row r="894421" spans="10:10">
      <c r="J894421" s="15"/>
    </row>
    <row r="894422" spans="10:10">
      <c r="J894422" s="15"/>
    </row>
    <row r="894423" spans="10:10">
      <c r="J894423" s="15"/>
    </row>
    <row r="894424" spans="10:10">
      <c r="J894424" s="15"/>
    </row>
    <row r="894425" spans="10:10">
      <c r="J894425" s="15"/>
    </row>
    <row r="894426" spans="10:10">
      <c r="J894426" s="15"/>
    </row>
    <row r="894427" spans="10:10">
      <c r="J894427" s="15"/>
    </row>
    <row r="894428" spans="10:10">
      <c r="J894428" s="15"/>
    </row>
    <row r="894429" spans="10:10">
      <c r="J894429" s="15"/>
    </row>
    <row r="894430" spans="10:10">
      <c r="J894430" s="15"/>
    </row>
    <row r="894431" spans="10:10">
      <c r="J894431" s="15"/>
    </row>
    <row r="894432" spans="10:10">
      <c r="J894432" s="15"/>
    </row>
    <row r="894433" spans="10:10">
      <c r="J894433" s="15"/>
    </row>
    <row r="894434" spans="10:10">
      <c r="J894434" s="15"/>
    </row>
    <row r="894435" spans="10:10">
      <c r="J894435" s="15"/>
    </row>
    <row r="894436" spans="10:10">
      <c r="J894436" s="15"/>
    </row>
    <row r="894437" spans="10:10">
      <c r="J894437" s="15"/>
    </row>
    <row r="894438" spans="10:10">
      <c r="J894438" s="15"/>
    </row>
    <row r="894439" spans="10:10">
      <c r="J894439" s="15"/>
    </row>
    <row r="894440" spans="10:10">
      <c r="J894440" s="15"/>
    </row>
    <row r="894441" spans="10:10">
      <c r="J894441" s="15"/>
    </row>
    <row r="894442" spans="10:10">
      <c r="J894442" s="15"/>
    </row>
    <row r="894443" spans="10:10">
      <c r="J894443" s="15"/>
    </row>
    <row r="894444" spans="10:10">
      <c r="J894444" s="15"/>
    </row>
    <row r="894445" spans="10:10">
      <c r="J894445" s="15"/>
    </row>
    <row r="894446" spans="10:10">
      <c r="J894446" s="15"/>
    </row>
    <row r="894447" spans="10:10">
      <c r="J894447" s="15"/>
    </row>
    <row r="894448" spans="10:10">
      <c r="J894448" s="15"/>
    </row>
    <row r="894449" spans="10:10">
      <c r="J894449" s="15"/>
    </row>
    <row r="894450" spans="10:10">
      <c r="J894450" s="15"/>
    </row>
    <row r="894451" spans="10:10">
      <c r="J894451" s="15"/>
    </row>
    <row r="894452" spans="10:10">
      <c r="J894452" s="15"/>
    </row>
    <row r="894453" spans="10:10">
      <c r="J894453" s="15"/>
    </row>
    <row r="894454" spans="10:10">
      <c r="J894454" s="15"/>
    </row>
    <row r="894455" spans="10:10">
      <c r="J894455" s="15"/>
    </row>
    <row r="894456" spans="10:10">
      <c r="J894456" s="15"/>
    </row>
    <row r="894457" spans="10:10">
      <c r="J894457" s="15"/>
    </row>
    <row r="894458" spans="10:10">
      <c r="J894458" s="15"/>
    </row>
    <row r="894459" spans="10:10">
      <c r="J894459" s="15"/>
    </row>
    <row r="894460" spans="10:10">
      <c r="J894460" s="15"/>
    </row>
    <row r="894461" spans="10:10">
      <c r="J894461" s="15"/>
    </row>
    <row r="894462" spans="10:10">
      <c r="J894462" s="15"/>
    </row>
    <row r="894463" spans="10:10">
      <c r="J894463" s="15"/>
    </row>
    <row r="894464" spans="10:10">
      <c r="J894464" s="15"/>
    </row>
    <row r="894465" spans="10:10">
      <c r="J894465" s="15"/>
    </row>
    <row r="894466" spans="10:10">
      <c r="J894466" s="15"/>
    </row>
    <row r="894467" spans="10:10">
      <c r="J894467" s="15"/>
    </row>
    <row r="894468" spans="10:10">
      <c r="J894468" s="15"/>
    </row>
    <row r="894469" spans="10:10">
      <c r="J894469" s="15"/>
    </row>
    <row r="894470" spans="10:10">
      <c r="J894470" s="15"/>
    </row>
    <row r="894471" spans="10:10">
      <c r="J894471" s="15"/>
    </row>
    <row r="894472" spans="10:10">
      <c r="J894472" s="15"/>
    </row>
    <row r="894473" spans="10:10">
      <c r="J894473" s="15"/>
    </row>
    <row r="894474" spans="10:10">
      <c r="J894474" s="15"/>
    </row>
    <row r="894475" spans="10:10">
      <c r="J894475" s="15"/>
    </row>
    <row r="894476" spans="10:10">
      <c r="J894476" s="15"/>
    </row>
    <row r="894477" spans="10:10">
      <c r="J894477" s="15"/>
    </row>
    <row r="894478" spans="10:10">
      <c r="J894478" s="15"/>
    </row>
    <row r="894479" spans="10:10">
      <c r="J894479" s="15"/>
    </row>
    <row r="894480" spans="10:10">
      <c r="J894480" s="15"/>
    </row>
    <row r="894481" spans="10:10">
      <c r="J894481" s="15"/>
    </row>
    <row r="894482" spans="10:10">
      <c r="J894482" s="15"/>
    </row>
    <row r="894483" spans="10:10">
      <c r="J894483" s="15"/>
    </row>
    <row r="894484" spans="10:10">
      <c r="J894484" s="15"/>
    </row>
    <row r="894485" spans="10:10">
      <c r="J894485" s="15"/>
    </row>
    <row r="894486" spans="10:10">
      <c r="J894486" s="15"/>
    </row>
    <row r="894487" spans="10:10">
      <c r="J894487" s="15"/>
    </row>
    <row r="894488" spans="10:10">
      <c r="J894488" s="15"/>
    </row>
    <row r="894489" spans="10:10">
      <c r="J894489" s="15"/>
    </row>
    <row r="894490" spans="10:10">
      <c r="J894490" s="15"/>
    </row>
    <row r="894491" spans="10:10">
      <c r="J894491" s="15"/>
    </row>
    <row r="894492" spans="10:10">
      <c r="J894492" s="15"/>
    </row>
    <row r="894493" spans="10:10">
      <c r="J894493" s="15"/>
    </row>
    <row r="894494" spans="10:10">
      <c r="J894494" s="15"/>
    </row>
    <row r="894495" spans="10:10">
      <c r="J894495" s="15"/>
    </row>
    <row r="894496" spans="10:10">
      <c r="J894496" s="15"/>
    </row>
    <row r="894497" spans="10:10">
      <c r="J894497" s="15"/>
    </row>
    <row r="894498" spans="10:10">
      <c r="J894498" s="15"/>
    </row>
    <row r="894499" spans="10:10">
      <c r="J894499" s="15"/>
    </row>
    <row r="894500" spans="10:10">
      <c r="J894500" s="15"/>
    </row>
    <row r="894501" spans="10:10">
      <c r="J894501" s="15"/>
    </row>
    <row r="894502" spans="10:10">
      <c r="J894502" s="15"/>
    </row>
    <row r="894503" spans="10:10">
      <c r="J894503" s="15"/>
    </row>
    <row r="894504" spans="10:10">
      <c r="J894504" s="15"/>
    </row>
    <row r="894505" spans="10:10">
      <c r="J894505" s="15"/>
    </row>
    <row r="894506" spans="10:10">
      <c r="J894506" s="15"/>
    </row>
    <row r="894507" spans="10:10">
      <c r="J894507" s="15"/>
    </row>
    <row r="894508" spans="10:10">
      <c r="J894508" s="15"/>
    </row>
    <row r="894509" spans="10:10">
      <c r="J894509" s="15"/>
    </row>
    <row r="894510" spans="10:10">
      <c r="J894510" s="15"/>
    </row>
    <row r="894511" spans="10:10">
      <c r="J894511" s="15"/>
    </row>
    <row r="894512" spans="10:10">
      <c r="J894512" s="15"/>
    </row>
    <row r="894513" spans="10:10">
      <c r="J894513" s="15"/>
    </row>
    <row r="894514" spans="10:10">
      <c r="J894514" s="15"/>
    </row>
    <row r="894515" spans="10:10">
      <c r="J894515" s="15"/>
    </row>
    <row r="894516" spans="10:10">
      <c r="J894516" s="15"/>
    </row>
    <row r="894517" spans="10:10">
      <c r="J894517" s="15"/>
    </row>
    <row r="894518" spans="10:10">
      <c r="J894518" s="15"/>
    </row>
    <row r="894519" spans="10:10">
      <c r="J894519" s="15"/>
    </row>
    <row r="894520" spans="10:10">
      <c r="J894520" s="15"/>
    </row>
    <row r="894521" spans="10:10">
      <c r="J894521" s="15"/>
    </row>
    <row r="894522" spans="10:10">
      <c r="J894522" s="15"/>
    </row>
    <row r="894523" spans="10:10">
      <c r="J894523" s="15"/>
    </row>
    <row r="894524" spans="10:10">
      <c r="J894524" s="15"/>
    </row>
    <row r="894525" spans="10:10">
      <c r="J894525" s="15"/>
    </row>
    <row r="894526" spans="10:10">
      <c r="J894526" s="15"/>
    </row>
    <row r="894527" spans="10:10">
      <c r="J894527" s="15"/>
    </row>
    <row r="894528" spans="10:10">
      <c r="J894528" s="15"/>
    </row>
    <row r="894529" spans="10:10">
      <c r="J894529" s="15"/>
    </row>
    <row r="894530" spans="10:10">
      <c r="J894530" s="15"/>
    </row>
    <row r="894531" spans="10:10">
      <c r="J894531" s="15"/>
    </row>
    <row r="894532" spans="10:10">
      <c r="J894532" s="15"/>
    </row>
    <row r="894533" spans="10:10">
      <c r="J894533" s="15"/>
    </row>
    <row r="894534" spans="10:10">
      <c r="J894534" s="15"/>
    </row>
    <row r="894535" spans="10:10">
      <c r="J894535" s="15"/>
    </row>
    <row r="894536" spans="10:10">
      <c r="J894536" s="15"/>
    </row>
    <row r="894537" spans="10:10">
      <c r="J894537" s="15"/>
    </row>
    <row r="894538" spans="10:10">
      <c r="J894538" s="15"/>
    </row>
    <row r="894539" spans="10:10">
      <c r="J894539" s="15"/>
    </row>
    <row r="894540" spans="10:10">
      <c r="J894540" s="15"/>
    </row>
    <row r="894541" spans="10:10">
      <c r="J894541" s="15"/>
    </row>
    <row r="894542" spans="10:10">
      <c r="J894542" s="15"/>
    </row>
    <row r="894543" spans="10:10">
      <c r="J894543" s="15"/>
    </row>
    <row r="894544" spans="10:10">
      <c r="J894544" s="15"/>
    </row>
    <row r="894545" spans="10:10">
      <c r="J894545" s="15"/>
    </row>
    <row r="894546" spans="10:10">
      <c r="J894546" s="15"/>
    </row>
    <row r="894547" spans="10:10">
      <c r="J894547" s="15"/>
    </row>
    <row r="894548" spans="10:10">
      <c r="J894548" s="15"/>
    </row>
    <row r="894549" spans="10:10">
      <c r="J894549" s="15"/>
    </row>
    <row r="894550" spans="10:10">
      <c r="J894550" s="15"/>
    </row>
    <row r="894551" spans="10:10">
      <c r="J894551" s="15"/>
    </row>
    <row r="894552" spans="10:10">
      <c r="J894552" s="15"/>
    </row>
    <row r="894553" spans="10:10">
      <c r="J894553" s="15"/>
    </row>
    <row r="894554" spans="10:10">
      <c r="J894554" s="15"/>
    </row>
    <row r="894555" spans="10:10">
      <c r="J894555" s="15"/>
    </row>
    <row r="894556" spans="10:10">
      <c r="J894556" s="15"/>
    </row>
    <row r="894557" spans="10:10">
      <c r="J894557" s="15"/>
    </row>
    <row r="894558" spans="10:10">
      <c r="J894558" s="15"/>
    </row>
    <row r="894559" spans="10:10">
      <c r="J894559" s="15"/>
    </row>
    <row r="894560" spans="10:10">
      <c r="J894560" s="15"/>
    </row>
    <row r="894561" spans="10:10">
      <c r="J894561" s="15"/>
    </row>
    <row r="894562" spans="10:10">
      <c r="J894562" s="15"/>
    </row>
    <row r="894563" spans="10:10">
      <c r="J894563" s="15"/>
    </row>
    <row r="894564" spans="10:10">
      <c r="J894564" s="15"/>
    </row>
    <row r="894565" spans="10:10">
      <c r="J894565" s="15"/>
    </row>
    <row r="894566" spans="10:10">
      <c r="J894566" s="15"/>
    </row>
    <row r="894567" spans="10:10">
      <c r="J894567" s="15"/>
    </row>
    <row r="894568" spans="10:10">
      <c r="J894568" s="15"/>
    </row>
    <row r="894569" spans="10:10">
      <c r="J894569" s="15"/>
    </row>
    <row r="894570" spans="10:10">
      <c r="J894570" s="15"/>
    </row>
    <row r="894571" spans="10:10">
      <c r="J894571" s="15"/>
    </row>
    <row r="894572" spans="10:10">
      <c r="J894572" s="15"/>
    </row>
    <row r="894573" spans="10:10">
      <c r="J894573" s="15"/>
    </row>
    <row r="894574" spans="10:10">
      <c r="J894574" s="15"/>
    </row>
    <row r="894575" spans="10:10">
      <c r="J894575" s="15"/>
    </row>
    <row r="894576" spans="10:10">
      <c r="J894576" s="15"/>
    </row>
    <row r="894577" spans="10:10">
      <c r="J894577" s="15"/>
    </row>
    <row r="894578" spans="10:10">
      <c r="J894578" s="15"/>
    </row>
    <row r="894579" spans="10:10">
      <c r="J894579" s="15"/>
    </row>
    <row r="894580" spans="10:10">
      <c r="J894580" s="15"/>
    </row>
    <row r="894581" spans="10:10">
      <c r="J894581" s="15"/>
    </row>
    <row r="894582" spans="10:10">
      <c r="J894582" s="15"/>
    </row>
    <row r="894583" spans="10:10">
      <c r="J894583" s="15"/>
    </row>
    <row r="894584" spans="10:10">
      <c r="J894584" s="15"/>
    </row>
    <row r="894585" spans="10:10">
      <c r="J894585" s="15"/>
    </row>
    <row r="894586" spans="10:10">
      <c r="J894586" s="15"/>
    </row>
    <row r="894587" spans="10:10">
      <c r="J894587" s="15"/>
    </row>
    <row r="894588" spans="10:10">
      <c r="J894588" s="15"/>
    </row>
    <row r="894589" spans="10:10">
      <c r="J894589" s="15"/>
    </row>
    <row r="894590" spans="10:10">
      <c r="J894590" s="15"/>
    </row>
    <row r="894591" spans="10:10">
      <c r="J894591" s="15"/>
    </row>
    <row r="894592" spans="10:10">
      <c r="J894592" s="15"/>
    </row>
    <row r="894593" spans="10:10">
      <c r="J894593" s="15"/>
    </row>
    <row r="894594" spans="10:10">
      <c r="J894594" s="15"/>
    </row>
    <row r="894595" spans="10:10">
      <c r="J894595" s="15"/>
    </row>
    <row r="894596" spans="10:10">
      <c r="J894596" s="15"/>
    </row>
    <row r="894597" spans="10:10">
      <c r="J894597" s="15"/>
    </row>
    <row r="894598" spans="10:10">
      <c r="J894598" s="15"/>
    </row>
    <row r="894599" spans="10:10">
      <c r="J894599" s="15"/>
    </row>
    <row r="894600" spans="10:10">
      <c r="J894600" s="15"/>
    </row>
    <row r="894601" spans="10:10">
      <c r="J894601" s="15"/>
    </row>
    <row r="894602" spans="10:10">
      <c r="J894602" s="15"/>
    </row>
    <row r="894603" spans="10:10">
      <c r="J894603" s="15"/>
    </row>
    <row r="894604" spans="10:10">
      <c r="J894604" s="15"/>
    </row>
    <row r="894605" spans="10:10">
      <c r="J894605" s="15"/>
    </row>
    <row r="894606" spans="10:10">
      <c r="J894606" s="15"/>
    </row>
    <row r="894607" spans="10:10">
      <c r="J894607" s="15"/>
    </row>
    <row r="894608" spans="10:10">
      <c r="J894608" s="15"/>
    </row>
    <row r="894609" spans="10:10">
      <c r="J894609" s="15"/>
    </row>
    <row r="894610" spans="10:10">
      <c r="J894610" s="15"/>
    </row>
    <row r="894611" spans="10:10">
      <c r="J894611" s="15"/>
    </row>
    <row r="894612" spans="10:10">
      <c r="J894612" s="15"/>
    </row>
    <row r="894613" spans="10:10">
      <c r="J894613" s="15"/>
    </row>
    <row r="894614" spans="10:10">
      <c r="J894614" s="15"/>
    </row>
    <row r="894615" spans="10:10">
      <c r="J894615" s="15"/>
    </row>
    <row r="894616" spans="10:10">
      <c r="J894616" s="15"/>
    </row>
    <row r="894617" spans="10:10">
      <c r="J894617" s="15"/>
    </row>
    <row r="894618" spans="10:10">
      <c r="J894618" s="15"/>
    </row>
    <row r="894619" spans="10:10">
      <c r="J894619" s="15"/>
    </row>
    <row r="894620" spans="10:10">
      <c r="J894620" s="15"/>
    </row>
    <row r="894621" spans="10:10">
      <c r="J894621" s="15"/>
    </row>
    <row r="894622" spans="10:10">
      <c r="J894622" s="15"/>
    </row>
    <row r="894623" spans="10:10">
      <c r="J894623" s="15"/>
    </row>
    <row r="894624" spans="10:10">
      <c r="J894624" s="15"/>
    </row>
    <row r="894625" spans="10:10">
      <c r="J894625" s="15"/>
    </row>
    <row r="894626" spans="10:10">
      <c r="J894626" s="15"/>
    </row>
    <row r="894627" spans="10:10">
      <c r="J894627" s="15"/>
    </row>
    <row r="894628" spans="10:10">
      <c r="J894628" s="15"/>
    </row>
    <row r="894629" spans="10:10">
      <c r="J894629" s="15"/>
    </row>
    <row r="894630" spans="10:10">
      <c r="J894630" s="15"/>
    </row>
    <row r="894631" spans="10:10">
      <c r="J894631" s="15"/>
    </row>
    <row r="894632" spans="10:10">
      <c r="J894632" s="15"/>
    </row>
    <row r="894633" spans="10:10">
      <c r="J894633" s="15"/>
    </row>
    <row r="894634" spans="10:10">
      <c r="J894634" s="15"/>
    </row>
    <row r="894635" spans="10:10">
      <c r="J894635" s="15"/>
    </row>
    <row r="894636" spans="10:10">
      <c r="J894636" s="15"/>
    </row>
    <row r="894637" spans="10:10">
      <c r="J894637" s="15"/>
    </row>
    <row r="894638" spans="10:10">
      <c r="J894638" s="15"/>
    </row>
    <row r="894639" spans="10:10">
      <c r="J894639" s="15"/>
    </row>
    <row r="894640" spans="10:10">
      <c r="J894640" s="15"/>
    </row>
    <row r="894641" spans="10:10">
      <c r="J894641" s="15"/>
    </row>
    <row r="894642" spans="10:10">
      <c r="J894642" s="15"/>
    </row>
    <row r="894643" spans="10:10">
      <c r="J894643" s="15"/>
    </row>
    <row r="894644" spans="10:10">
      <c r="J894644" s="15"/>
    </row>
    <row r="894645" spans="10:10">
      <c r="J894645" s="15"/>
    </row>
    <row r="894646" spans="10:10">
      <c r="J894646" s="15"/>
    </row>
    <row r="894647" spans="10:10">
      <c r="J894647" s="15"/>
    </row>
    <row r="894648" spans="10:10">
      <c r="J894648" s="15"/>
    </row>
    <row r="894649" spans="10:10">
      <c r="J894649" s="15"/>
    </row>
    <row r="894650" spans="10:10">
      <c r="J894650" s="15"/>
    </row>
    <row r="894651" spans="10:10">
      <c r="J894651" s="15"/>
    </row>
    <row r="894652" spans="10:10">
      <c r="J894652" s="15"/>
    </row>
    <row r="894653" spans="10:10">
      <c r="J894653" s="15"/>
    </row>
    <row r="894654" spans="10:10">
      <c r="J894654" s="15"/>
    </row>
    <row r="894655" spans="10:10">
      <c r="J894655" s="15"/>
    </row>
    <row r="894656" spans="10:10">
      <c r="J894656" s="15"/>
    </row>
    <row r="894657" spans="10:10">
      <c r="J894657" s="15"/>
    </row>
    <row r="894658" spans="10:10">
      <c r="J894658" s="15"/>
    </row>
    <row r="894659" spans="10:10">
      <c r="J894659" s="15"/>
    </row>
    <row r="894660" spans="10:10">
      <c r="J894660" s="15"/>
    </row>
    <row r="894661" spans="10:10">
      <c r="J894661" s="15"/>
    </row>
    <row r="894662" spans="10:10">
      <c r="J894662" s="15"/>
    </row>
    <row r="894663" spans="10:10">
      <c r="J894663" s="15"/>
    </row>
    <row r="894664" spans="10:10">
      <c r="J894664" s="15"/>
    </row>
    <row r="894665" spans="10:10">
      <c r="J894665" s="15"/>
    </row>
    <row r="894666" spans="10:10">
      <c r="J894666" s="15"/>
    </row>
    <row r="894667" spans="10:10">
      <c r="J894667" s="15"/>
    </row>
    <row r="894668" spans="10:10">
      <c r="J894668" s="15"/>
    </row>
    <row r="894669" spans="10:10">
      <c r="J894669" s="15"/>
    </row>
    <row r="894670" spans="10:10">
      <c r="J894670" s="15"/>
    </row>
    <row r="894671" spans="10:10">
      <c r="J894671" s="15"/>
    </row>
    <row r="894672" spans="10:10">
      <c r="J894672" s="15"/>
    </row>
    <row r="894673" spans="10:10">
      <c r="J894673" s="15"/>
    </row>
    <row r="894674" spans="10:10">
      <c r="J894674" s="15"/>
    </row>
    <row r="894675" spans="10:10">
      <c r="J894675" s="15"/>
    </row>
    <row r="894676" spans="10:10">
      <c r="J894676" s="15"/>
    </row>
    <row r="894677" spans="10:10">
      <c r="J894677" s="15"/>
    </row>
    <row r="894678" spans="10:10">
      <c r="J894678" s="15"/>
    </row>
    <row r="894679" spans="10:10">
      <c r="J894679" s="15"/>
    </row>
    <row r="894680" spans="10:10">
      <c r="J894680" s="15"/>
    </row>
    <row r="894681" spans="10:10">
      <c r="J894681" s="15"/>
    </row>
    <row r="894682" spans="10:10">
      <c r="J894682" s="15"/>
    </row>
    <row r="894683" spans="10:10">
      <c r="J894683" s="15"/>
    </row>
    <row r="894684" spans="10:10">
      <c r="J894684" s="15"/>
    </row>
    <row r="894685" spans="10:10">
      <c r="J894685" s="15"/>
    </row>
    <row r="894686" spans="10:10">
      <c r="J894686" s="15"/>
    </row>
    <row r="894687" spans="10:10">
      <c r="J894687" s="15"/>
    </row>
    <row r="894688" spans="10:10">
      <c r="J894688" s="15"/>
    </row>
    <row r="894689" spans="10:10">
      <c r="J894689" s="15"/>
    </row>
    <row r="894690" spans="10:10">
      <c r="J894690" s="15"/>
    </row>
    <row r="894691" spans="10:10">
      <c r="J894691" s="15"/>
    </row>
    <row r="894692" spans="10:10">
      <c r="J894692" s="15"/>
    </row>
    <row r="894693" spans="10:10">
      <c r="J894693" s="15"/>
    </row>
    <row r="894694" spans="10:10">
      <c r="J894694" s="15"/>
    </row>
    <row r="894695" spans="10:10">
      <c r="J894695" s="15"/>
    </row>
    <row r="894696" spans="10:10">
      <c r="J894696" s="15"/>
    </row>
    <row r="894697" spans="10:10">
      <c r="J894697" s="15"/>
    </row>
    <row r="894698" spans="10:10">
      <c r="J894698" s="15"/>
    </row>
    <row r="894699" spans="10:10">
      <c r="J894699" s="15"/>
    </row>
    <row r="894700" spans="10:10">
      <c r="J894700" s="15"/>
    </row>
    <row r="894701" spans="10:10">
      <c r="J894701" s="15"/>
    </row>
    <row r="894702" spans="10:10">
      <c r="J894702" s="15"/>
    </row>
    <row r="894703" spans="10:10">
      <c r="J894703" s="15"/>
    </row>
    <row r="894704" spans="10:10">
      <c r="J894704" s="15"/>
    </row>
    <row r="894705" spans="10:10">
      <c r="J894705" s="15"/>
    </row>
    <row r="894706" spans="10:10">
      <c r="J894706" s="15"/>
    </row>
    <row r="894707" spans="10:10">
      <c r="J894707" s="15"/>
    </row>
    <row r="894708" spans="10:10">
      <c r="J894708" s="15"/>
    </row>
    <row r="894709" spans="10:10">
      <c r="J894709" s="15"/>
    </row>
    <row r="894710" spans="10:10">
      <c r="J894710" s="15"/>
    </row>
    <row r="894711" spans="10:10">
      <c r="J894711" s="15"/>
    </row>
    <row r="894712" spans="10:10">
      <c r="J894712" s="15"/>
    </row>
    <row r="894713" spans="10:10">
      <c r="J894713" s="15"/>
    </row>
    <row r="894714" spans="10:10">
      <c r="J894714" s="15"/>
    </row>
    <row r="894715" spans="10:10">
      <c r="J894715" s="15"/>
    </row>
    <row r="894716" spans="10:10">
      <c r="J894716" s="15"/>
    </row>
    <row r="894717" spans="10:10">
      <c r="J894717" s="15"/>
    </row>
    <row r="894718" spans="10:10">
      <c r="J894718" s="15"/>
    </row>
    <row r="894719" spans="10:10">
      <c r="J894719" s="15"/>
    </row>
    <row r="894720" spans="10:10">
      <c r="J894720" s="15"/>
    </row>
    <row r="894721" spans="10:10">
      <c r="J894721" s="15"/>
    </row>
    <row r="894722" spans="10:10">
      <c r="J894722" s="15"/>
    </row>
    <row r="894723" spans="10:10">
      <c r="J894723" s="15"/>
    </row>
    <row r="894724" spans="10:10">
      <c r="J894724" s="15"/>
    </row>
    <row r="894725" spans="10:10">
      <c r="J894725" s="15"/>
    </row>
    <row r="894726" spans="10:10">
      <c r="J894726" s="15"/>
    </row>
    <row r="894727" spans="10:10">
      <c r="J894727" s="15"/>
    </row>
    <row r="894728" spans="10:10">
      <c r="J894728" s="15"/>
    </row>
    <row r="894729" spans="10:10">
      <c r="J894729" s="15"/>
    </row>
    <row r="894730" spans="10:10">
      <c r="J894730" s="15"/>
    </row>
    <row r="894731" spans="10:10">
      <c r="J894731" s="15"/>
    </row>
    <row r="894732" spans="10:10">
      <c r="J894732" s="15"/>
    </row>
    <row r="894733" spans="10:10">
      <c r="J894733" s="15"/>
    </row>
    <row r="894734" spans="10:10">
      <c r="J894734" s="15"/>
    </row>
    <row r="894735" spans="10:10">
      <c r="J894735" s="15"/>
    </row>
    <row r="894736" spans="10:10">
      <c r="J894736" s="15"/>
    </row>
    <row r="894737" spans="10:10">
      <c r="J894737" s="15"/>
    </row>
    <row r="894738" spans="10:10">
      <c r="J894738" s="15"/>
    </row>
    <row r="894739" spans="10:10">
      <c r="J894739" s="15"/>
    </row>
    <row r="894740" spans="10:10">
      <c r="J894740" s="15"/>
    </row>
    <row r="894741" spans="10:10">
      <c r="J894741" s="15"/>
    </row>
    <row r="894742" spans="10:10">
      <c r="J894742" s="15"/>
    </row>
    <row r="894743" spans="10:10">
      <c r="J894743" s="15"/>
    </row>
    <row r="894744" spans="10:10">
      <c r="J894744" s="15"/>
    </row>
    <row r="894745" spans="10:10">
      <c r="J894745" s="15"/>
    </row>
    <row r="894746" spans="10:10">
      <c r="J894746" s="15"/>
    </row>
    <row r="894747" spans="10:10">
      <c r="J894747" s="15"/>
    </row>
    <row r="894748" spans="10:10">
      <c r="J894748" s="15"/>
    </row>
    <row r="894749" spans="10:10">
      <c r="J894749" s="15"/>
    </row>
    <row r="894750" spans="10:10">
      <c r="J894750" s="15"/>
    </row>
    <row r="894751" spans="10:10">
      <c r="J894751" s="15"/>
    </row>
    <row r="894752" spans="10:10">
      <c r="J894752" s="15"/>
    </row>
    <row r="894753" spans="10:10">
      <c r="J894753" s="15"/>
    </row>
    <row r="894754" spans="10:10">
      <c r="J894754" s="15"/>
    </row>
    <row r="894755" spans="10:10">
      <c r="J894755" s="15"/>
    </row>
    <row r="894756" spans="10:10">
      <c r="J894756" s="15"/>
    </row>
    <row r="894757" spans="10:10">
      <c r="J894757" s="15"/>
    </row>
    <row r="894758" spans="10:10">
      <c r="J894758" s="15"/>
    </row>
    <row r="894759" spans="10:10">
      <c r="J894759" s="15"/>
    </row>
    <row r="894760" spans="10:10">
      <c r="J894760" s="15"/>
    </row>
    <row r="894761" spans="10:10">
      <c r="J894761" s="15"/>
    </row>
    <row r="894762" spans="10:10">
      <c r="J894762" s="15"/>
    </row>
    <row r="894763" spans="10:10">
      <c r="J894763" s="15"/>
    </row>
    <row r="894764" spans="10:10">
      <c r="J894764" s="15"/>
    </row>
    <row r="894765" spans="10:10">
      <c r="J894765" s="15"/>
    </row>
    <row r="894766" spans="10:10">
      <c r="J894766" s="15"/>
    </row>
    <row r="894767" spans="10:10">
      <c r="J894767" s="15"/>
    </row>
    <row r="894768" spans="10:10">
      <c r="J894768" s="15"/>
    </row>
    <row r="894769" spans="10:10">
      <c r="J894769" s="15"/>
    </row>
    <row r="894770" spans="10:10">
      <c r="J894770" s="15"/>
    </row>
    <row r="894771" spans="10:10">
      <c r="J894771" s="15"/>
    </row>
    <row r="894772" spans="10:10">
      <c r="J894772" s="15"/>
    </row>
    <row r="894773" spans="10:10">
      <c r="J894773" s="15"/>
    </row>
    <row r="894774" spans="10:10">
      <c r="J894774" s="15"/>
    </row>
    <row r="894775" spans="10:10">
      <c r="J894775" s="15"/>
    </row>
    <row r="894776" spans="10:10">
      <c r="J894776" s="15"/>
    </row>
    <row r="894777" spans="10:10">
      <c r="J894777" s="15"/>
    </row>
    <row r="894778" spans="10:10">
      <c r="J894778" s="15"/>
    </row>
    <row r="894779" spans="10:10">
      <c r="J894779" s="15"/>
    </row>
    <row r="894780" spans="10:10">
      <c r="J894780" s="15"/>
    </row>
    <row r="894781" spans="10:10">
      <c r="J894781" s="15"/>
    </row>
    <row r="894782" spans="10:10">
      <c r="J894782" s="15"/>
    </row>
    <row r="894783" spans="10:10">
      <c r="J894783" s="15"/>
    </row>
    <row r="894784" spans="10:10">
      <c r="J894784" s="15"/>
    </row>
    <row r="894785" spans="10:10">
      <c r="J894785" s="15"/>
    </row>
    <row r="894786" spans="10:10">
      <c r="J894786" s="15"/>
    </row>
    <row r="894787" spans="10:10">
      <c r="J894787" s="15"/>
    </row>
    <row r="894788" spans="10:10">
      <c r="J894788" s="15"/>
    </row>
    <row r="894789" spans="10:10">
      <c r="J894789" s="15"/>
    </row>
    <row r="894790" spans="10:10">
      <c r="J894790" s="15"/>
    </row>
    <row r="894791" spans="10:10">
      <c r="J894791" s="15"/>
    </row>
    <row r="894792" spans="10:10">
      <c r="J894792" s="15"/>
    </row>
    <row r="894793" spans="10:10">
      <c r="J894793" s="15"/>
    </row>
    <row r="894794" spans="10:10">
      <c r="J894794" s="15"/>
    </row>
    <row r="894795" spans="10:10">
      <c r="J894795" s="15"/>
    </row>
    <row r="894796" spans="10:10">
      <c r="J894796" s="15"/>
    </row>
    <row r="894797" spans="10:10">
      <c r="J894797" s="15"/>
    </row>
    <row r="894798" spans="10:10">
      <c r="J894798" s="15"/>
    </row>
    <row r="894799" spans="10:10">
      <c r="J894799" s="15"/>
    </row>
    <row r="894800" spans="10:10">
      <c r="J894800" s="15"/>
    </row>
    <row r="894801" spans="10:10">
      <c r="J894801" s="15"/>
    </row>
    <row r="894802" spans="10:10">
      <c r="J894802" s="15"/>
    </row>
    <row r="894803" spans="10:10">
      <c r="J894803" s="15"/>
    </row>
    <row r="894804" spans="10:10">
      <c r="J894804" s="15"/>
    </row>
    <row r="894805" spans="10:10">
      <c r="J894805" s="15"/>
    </row>
    <row r="894806" spans="10:10">
      <c r="J894806" s="15"/>
    </row>
    <row r="894807" spans="10:10">
      <c r="J894807" s="15"/>
    </row>
    <row r="894808" spans="10:10">
      <c r="J894808" s="15"/>
    </row>
    <row r="894809" spans="10:10">
      <c r="J894809" s="15"/>
    </row>
    <row r="894810" spans="10:10">
      <c r="J894810" s="15"/>
    </row>
    <row r="894811" spans="10:10">
      <c r="J894811" s="15"/>
    </row>
    <row r="894812" spans="10:10">
      <c r="J894812" s="15"/>
    </row>
    <row r="894813" spans="10:10">
      <c r="J894813" s="15"/>
    </row>
    <row r="894814" spans="10:10">
      <c r="J894814" s="15"/>
    </row>
    <row r="894815" spans="10:10">
      <c r="J894815" s="15"/>
    </row>
    <row r="894816" spans="10:10">
      <c r="J894816" s="15"/>
    </row>
    <row r="894817" spans="10:10">
      <c r="J894817" s="15"/>
    </row>
    <row r="894818" spans="10:10">
      <c r="J894818" s="15"/>
    </row>
    <row r="894819" spans="10:10">
      <c r="J894819" s="15"/>
    </row>
    <row r="894820" spans="10:10">
      <c r="J894820" s="15"/>
    </row>
    <row r="894821" spans="10:10">
      <c r="J894821" s="15"/>
    </row>
    <row r="894822" spans="10:10">
      <c r="J894822" s="15"/>
    </row>
    <row r="894823" spans="10:10">
      <c r="J894823" s="15"/>
    </row>
    <row r="894824" spans="10:10">
      <c r="J894824" s="15"/>
    </row>
    <row r="894825" spans="10:10">
      <c r="J894825" s="15"/>
    </row>
    <row r="894826" spans="10:10">
      <c r="J894826" s="15"/>
    </row>
    <row r="894827" spans="10:10">
      <c r="J894827" s="15"/>
    </row>
    <row r="894828" spans="10:10">
      <c r="J894828" s="15"/>
    </row>
    <row r="894829" spans="10:10">
      <c r="J894829" s="15"/>
    </row>
    <row r="894830" spans="10:10">
      <c r="J894830" s="15"/>
    </row>
    <row r="894831" spans="10:10">
      <c r="J894831" s="15"/>
    </row>
    <row r="894832" spans="10:10">
      <c r="J894832" s="15"/>
    </row>
    <row r="894833" spans="10:10">
      <c r="J894833" s="15"/>
    </row>
    <row r="894834" spans="10:10">
      <c r="J894834" s="15"/>
    </row>
    <row r="894835" spans="10:10">
      <c r="J894835" s="15"/>
    </row>
    <row r="894836" spans="10:10">
      <c r="J894836" s="15"/>
    </row>
    <row r="894837" spans="10:10">
      <c r="J894837" s="15"/>
    </row>
    <row r="894838" spans="10:10">
      <c r="J894838" s="15"/>
    </row>
    <row r="894839" spans="10:10">
      <c r="J894839" s="15"/>
    </row>
    <row r="894840" spans="10:10">
      <c r="J894840" s="15"/>
    </row>
    <row r="894841" spans="10:10">
      <c r="J894841" s="15"/>
    </row>
    <row r="894842" spans="10:10">
      <c r="J894842" s="15"/>
    </row>
    <row r="894843" spans="10:10">
      <c r="J894843" s="15"/>
    </row>
    <row r="894844" spans="10:10">
      <c r="J894844" s="15"/>
    </row>
    <row r="894845" spans="10:10">
      <c r="J894845" s="15"/>
    </row>
    <row r="894846" spans="10:10">
      <c r="J894846" s="15"/>
    </row>
    <row r="894847" spans="10:10">
      <c r="J894847" s="15"/>
    </row>
    <row r="894848" spans="10:10">
      <c r="J894848" s="15"/>
    </row>
    <row r="894849" spans="10:10">
      <c r="J894849" s="15"/>
    </row>
    <row r="894850" spans="10:10">
      <c r="J894850" s="15"/>
    </row>
    <row r="894851" spans="10:10">
      <c r="J894851" s="15"/>
    </row>
    <row r="894852" spans="10:10">
      <c r="J894852" s="15"/>
    </row>
    <row r="894853" spans="10:10">
      <c r="J894853" s="15"/>
    </row>
    <row r="894854" spans="10:10">
      <c r="J894854" s="15"/>
    </row>
    <row r="894855" spans="10:10">
      <c r="J894855" s="15"/>
    </row>
    <row r="894856" spans="10:10">
      <c r="J894856" s="15"/>
    </row>
    <row r="894857" spans="10:10">
      <c r="J894857" s="15"/>
    </row>
    <row r="894858" spans="10:10">
      <c r="J894858" s="15"/>
    </row>
    <row r="894859" spans="10:10">
      <c r="J894859" s="15"/>
    </row>
    <row r="894860" spans="10:10">
      <c r="J894860" s="15"/>
    </row>
    <row r="894861" spans="10:10">
      <c r="J894861" s="15"/>
    </row>
    <row r="894862" spans="10:10">
      <c r="J894862" s="15"/>
    </row>
    <row r="894863" spans="10:10">
      <c r="J894863" s="15"/>
    </row>
    <row r="894864" spans="10:10">
      <c r="J894864" s="15"/>
    </row>
    <row r="894865" spans="10:10">
      <c r="J894865" s="15"/>
    </row>
    <row r="894866" spans="10:10">
      <c r="J894866" s="15"/>
    </row>
    <row r="894867" spans="10:10">
      <c r="J894867" s="15"/>
    </row>
    <row r="894868" spans="10:10">
      <c r="J894868" s="15"/>
    </row>
    <row r="894869" spans="10:10">
      <c r="J894869" s="15"/>
    </row>
    <row r="894870" spans="10:10">
      <c r="J894870" s="15"/>
    </row>
    <row r="894871" spans="10:10">
      <c r="J894871" s="15"/>
    </row>
    <row r="894872" spans="10:10">
      <c r="J894872" s="15"/>
    </row>
    <row r="894873" spans="10:10">
      <c r="J894873" s="15"/>
    </row>
    <row r="894874" spans="10:10">
      <c r="J894874" s="15"/>
    </row>
    <row r="894875" spans="10:10">
      <c r="J894875" s="15"/>
    </row>
    <row r="894876" spans="10:10">
      <c r="J894876" s="15"/>
    </row>
    <row r="894877" spans="10:10">
      <c r="J894877" s="15"/>
    </row>
    <row r="894878" spans="10:10">
      <c r="J894878" s="15"/>
    </row>
    <row r="894879" spans="10:10">
      <c r="J894879" s="15"/>
    </row>
    <row r="894880" spans="10:10">
      <c r="J894880" s="15"/>
    </row>
    <row r="894881" spans="10:10">
      <c r="J894881" s="15"/>
    </row>
    <row r="894882" spans="10:10">
      <c r="J894882" s="15"/>
    </row>
    <row r="894883" spans="10:10">
      <c r="J894883" s="15"/>
    </row>
    <row r="894884" spans="10:10">
      <c r="J894884" s="15"/>
    </row>
    <row r="894885" spans="10:10">
      <c r="J894885" s="15"/>
    </row>
    <row r="894886" spans="10:10">
      <c r="J894886" s="15"/>
    </row>
    <row r="894887" spans="10:10">
      <c r="J894887" s="15"/>
    </row>
    <row r="894888" spans="10:10">
      <c r="J894888" s="15"/>
    </row>
    <row r="894889" spans="10:10">
      <c r="J894889" s="15"/>
    </row>
    <row r="894890" spans="10:10">
      <c r="J894890" s="15"/>
    </row>
    <row r="894891" spans="10:10">
      <c r="J894891" s="15"/>
    </row>
    <row r="894892" spans="10:10">
      <c r="J894892" s="15"/>
    </row>
    <row r="894893" spans="10:10">
      <c r="J894893" s="15"/>
    </row>
    <row r="894894" spans="10:10">
      <c r="J894894" s="15"/>
    </row>
    <row r="894895" spans="10:10">
      <c r="J894895" s="15"/>
    </row>
    <row r="894896" spans="10:10">
      <c r="J894896" s="15"/>
    </row>
    <row r="894897" spans="10:10">
      <c r="J894897" s="15"/>
    </row>
    <row r="894898" spans="10:10">
      <c r="J894898" s="15"/>
    </row>
    <row r="894899" spans="10:10">
      <c r="J894899" s="15"/>
    </row>
    <row r="894900" spans="10:10">
      <c r="J894900" s="15"/>
    </row>
    <row r="894901" spans="10:10">
      <c r="J894901" s="15"/>
    </row>
    <row r="894902" spans="10:10">
      <c r="J894902" s="15"/>
    </row>
    <row r="894903" spans="10:10">
      <c r="J894903" s="15"/>
    </row>
    <row r="894904" spans="10:10">
      <c r="J894904" s="15"/>
    </row>
    <row r="894905" spans="10:10">
      <c r="J894905" s="15"/>
    </row>
    <row r="894906" spans="10:10">
      <c r="J894906" s="15"/>
    </row>
    <row r="894907" spans="10:10">
      <c r="J894907" s="15"/>
    </row>
    <row r="894908" spans="10:10">
      <c r="J894908" s="15"/>
    </row>
    <row r="894909" spans="10:10">
      <c r="J894909" s="15"/>
    </row>
    <row r="894910" spans="10:10">
      <c r="J894910" s="15"/>
    </row>
    <row r="894911" spans="10:10">
      <c r="J894911" s="15"/>
    </row>
    <row r="894912" spans="10:10">
      <c r="J894912" s="15"/>
    </row>
    <row r="894913" spans="10:10">
      <c r="J894913" s="15"/>
    </row>
    <row r="894914" spans="10:10">
      <c r="J894914" s="15"/>
    </row>
    <row r="894915" spans="10:10">
      <c r="J894915" s="15"/>
    </row>
    <row r="894916" spans="10:10">
      <c r="J894916" s="15"/>
    </row>
    <row r="894917" spans="10:10">
      <c r="J894917" s="15"/>
    </row>
    <row r="894918" spans="10:10">
      <c r="J894918" s="15"/>
    </row>
    <row r="894919" spans="10:10">
      <c r="J894919" s="15"/>
    </row>
    <row r="894920" spans="10:10">
      <c r="J894920" s="15"/>
    </row>
    <row r="894921" spans="10:10">
      <c r="J894921" s="15"/>
    </row>
    <row r="894922" spans="10:10">
      <c r="J894922" s="15"/>
    </row>
    <row r="894923" spans="10:10">
      <c r="J894923" s="15"/>
    </row>
    <row r="894924" spans="10:10">
      <c r="J894924" s="15"/>
    </row>
    <row r="894925" spans="10:10">
      <c r="J894925" s="15"/>
    </row>
    <row r="894926" spans="10:10">
      <c r="J894926" s="15"/>
    </row>
    <row r="894927" spans="10:10">
      <c r="J894927" s="15"/>
    </row>
    <row r="894928" spans="10:10">
      <c r="J894928" s="15"/>
    </row>
    <row r="894929" spans="10:10">
      <c r="J894929" s="15"/>
    </row>
    <row r="894930" spans="10:10">
      <c r="J894930" s="15"/>
    </row>
    <row r="894931" spans="10:10">
      <c r="J894931" s="15"/>
    </row>
    <row r="894932" spans="10:10">
      <c r="J894932" s="15"/>
    </row>
    <row r="894933" spans="10:10">
      <c r="J894933" s="15"/>
    </row>
    <row r="894934" spans="10:10">
      <c r="J894934" s="15"/>
    </row>
    <row r="894935" spans="10:10">
      <c r="J894935" s="15"/>
    </row>
    <row r="894936" spans="10:10">
      <c r="J894936" s="15"/>
    </row>
    <row r="894937" spans="10:10">
      <c r="J894937" s="15"/>
    </row>
    <row r="894938" spans="10:10">
      <c r="J894938" s="15"/>
    </row>
    <row r="894939" spans="10:10">
      <c r="J894939" s="15"/>
    </row>
    <row r="894940" spans="10:10">
      <c r="J894940" s="15"/>
    </row>
    <row r="894941" spans="10:10">
      <c r="J894941" s="15"/>
    </row>
    <row r="894942" spans="10:10">
      <c r="J894942" s="15"/>
    </row>
    <row r="894943" spans="10:10">
      <c r="J894943" s="15"/>
    </row>
    <row r="894944" spans="10:10">
      <c r="J894944" s="15"/>
    </row>
    <row r="894945" spans="10:10">
      <c r="J894945" s="15"/>
    </row>
    <row r="894946" spans="10:10">
      <c r="J894946" s="15"/>
    </row>
    <row r="894947" spans="10:10">
      <c r="J894947" s="15"/>
    </row>
    <row r="894948" spans="10:10">
      <c r="J894948" s="15"/>
    </row>
    <row r="894949" spans="10:10">
      <c r="J894949" s="15"/>
    </row>
    <row r="894950" spans="10:10">
      <c r="J894950" s="15"/>
    </row>
    <row r="894951" spans="10:10">
      <c r="J894951" s="15"/>
    </row>
    <row r="894952" spans="10:10">
      <c r="J894952" s="15"/>
    </row>
    <row r="894953" spans="10:10">
      <c r="J894953" s="15"/>
    </row>
    <row r="894954" spans="10:10">
      <c r="J894954" s="15"/>
    </row>
    <row r="894955" spans="10:10">
      <c r="J894955" s="15"/>
    </row>
    <row r="894956" spans="10:10">
      <c r="J894956" s="15"/>
    </row>
    <row r="894957" spans="10:10">
      <c r="J894957" s="15"/>
    </row>
    <row r="894958" spans="10:10">
      <c r="J894958" s="15"/>
    </row>
    <row r="894959" spans="10:10">
      <c r="J894959" s="15"/>
    </row>
    <row r="894960" spans="10:10">
      <c r="J894960" s="15"/>
    </row>
    <row r="894961" spans="10:10">
      <c r="J894961" s="15"/>
    </row>
    <row r="894962" spans="10:10">
      <c r="J894962" s="15"/>
    </row>
    <row r="894963" spans="10:10">
      <c r="J894963" s="15"/>
    </row>
    <row r="894964" spans="10:10">
      <c r="J894964" s="15"/>
    </row>
    <row r="894965" spans="10:10">
      <c r="J894965" s="15"/>
    </row>
    <row r="894966" spans="10:10">
      <c r="J894966" s="15"/>
    </row>
    <row r="894967" spans="10:10">
      <c r="J894967" s="15"/>
    </row>
    <row r="894968" spans="10:10">
      <c r="J894968" s="15"/>
    </row>
    <row r="894969" spans="10:10">
      <c r="J894969" s="15"/>
    </row>
    <row r="894970" spans="10:10">
      <c r="J894970" s="15"/>
    </row>
    <row r="894971" spans="10:10">
      <c r="J894971" s="15"/>
    </row>
    <row r="894972" spans="10:10">
      <c r="J894972" s="15"/>
    </row>
    <row r="894973" spans="10:10">
      <c r="J894973" s="15"/>
    </row>
    <row r="894974" spans="10:10">
      <c r="J894974" s="15"/>
    </row>
    <row r="894975" spans="10:10">
      <c r="J894975" s="15"/>
    </row>
    <row r="894976" spans="10:10">
      <c r="J894976" s="15"/>
    </row>
    <row r="894977" spans="10:10">
      <c r="J894977" s="15"/>
    </row>
    <row r="894978" spans="10:10">
      <c r="J894978" s="15"/>
    </row>
    <row r="894979" spans="10:10">
      <c r="J894979" s="15"/>
    </row>
    <row r="894980" spans="10:10">
      <c r="J894980" s="15"/>
    </row>
    <row r="894981" spans="10:10">
      <c r="J894981" s="15"/>
    </row>
    <row r="894982" spans="10:10">
      <c r="J894982" s="15"/>
    </row>
    <row r="894983" spans="10:10">
      <c r="J894983" s="15"/>
    </row>
    <row r="894984" spans="10:10">
      <c r="J894984" s="15"/>
    </row>
    <row r="894985" spans="10:10">
      <c r="J894985" s="15"/>
    </row>
    <row r="894986" spans="10:10">
      <c r="J894986" s="15"/>
    </row>
    <row r="894987" spans="10:10">
      <c r="J894987" s="15"/>
    </row>
    <row r="894988" spans="10:10">
      <c r="J894988" s="15"/>
    </row>
    <row r="894989" spans="10:10">
      <c r="J894989" s="15"/>
    </row>
    <row r="894990" spans="10:10">
      <c r="J894990" s="15"/>
    </row>
    <row r="894991" spans="10:10">
      <c r="J894991" s="15"/>
    </row>
    <row r="894992" spans="10:10">
      <c r="J894992" s="15"/>
    </row>
    <row r="894993" spans="10:10">
      <c r="J894993" s="15"/>
    </row>
    <row r="894994" spans="10:10">
      <c r="J894994" s="15"/>
    </row>
    <row r="894995" spans="10:10">
      <c r="J894995" s="15"/>
    </row>
    <row r="894996" spans="10:10">
      <c r="J894996" s="15"/>
    </row>
    <row r="894997" spans="10:10">
      <c r="J894997" s="15"/>
    </row>
    <row r="894998" spans="10:10">
      <c r="J894998" s="15"/>
    </row>
    <row r="894999" spans="10:10">
      <c r="J894999" s="15"/>
    </row>
    <row r="895000" spans="10:10">
      <c r="J895000" s="15"/>
    </row>
    <row r="895001" spans="10:10">
      <c r="J895001" s="15"/>
    </row>
    <row r="895002" spans="10:10">
      <c r="J895002" s="15"/>
    </row>
    <row r="895003" spans="10:10">
      <c r="J895003" s="15"/>
    </row>
    <row r="895004" spans="10:10">
      <c r="J895004" s="15"/>
    </row>
    <row r="895005" spans="10:10">
      <c r="J895005" s="15"/>
    </row>
    <row r="895006" spans="10:10">
      <c r="J895006" s="15"/>
    </row>
    <row r="895007" spans="10:10">
      <c r="J895007" s="15"/>
    </row>
    <row r="895008" spans="10:10">
      <c r="J895008" s="15"/>
    </row>
    <row r="895009" spans="10:10">
      <c r="J895009" s="15"/>
    </row>
    <row r="895010" spans="10:10">
      <c r="J895010" s="15"/>
    </row>
    <row r="895011" spans="10:10">
      <c r="J895011" s="15"/>
    </row>
    <row r="895012" spans="10:10">
      <c r="J895012" s="15"/>
    </row>
    <row r="895013" spans="10:10">
      <c r="J895013" s="15"/>
    </row>
    <row r="895014" spans="10:10">
      <c r="J895014" s="15"/>
    </row>
    <row r="895015" spans="10:10">
      <c r="J895015" s="15"/>
    </row>
    <row r="895016" spans="10:10">
      <c r="J895016" s="15"/>
    </row>
    <row r="895017" spans="10:10">
      <c r="J895017" s="15"/>
    </row>
    <row r="895018" spans="10:10">
      <c r="J895018" s="15"/>
    </row>
    <row r="895019" spans="10:10">
      <c r="J895019" s="15"/>
    </row>
    <row r="895020" spans="10:10">
      <c r="J895020" s="15"/>
    </row>
    <row r="895021" spans="10:10">
      <c r="J895021" s="15"/>
    </row>
    <row r="895022" spans="10:10">
      <c r="J895022" s="15"/>
    </row>
    <row r="895023" spans="10:10">
      <c r="J895023" s="15"/>
    </row>
    <row r="895024" spans="10:10">
      <c r="J895024" s="15"/>
    </row>
    <row r="895025" spans="10:10">
      <c r="J895025" s="15"/>
    </row>
    <row r="895026" spans="10:10">
      <c r="J895026" s="15"/>
    </row>
    <row r="895027" spans="10:10">
      <c r="J895027" s="15"/>
    </row>
    <row r="895028" spans="10:10">
      <c r="J895028" s="15"/>
    </row>
    <row r="895029" spans="10:10">
      <c r="J895029" s="15"/>
    </row>
    <row r="895030" spans="10:10">
      <c r="J895030" s="15"/>
    </row>
    <row r="895031" spans="10:10">
      <c r="J895031" s="15"/>
    </row>
    <row r="895032" spans="10:10">
      <c r="J895032" s="15"/>
    </row>
    <row r="895033" spans="10:10">
      <c r="J895033" s="15"/>
    </row>
    <row r="895034" spans="10:10">
      <c r="J895034" s="15"/>
    </row>
    <row r="895035" spans="10:10">
      <c r="J895035" s="15"/>
    </row>
    <row r="895036" spans="10:10">
      <c r="J895036" s="15"/>
    </row>
    <row r="895037" spans="10:10">
      <c r="J895037" s="15"/>
    </row>
    <row r="895038" spans="10:10">
      <c r="J895038" s="15"/>
    </row>
    <row r="895039" spans="10:10">
      <c r="J895039" s="15"/>
    </row>
    <row r="895040" spans="10:10">
      <c r="J895040" s="15"/>
    </row>
    <row r="895041" spans="10:10">
      <c r="J895041" s="15"/>
    </row>
    <row r="895042" spans="10:10">
      <c r="J895042" s="15"/>
    </row>
    <row r="895043" spans="10:10">
      <c r="J895043" s="15"/>
    </row>
    <row r="895044" spans="10:10">
      <c r="J895044" s="15"/>
    </row>
    <row r="895045" spans="10:10">
      <c r="J895045" s="15"/>
    </row>
    <row r="895046" spans="10:10">
      <c r="J895046" s="15"/>
    </row>
    <row r="895047" spans="10:10">
      <c r="J895047" s="15"/>
    </row>
    <row r="895048" spans="10:10">
      <c r="J895048" s="15"/>
    </row>
    <row r="895049" spans="10:10">
      <c r="J895049" s="15"/>
    </row>
    <row r="895050" spans="10:10">
      <c r="J895050" s="15"/>
    </row>
    <row r="895051" spans="10:10">
      <c r="J895051" s="15"/>
    </row>
    <row r="895052" spans="10:10">
      <c r="J895052" s="15"/>
    </row>
    <row r="895053" spans="10:10">
      <c r="J895053" s="15"/>
    </row>
    <row r="895054" spans="10:10">
      <c r="J895054" s="15"/>
    </row>
    <row r="895055" spans="10:10">
      <c r="J895055" s="15"/>
    </row>
    <row r="895056" spans="10:10">
      <c r="J895056" s="15"/>
    </row>
    <row r="895057" spans="10:10">
      <c r="J895057" s="15"/>
    </row>
    <row r="895058" spans="10:10">
      <c r="J895058" s="15"/>
    </row>
    <row r="895059" spans="10:10">
      <c r="J895059" s="15"/>
    </row>
    <row r="895060" spans="10:10">
      <c r="J895060" s="15"/>
    </row>
    <row r="895061" spans="10:10">
      <c r="J895061" s="15"/>
    </row>
    <row r="895062" spans="10:10">
      <c r="J895062" s="15"/>
    </row>
    <row r="895063" spans="10:10">
      <c r="J895063" s="15"/>
    </row>
    <row r="895064" spans="10:10">
      <c r="J895064" s="15"/>
    </row>
    <row r="895065" spans="10:10">
      <c r="J895065" s="15"/>
    </row>
    <row r="895066" spans="10:10">
      <c r="J895066" s="15"/>
    </row>
    <row r="895067" spans="10:10">
      <c r="J895067" s="15"/>
    </row>
    <row r="895068" spans="10:10">
      <c r="J895068" s="15"/>
    </row>
    <row r="895069" spans="10:10">
      <c r="J895069" s="15"/>
    </row>
    <row r="895070" spans="10:10">
      <c r="J895070" s="15"/>
    </row>
    <row r="895071" spans="10:10">
      <c r="J895071" s="15"/>
    </row>
    <row r="895072" spans="10:10">
      <c r="J895072" s="15"/>
    </row>
    <row r="895073" spans="10:10">
      <c r="J895073" s="15"/>
    </row>
    <row r="895074" spans="10:10">
      <c r="J895074" s="15"/>
    </row>
    <row r="895075" spans="10:10">
      <c r="J895075" s="15"/>
    </row>
    <row r="895076" spans="10:10">
      <c r="J895076" s="15"/>
    </row>
    <row r="895077" spans="10:10">
      <c r="J895077" s="15"/>
    </row>
    <row r="895078" spans="10:10">
      <c r="J895078" s="15"/>
    </row>
    <row r="895079" spans="10:10">
      <c r="J895079" s="15"/>
    </row>
    <row r="895080" spans="10:10">
      <c r="J895080" s="15"/>
    </row>
    <row r="895081" spans="10:10">
      <c r="J895081" s="15"/>
    </row>
    <row r="895082" spans="10:10">
      <c r="J895082" s="15"/>
    </row>
    <row r="895083" spans="10:10">
      <c r="J895083" s="15"/>
    </row>
    <row r="895084" spans="10:10">
      <c r="J895084" s="15"/>
    </row>
    <row r="895085" spans="10:10">
      <c r="J895085" s="15"/>
    </row>
    <row r="895086" spans="10:10">
      <c r="J895086" s="15"/>
    </row>
    <row r="895087" spans="10:10">
      <c r="J895087" s="15"/>
    </row>
    <row r="895088" spans="10:10">
      <c r="J895088" s="15"/>
    </row>
    <row r="895089" spans="10:10">
      <c r="J895089" s="15"/>
    </row>
    <row r="895090" spans="10:10">
      <c r="J895090" s="15"/>
    </row>
    <row r="895091" spans="10:10">
      <c r="J895091" s="15"/>
    </row>
    <row r="895092" spans="10:10">
      <c r="J895092" s="15"/>
    </row>
    <row r="895093" spans="10:10">
      <c r="J895093" s="15"/>
    </row>
    <row r="895094" spans="10:10">
      <c r="J895094" s="15"/>
    </row>
    <row r="895095" spans="10:10">
      <c r="J895095" s="15"/>
    </row>
    <row r="895096" spans="10:10">
      <c r="J895096" s="15"/>
    </row>
    <row r="895097" spans="10:10">
      <c r="J895097" s="15"/>
    </row>
    <row r="895098" spans="10:10">
      <c r="J895098" s="15"/>
    </row>
    <row r="895099" spans="10:10">
      <c r="J895099" s="15"/>
    </row>
    <row r="895100" spans="10:10">
      <c r="J895100" s="15"/>
    </row>
    <row r="895101" spans="10:10">
      <c r="J895101" s="15"/>
    </row>
    <row r="895102" spans="10:10">
      <c r="J895102" s="15"/>
    </row>
    <row r="895103" spans="10:10">
      <c r="J895103" s="15"/>
    </row>
    <row r="895104" spans="10:10">
      <c r="J895104" s="15"/>
    </row>
    <row r="895105" spans="10:10">
      <c r="J895105" s="15"/>
    </row>
    <row r="895106" spans="10:10">
      <c r="J895106" s="15"/>
    </row>
    <row r="895107" spans="10:10">
      <c r="J895107" s="15"/>
    </row>
    <row r="895108" spans="10:10">
      <c r="J895108" s="15"/>
    </row>
    <row r="895109" spans="10:10">
      <c r="J895109" s="15"/>
    </row>
    <row r="895110" spans="10:10">
      <c r="J895110" s="15"/>
    </row>
    <row r="895111" spans="10:10">
      <c r="J895111" s="15"/>
    </row>
    <row r="895112" spans="10:10">
      <c r="J895112" s="15"/>
    </row>
    <row r="895113" spans="10:10">
      <c r="J895113" s="15"/>
    </row>
    <row r="895114" spans="10:10">
      <c r="J895114" s="15"/>
    </row>
    <row r="895115" spans="10:10">
      <c r="J895115" s="15"/>
    </row>
    <row r="895116" spans="10:10">
      <c r="J895116" s="15"/>
    </row>
    <row r="895117" spans="10:10">
      <c r="J895117" s="15"/>
    </row>
    <row r="895118" spans="10:10">
      <c r="J895118" s="15"/>
    </row>
    <row r="895119" spans="10:10">
      <c r="J895119" s="15"/>
    </row>
    <row r="895120" spans="10:10">
      <c r="J895120" s="15"/>
    </row>
    <row r="895121" spans="10:10">
      <c r="J895121" s="15"/>
    </row>
    <row r="895122" spans="10:10">
      <c r="J895122" s="15"/>
    </row>
    <row r="895123" spans="10:10">
      <c r="J895123" s="15"/>
    </row>
    <row r="895124" spans="10:10">
      <c r="J895124" s="15"/>
    </row>
    <row r="895125" spans="10:10">
      <c r="J895125" s="15"/>
    </row>
    <row r="895126" spans="10:10">
      <c r="J895126" s="15"/>
    </row>
    <row r="895127" spans="10:10">
      <c r="J895127" s="15"/>
    </row>
    <row r="895128" spans="10:10">
      <c r="J895128" s="15"/>
    </row>
    <row r="895129" spans="10:10">
      <c r="J895129" s="15"/>
    </row>
    <row r="895130" spans="10:10">
      <c r="J895130" s="15"/>
    </row>
    <row r="895131" spans="10:10">
      <c r="J895131" s="15"/>
    </row>
    <row r="895132" spans="10:10">
      <c r="J895132" s="15"/>
    </row>
    <row r="895133" spans="10:10">
      <c r="J895133" s="15"/>
    </row>
    <row r="895134" spans="10:10">
      <c r="J895134" s="15"/>
    </row>
    <row r="895135" spans="10:10">
      <c r="J895135" s="15"/>
    </row>
    <row r="895136" spans="10:10">
      <c r="J895136" s="15"/>
    </row>
    <row r="895137" spans="10:10">
      <c r="J895137" s="15"/>
    </row>
    <row r="895138" spans="10:10">
      <c r="J895138" s="15"/>
    </row>
    <row r="895139" spans="10:10">
      <c r="J895139" s="15"/>
    </row>
    <row r="895140" spans="10:10">
      <c r="J895140" s="15"/>
    </row>
    <row r="895141" spans="10:10">
      <c r="J895141" s="15"/>
    </row>
    <row r="895142" spans="10:10">
      <c r="J895142" s="15"/>
    </row>
    <row r="895143" spans="10:10">
      <c r="J895143" s="15"/>
    </row>
    <row r="895144" spans="10:10">
      <c r="J895144" s="15"/>
    </row>
    <row r="895145" spans="10:10">
      <c r="J895145" s="15"/>
    </row>
    <row r="895146" spans="10:10">
      <c r="J895146" s="15"/>
    </row>
    <row r="895147" spans="10:10">
      <c r="J895147" s="15"/>
    </row>
    <row r="895148" spans="10:10">
      <c r="J895148" s="15"/>
    </row>
    <row r="895149" spans="10:10">
      <c r="J895149" s="15"/>
    </row>
    <row r="895150" spans="10:10">
      <c r="J895150" s="15"/>
    </row>
    <row r="895151" spans="10:10">
      <c r="J895151" s="15"/>
    </row>
    <row r="895152" spans="10:10">
      <c r="J895152" s="15"/>
    </row>
    <row r="895153" spans="10:10">
      <c r="J895153" s="15"/>
    </row>
    <row r="895154" spans="10:10">
      <c r="J895154" s="15"/>
    </row>
    <row r="895155" spans="10:10">
      <c r="J895155" s="15"/>
    </row>
    <row r="895156" spans="10:10">
      <c r="J895156" s="15"/>
    </row>
    <row r="895157" spans="10:10">
      <c r="J895157" s="15"/>
    </row>
    <row r="895158" spans="10:10">
      <c r="J895158" s="15"/>
    </row>
    <row r="895159" spans="10:10">
      <c r="J895159" s="15"/>
    </row>
    <row r="895160" spans="10:10">
      <c r="J895160" s="15"/>
    </row>
    <row r="895161" spans="10:10">
      <c r="J895161" s="15"/>
    </row>
    <row r="895162" spans="10:10">
      <c r="J895162" s="15"/>
    </row>
    <row r="895163" spans="10:10">
      <c r="J895163" s="15"/>
    </row>
    <row r="895164" spans="10:10">
      <c r="J895164" s="15"/>
    </row>
    <row r="895165" spans="10:10">
      <c r="J895165" s="15"/>
    </row>
    <row r="895166" spans="10:10">
      <c r="J895166" s="15"/>
    </row>
    <row r="895167" spans="10:10">
      <c r="J895167" s="15"/>
    </row>
    <row r="895168" spans="10:10">
      <c r="J895168" s="15"/>
    </row>
    <row r="895169" spans="10:10">
      <c r="J895169" s="15"/>
    </row>
    <row r="895170" spans="10:10">
      <c r="J895170" s="15"/>
    </row>
    <row r="895171" spans="10:10">
      <c r="J895171" s="15"/>
    </row>
    <row r="895172" spans="10:10">
      <c r="J895172" s="15"/>
    </row>
    <row r="895173" spans="10:10">
      <c r="J895173" s="15"/>
    </row>
    <row r="895174" spans="10:10">
      <c r="J895174" s="15"/>
    </row>
    <row r="895175" spans="10:10">
      <c r="J895175" s="15"/>
    </row>
    <row r="895176" spans="10:10">
      <c r="J895176" s="15"/>
    </row>
    <row r="895177" spans="10:10">
      <c r="J895177" s="15"/>
    </row>
    <row r="895178" spans="10:10">
      <c r="J895178" s="15"/>
    </row>
    <row r="895179" spans="10:10">
      <c r="J895179" s="15"/>
    </row>
    <row r="895180" spans="10:10">
      <c r="J895180" s="15"/>
    </row>
    <row r="895181" spans="10:10">
      <c r="J895181" s="15"/>
    </row>
    <row r="895182" spans="10:10">
      <c r="J895182" s="15"/>
    </row>
    <row r="895183" spans="10:10">
      <c r="J895183" s="15"/>
    </row>
    <row r="895184" spans="10:10">
      <c r="J895184" s="15"/>
    </row>
    <row r="895185" spans="10:10">
      <c r="J895185" s="15"/>
    </row>
    <row r="895186" spans="10:10">
      <c r="J895186" s="15"/>
    </row>
    <row r="895187" spans="10:10">
      <c r="J895187" s="15"/>
    </row>
    <row r="895188" spans="10:10">
      <c r="J895188" s="15"/>
    </row>
    <row r="895189" spans="10:10">
      <c r="J895189" s="15"/>
    </row>
    <row r="895190" spans="10:10">
      <c r="J895190" s="15"/>
    </row>
    <row r="895191" spans="10:10">
      <c r="J895191" s="15"/>
    </row>
    <row r="895192" spans="10:10">
      <c r="J895192" s="15"/>
    </row>
    <row r="895193" spans="10:10">
      <c r="J895193" s="15"/>
    </row>
    <row r="895194" spans="10:10">
      <c r="J895194" s="15"/>
    </row>
    <row r="895195" spans="10:10">
      <c r="J895195" s="15"/>
    </row>
    <row r="895196" spans="10:10">
      <c r="J895196" s="15"/>
    </row>
    <row r="895197" spans="10:10">
      <c r="J895197" s="15"/>
    </row>
    <row r="895198" spans="10:10">
      <c r="J895198" s="15"/>
    </row>
    <row r="895199" spans="10:10">
      <c r="J895199" s="15"/>
    </row>
    <row r="895200" spans="10:10">
      <c r="J895200" s="15"/>
    </row>
    <row r="895201" spans="10:10">
      <c r="J895201" s="15"/>
    </row>
    <row r="895202" spans="10:10">
      <c r="J895202" s="15"/>
    </row>
    <row r="895203" spans="10:10">
      <c r="J895203" s="15"/>
    </row>
    <row r="895204" spans="10:10">
      <c r="J895204" s="15"/>
    </row>
    <row r="895205" spans="10:10">
      <c r="J895205" s="15"/>
    </row>
    <row r="895206" spans="10:10">
      <c r="J895206" s="15"/>
    </row>
    <row r="895207" spans="10:10">
      <c r="J895207" s="15"/>
    </row>
    <row r="895208" spans="10:10">
      <c r="J895208" s="15"/>
    </row>
    <row r="895209" spans="10:10">
      <c r="J895209" s="15"/>
    </row>
    <row r="895210" spans="10:10">
      <c r="J895210" s="15"/>
    </row>
    <row r="895211" spans="10:10">
      <c r="J895211" s="15"/>
    </row>
    <row r="895212" spans="10:10">
      <c r="J895212" s="15"/>
    </row>
    <row r="895213" spans="10:10">
      <c r="J895213" s="15"/>
    </row>
    <row r="895214" spans="10:10">
      <c r="J895214" s="15"/>
    </row>
    <row r="895215" spans="10:10">
      <c r="J895215" s="15"/>
    </row>
    <row r="895216" spans="10:10">
      <c r="J895216" s="15"/>
    </row>
    <row r="895217" spans="10:10">
      <c r="J895217" s="15"/>
    </row>
    <row r="895218" spans="10:10">
      <c r="J895218" s="15"/>
    </row>
    <row r="895219" spans="10:10">
      <c r="J895219" s="15"/>
    </row>
    <row r="895220" spans="10:10">
      <c r="J895220" s="15"/>
    </row>
    <row r="895221" spans="10:10">
      <c r="J895221" s="15"/>
    </row>
    <row r="895222" spans="10:10">
      <c r="J895222" s="15"/>
    </row>
    <row r="895223" spans="10:10">
      <c r="J895223" s="15"/>
    </row>
    <row r="895224" spans="10:10">
      <c r="J895224" s="15"/>
    </row>
    <row r="895225" spans="10:10">
      <c r="J895225" s="15"/>
    </row>
    <row r="895226" spans="10:10">
      <c r="J895226" s="15"/>
    </row>
    <row r="895227" spans="10:10">
      <c r="J895227" s="15"/>
    </row>
    <row r="895228" spans="10:10">
      <c r="J895228" s="15"/>
    </row>
    <row r="895229" spans="10:10">
      <c r="J895229" s="15"/>
    </row>
    <row r="895230" spans="10:10">
      <c r="J895230" s="15"/>
    </row>
    <row r="895231" spans="10:10">
      <c r="J895231" s="15"/>
    </row>
    <row r="895232" spans="10:10">
      <c r="J895232" s="15"/>
    </row>
    <row r="895233" spans="10:10">
      <c r="J895233" s="15"/>
    </row>
    <row r="895234" spans="10:10">
      <c r="J895234" s="15"/>
    </row>
    <row r="895235" spans="10:10">
      <c r="J895235" s="15"/>
    </row>
    <row r="895236" spans="10:10">
      <c r="J895236" s="15"/>
    </row>
    <row r="895237" spans="10:10">
      <c r="J895237" s="15"/>
    </row>
    <row r="895238" spans="10:10">
      <c r="J895238" s="15"/>
    </row>
    <row r="895239" spans="10:10">
      <c r="J895239" s="15"/>
    </row>
    <row r="895240" spans="10:10">
      <c r="J895240" s="15"/>
    </row>
    <row r="895241" spans="10:10">
      <c r="J895241" s="15"/>
    </row>
    <row r="895242" spans="10:10">
      <c r="J895242" s="15"/>
    </row>
    <row r="895243" spans="10:10">
      <c r="J895243" s="15"/>
    </row>
    <row r="895244" spans="10:10">
      <c r="J895244" s="15"/>
    </row>
    <row r="895245" spans="10:10">
      <c r="J895245" s="15"/>
    </row>
    <row r="895246" spans="10:10">
      <c r="J895246" s="15"/>
    </row>
    <row r="895247" spans="10:10">
      <c r="J895247" s="15"/>
    </row>
    <row r="895248" spans="10:10">
      <c r="J895248" s="15"/>
    </row>
    <row r="895249" spans="10:10">
      <c r="J895249" s="15"/>
    </row>
    <row r="895250" spans="10:10">
      <c r="J895250" s="15"/>
    </row>
    <row r="895251" spans="10:10">
      <c r="J895251" s="15"/>
    </row>
    <row r="895252" spans="10:10">
      <c r="J895252" s="15"/>
    </row>
    <row r="895253" spans="10:10">
      <c r="J895253" s="15"/>
    </row>
    <row r="895254" spans="10:10">
      <c r="J895254" s="15"/>
    </row>
    <row r="895255" spans="10:10">
      <c r="J895255" s="15"/>
    </row>
    <row r="895256" spans="10:10">
      <c r="J895256" s="15"/>
    </row>
    <row r="895257" spans="10:10">
      <c r="J895257" s="15"/>
    </row>
    <row r="895258" spans="10:10">
      <c r="J895258" s="15"/>
    </row>
    <row r="895259" spans="10:10">
      <c r="J895259" s="15"/>
    </row>
    <row r="895260" spans="10:10">
      <c r="J895260" s="15"/>
    </row>
    <row r="895261" spans="10:10">
      <c r="J895261" s="15"/>
    </row>
    <row r="895262" spans="10:10">
      <c r="J895262" s="15"/>
    </row>
    <row r="895263" spans="10:10">
      <c r="J895263" s="15"/>
    </row>
    <row r="895264" spans="10:10">
      <c r="J895264" s="15"/>
    </row>
    <row r="895265" spans="10:10">
      <c r="J895265" s="15"/>
    </row>
    <row r="895266" spans="10:10">
      <c r="J895266" s="15"/>
    </row>
    <row r="895267" spans="10:10">
      <c r="J895267" s="15"/>
    </row>
    <row r="895268" spans="10:10">
      <c r="J895268" s="15"/>
    </row>
    <row r="895269" spans="10:10">
      <c r="J895269" s="15"/>
    </row>
    <row r="895270" spans="10:10">
      <c r="J895270" s="15"/>
    </row>
    <row r="895271" spans="10:10">
      <c r="J895271" s="15"/>
    </row>
    <row r="895272" spans="10:10">
      <c r="J895272" s="15"/>
    </row>
    <row r="895273" spans="10:10">
      <c r="J895273" s="15"/>
    </row>
    <row r="895274" spans="10:10">
      <c r="J895274" s="15"/>
    </row>
    <row r="895275" spans="10:10">
      <c r="J895275" s="15"/>
    </row>
    <row r="895276" spans="10:10">
      <c r="J895276" s="15"/>
    </row>
    <row r="895277" spans="10:10">
      <c r="J895277" s="15"/>
    </row>
    <row r="895278" spans="10:10">
      <c r="J895278" s="15"/>
    </row>
    <row r="895279" spans="10:10">
      <c r="J895279" s="15"/>
    </row>
    <row r="895280" spans="10:10">
      <c r="J895280" s="15"/>
    </row>
    <row r="895281" spans="10:10">
      <c r="J895281" s="15"/>
    </row>
    <row r="895282" spans="10:10">
      <c r="J895282" s="15"/>
    </row>
    <row r="895283" spans="10:10">
      <c r="J895283" s="15"/>
    </row>
    <row r="895284" spans="10:10">
      <c r="J895284" s="15"/>
    </row>
    <row r="895285" spans="10:10">
      <c r="J895285" s="15"/>
    </row>
    <row r="895286" spans="10:10">
      <c r="J895286" s="15"/>
    </row>
    <row r="895287" spans="10:10">
      <c r="J895287" s="15"/>
    </row>
    <row r="895288" spans="10:10">
      <c r="J895288" s="15"/>
    </row>
    <row r="895289" spans="10:10">
      <c r="J895289" s="15"/>
    </row>
    <row r="895290" spans="10:10">
      <c r="J895290" s="15"/>
    </row>
    <row r="895291" spans="10:10">
      <c r="J895291" s="15"/>
    </row>
    <row r="895292" spans="10:10">
      <c r="J895292" s="15"/>
    </row>
    <row r="895293" spans="10:10">
      <c r="J895293" s="15"/>
    </row>
    <row r="895294" spans="10:10">
      <c r="J895294" s="15"/>
    </row>
    <row r="895295" spans="10:10">
      <c r="J895295" s="15"/>
    </row>
    <row r="895296" spans="10:10">
      <c r="J895296" s="15"/>
    </row>
    <row r="895297" spans="10:10">
      <c r="J895297" s="15"/>
    </row>
    <row r="895298" spans="10:10">
      <c r="J895298" s="15"/>
    </row>
    <row r="895299" spans="10:10">
      <c r="J895299" s="15"/>
    </row>
    <row r="895300" spans="10:10">
      <c r="J895300" s="15"/>
    </row>
    <row r="895301" spans="10:10">
      <c r="J895301" s="15"/>
    </row>
    <row r="895302" spans="10:10">
      <c r="J895302" s="15"/>
    </row>
    <row r="895303" spans="10:10">
      <c r="J895303" s="15"/>
    </row>
    <row r="895304" spans="10:10">
      <c r="J895304" s="15"/>
    </row>
    <row r="895305" spans="10:10">
      <c r="J895305" s="15"/>
    </row>
    <row r="895306" spans="10:10">
      <c r="J895306" s="15"/>
    </row>
    <row r="895307" spans="10:10">
      <c r="J895307" s="15"/>
    </row>
    <row r="895308" spans="10:10">
      <c r="J895308" s="15"/>
    </row>
    <row r="895309" spans="10:10">
      <c r="J895309" s="15"/>
    </row>
    <row r="895310" spans="10:10">
      <c r="J895310" s="15"/>
    </row>
    <row r="895311" spans="10:10">
      <c r="J895311" s="15"/>
    </row>
    <row r="895312" spans="10:10">
      <c r="J895312" s="15"/>
    </row>
    <row r="895313" spans="10:10">
      <c r="J895313" s="15"/>
    </row>
    <row r="895314" spans="10:10">
      <c r="J895314" s="15"/>
    </row>
    <row r="895315" spans="10:10">
      <c r="J895315" s="15"/>
    </row>
    <row r="895316" spans="10:10">
      <c r="J895316" s="15"/>
    </row>
    <row r="895317" spans="10:10">
      <c r="J895317" s="15"/>
    </row>
    <row r="895318" spans="10:10">
      <c r="J895318" s="15"/>
    </row>
    <row r="895319" spans="10:10">
      <c r="J895319" s="15"/>
    </row>
    <row r="895320" spans="10:10">
      <c r="J895320" s="15"/>
    </row>
    <row r="895321" spans="10:10">
      <c r="J895321" s="15"/>
    </row>
    <row r="895322" spans="10:10">
      <c r="J895322" s="15"/>
    </row>
    <row r="895323" spans="10:10">
      <c r="J895323" s="15"/>
    </row>
    <row r="895324" spans="10:10">
      <c r="J895324" s="15"/>
    </row>
    <row r="895325" spans="10:10">
      <c r="J895325" s="15"/>
    </row>
    <row r="895326" spans="10:10">
      <c r="J895326" s="15"/>
    </row>
    <row r="895327" spans="10:10">
      <c r="J895327" s="15"/>
    </row>
    <row r="895328" spans="10:10">
      <c r="J895328" s="15"/>
    </row>
    <row r="895329" spans="10:10">
      <c r="J895329" s="15"/>
    </row>
    <row r="895330" spans="10:10">
      <c r="J895330" s="15"/>
    </row>
    <row r="895331" spans="10:10">
      <c r="J895331" s="15"/>
    </row>
    <row r="895332" spans="10:10">
      <c r="J895332" s="15"/>
    </row>
    <row r="895333" spans="10:10">
      <c r="J895333" s="15"/>
    </row>
    <row r="895334" spans="10:10">
      <c r="J895334" s="15"/>
    </row>
    <row r="895335" spans="10:10">
      <c r="J895335" s="15"/>
    </row>
    <row r="895336" spans="10:10">
      <c r="J895336" s="15"/>
    </row>
    <row r="895337" spans="10:10">
      <c r="J895337" s="15"/>
    </row>
    <row r="895338" spans="10:10">
      <c r="J895338" s="15"/>
    </row>
    <row r="895339" spans="10:10">
      <c r="J895339" s="15"/>
    </row>
    <row r="895340" spans="10:10">
      <c r="J895340" s="15"/>
    </row>
    <row r="895341" spans="10:10">
      <c r="J895341" s="15"/>
    </row>
    <row r="895342" spans="10:10">
      <c r="J895342" s="15"/>
    </row>
    <row r="895343" spans="10:10">
      <c r="J895343" s="15"/>
    </row>
    <row r="895344" spans="10:10">
      <c r="J895344" s="15"/>
    </row>
    <row r="895345" spans="10:10">
      <c r="J895345" s="15"/>
    </row>
    <row r="895346" spans="10:10">
      <c r="J895346" s="15"/>
    </row>
    <row r="895347" spans="10:10">
      <c r="J895347" s="15"/>
    </row>
    <row r="895348" spans="10:10">
      <c r="J895348" s="15"/>
    </row>
    <row r="895349" spans="10:10">
      <c r="J895349" s="15"/>
    </row>
    <row r="895350" spans="10:10">
      <c r="J895350" s="15"/>
    </row>
    <row r="895351" spans="10:10">
      <c r="J895351" s="15"/>
    </row>
    <row r="895352" spans="10:10">
      <c r="J895352" s="15"/>
    </row>
    <row r="895353" spans="10:10">
      <c r="J895353" s="15"/>
    </row>
    <row r="895354" spans="10:10">
      <c r="J895354" s="15"/>
    </row>
    <row r="895355" spans="10:10">
      <c r="J895355" s="15"/>
    </row>
    <row r="895356" spans="10:10">
      <c r="J895356" s="15"/>
    </row>
    <row r="895357" spans="10:10">
      <c r="J895357" s="15"/>
    </row>
    <row r="895358" spans="10:10">
      <c r="J895358" s="15"/>
    </row>
    <row r="895359" spans="10:10">
      <c r="J895359" s="15"/>
    </row>
    <row r="895360" spans="10:10">
      <c r="J895360" s="15"/>
    </row>
    <row r="895361" spans="10:10">
      <c r="J895361" s="15"/>
    </row>
    <row r="895362" spans="10:10">
      <c r="J895362" s="15"/>
    </row>
    <row r="895363" spans="10:10">
      <c r="J895363" s="15"/>
    </row>
    <row r="895364" spans="10:10">
      <c r="J895364" s="15"/>
    </row>
    <row r="895365" spans="10:10">
      <c r="J895365" s="15"/>
    </row>
    <row r="895366" spans="10:10">
      <c r="J895366" s="15"/>
    </row>
    <row r="895367" spans="10:10">
      <c r="J895367" s="15"/>
    </row>
    <row r="895368" spans="10:10">
      <c r="J895368" s="15"/>
    </row>
    <row r="895369" spans="10:10">
      <c r="J895369" s="15"/>
    </row>
    <row r="895370" spans="10:10">
      <c r="J895370" s="15"/>
    </row>
    <row r="895371" spans="10:10">
      <c r="J895371" s="15"/>
    </row>
    <row r="895372" spans="10:10">
      <c r="J895372" s="15"/>
    </row>
    <row r="895373" spans="10:10">
      <c r="J895373" s="15"/>
    </row>
    <row r="895374" spans="10:10">
      <c r="J895374" s="15"/>
    </row>
    <row r="895375" spans="10:10">
      <c r="J895375" s="15"/>
    </row>
    <row r="895376" spans="10:10">
      <c r="J895376" s="15"/>
    </row>
    <row r="895377" spans="10:10">
      <c r="J895377" s="15"/>
    </row>
    <row r="895378" spans="10:10">
      <c r="J895378" s="15"/>
    </row>
    <row r="895379" spans="10:10">
      <c r="J895379" s="15"/>
    </row>
    <row r="895380" spans="10:10">
      <c r="J895380" s="15"/>
    </row>
    <row r="895381" spans="10:10">
      <c r="J895381" s="15"/>
    </row>
    <row r="895382" spans="10:10">
      <c r="J895382" s="15"/>
    </row>
    <row r="895383" spans="10:10">
      <c r="J895383" s="15"/>
    </row>
    <row r="895384" spans="10:10">
      <c r="J895384" s="15"/>
    </row>
    <row r="895385" spans="10:10">
      <c r="J895385" s="15"/>
    </row>
    <row r="895386" spans="10:10">
      <c r="J895386" s="15"/>
    </row>
    <row r="895387" spans="10:10">
      <c r="J895387" s="15"/>
    </row>
    <row r="895388" spans="10:10">
      <c r="J895388" s="15"/>
    </row>
    <row r="895389" spans="10:10">
      <c r="J895389" s="15"/>
    </row>
    <row r="895390" spans="10:10">
      <c r="J895390" s="15"/>
    </row>
    <row r="895391" spans="10:10">
      <c r="J895391" s="15"/>
    </row>
    <row r="895392" spans="10:10">
      <c r="J895392" s="15"/>
    </row>
    <row r="895393" spans="10:10">
      <c r="J895393" s="15"/>
    </row>
    <row r="895394" spans="10:10">
      <c r="J895394" s="15"/>
    </row>
    <row r="895395" spans="10:10">
      <c r="J895395" s="15"/>
    </row>
    <row r="895396" spans="10:10">
      <c r="J895396" s="15"/>
    </row>
    <row r="895397" spans="10:10">
      <c r="J895397" s="15"/>
    </row>
    <row r="895398" spans="10:10">
      <c r="J895398" s="15"/>
    </row>
    <row r="895399" spans="10:10">
      <c r="J895399" s="15"/>
    </row>
    <row r="895400" spans="10:10">
      <c r="J895400" s="15"/>
    </row>
    <row r="895401" spans="10:10">
      <c r="J895401" s="15"/>
    </row>
    <row r="895402" spans="10:10">
      <c r="J895402" s="15"/>
    </row>
    <row r="895403" spans="10:10">
      <c r="J895403" s="15"/>
    </row>
    <row r="895404" spans="10:10">
      <c r="J895404" s="15"/>
    </row>
    <row r="895405" spans="10:10">
      <c r="J895405" s="15"/>
    </row>
    <row r="895406" spans="10:10">
      <c r="J895406" s="15"/>
    </row>
    <row r="895407" spans="10:10">
      <c r="J895407" s="15"/>
    </row>
    <row r="895408" spans="10:10">
      <c r="J895408" s="15"/>
    </row>
    <row r="895409" spans="10:10">
      <c r="J895409" s="15"/>
    </row>
    <row r="895410" spans="10:10">
      <c r="J895410" s="15"/>
    </row>
    <row r="895411" spans="10:10">
      <c r="J895411" s="15"/>
    </row>
    <row r="895412" spans="10:10">
      <c r="J895412" s="15"/>
    </row>
    <row r="895413" spans="10:10">
      <c r="J895413" s="15"/>
    </row>
    <row r="895414" spans="10:10">
      <c r="J895414" s="15"/>
    </row>
    <row r="895415" spans="10:10">
      <c r="J895415" s="15"/>
    </row>
    <row r="895416" spans="10:10">
      <c r="J895416" s="15"/>
    </row>
    <row r="895417" spans="10:10">
      <c r="J895417" s="15"/>
    </row>
    <row r="895418" spans="10:10">
      <c r="J895418" s="15"/>
    </row>
    <row r="895419" spans="10:10">
      <c r="J895419" s="15"/>
    </row>
    <row r="895420" spans="10:10">
      <c r="J895420" s="15"/>
    </row>
    <row r="895421" spans="10:10">
      <c r="J895421" s="15"/>
    </row>
    <row r="895422" spans="10:10">
      <c r="J895422" s="15"/>
    </row>
    <row r="895423" spans="10:10">
      <c r="J895423" s="15"/>
    </row>
    <row r="895424" spans="10:10">
      <c r="J895424" s="15"/>
    </row>
    <row r="895425" spans="10:10">
      <c r="J895425" s="15"/>
    </row>
    <row r="895426" spans="10:10">
      <c r="J895426" s="15"/>
    </row>
    <row r="895427" spans="10:10">
      <c r="J895427" s="15"/>
    </row>
    <row r="895428" spans="10:10">
      <c r="J895428" s="15"/>
    </row>
    <row r="895429" spans="10:10">
      <c r="J895429" s="15"/>
    </row>
    <row r="895430" spans="10:10">
      <c r="J895430" s="15"/>
    </row>
    <row r="895431" spans="10:10">
      <c r="J895431" s="15"/>
    </row>
    <row r="895432" spans="10:10">
      <c r="J895432" s="15"/>
    </row>
    <row r="895433" spans="10:10">
      <c r="J895433" s="15"/>
    </row>
    <row r="895434" spans="10:10">
      <c r="J895434" s="15"/>
    </row>
    <row r="895435" spans="10:10">
      <c r="J895435" s="15"/>
    </row>
    <row r="895436" spans="10:10">
      <c r="J895436" s="15"/>
    </row>
    <row r="895437" spans="10:10">
      <c r="J895437" s="15"/>
    </row>
    <row r="895438" spans="10:10">
      <c r="J895438" s="15"/>
    </row>
    <row r="895439" spans="10:10">
      <c r="J895439" s="15"/>
    </row>
    <row r="895440" spans="10:10">
      <c r="J895440" s="15"/>
    </row>
    <row r="895441" spans="10:10">
      <c r="J895441" s="15"/>
    </row>
    <row r="895442" spans="10:10">
      <c r="J895442" s="15"/>
    </row>
    <row r="895443" spans="10:10">
      <c r="J895443" s="15"/>
    </row>
    <row r="895444" spans="10:10">
      <c r="J895444" s="15"/>
    </row>
    <row r="895445" spans="10:10">
      <c r="J895445" s="15"/>
    </row>
    <row r="895446" spans="10:10">
      <c r="J895446" s="15"/>
    </row>
    <row r="895447" spans="10:10">
      <c r="J895447" s="15"/>
    </row>
    <row r="895448" spans="10:10">
      <c r="J895448" s="15"/>
    </row>
    <row r="895449" spans="10:10">
      <c r="J895449" s="15"/>
    </row>
    <row r="895450" spans="10:10">
      <c r="J895450" s="15"/>
    </row>
    <row r="895451" spans="10:10">
      <c r="J895451" s="15"/>
    </row>
    <row r="895452" spans="10:10">
      <c r="J895452" s="15"/>
    </row>
    <row r="895453" spans="10:10">
      <c r="J895453" s="15"/>
    </row>
    <row r="895454" spans="10:10">
      <c r="J895454" s="15"/>
    </row>
    <row r="895455" spans="10:10">
      <c r="J895455" s="15"/>
    </row>
    <row r="895456" spans="10:10">
      <c r="J895456" s="15"/>
    </row>
    <row r="895457" spans="10:10">
      <c r="J895457" s="15"/>
    </row>
    <row r="895458" spans="10:10">
      <c r="J895458" s="15"/>
    </row>
    <row r="895459" spans="10:10">
      <c r="J895459" s="15"/>
    </row>
    <row r="895460" spans="10:10">
      <c r="J895460" s="15"/>
    </row>
    <row r="895461" spans="10:10">
      <c r="J895461" s="15"/>
    </row>
    <row r="895462" spans="10:10">
      <c r="J895462" s="15"/>
    </row>
    <row r="895463" spans="10:10">
      <c r="J895463" s="15"/>
    </row>
    <row r="895464" spans="10:10">
      <c r="J895464" s="15"/>
    </row>
    <row r="895465" spans="10:10">
      <c r="J895465" s="15"/>
    </row>
    <row r="895466" spans="10:10">
      <c r="J895466" s="15"/>
    </row>
    <row r="895467" spans="10:10">
      <c r="J895467" s="15"/>
    </row>
    <row r="895468" spans="10:10">
      <c r="J895468" s="15"/>
    </row>
    <row r="895469" spans="10:10">
      <c r="J895469" s="15"/>
    </row>
    <row r="895470" spans="10:10">
      <c r="J895470" s="15"/>
    </row>
    <row r="895471" spans="10:10">
      <c r="J895471" s="15"/>
    </row>
    <row r="895472" spans="10:10">
      <c r="J895472" s="15"/>
    </row>
    <row r="895473" spans="10:10">
      <c r="J895473" s="15"/>
    </row>
    <row r="895474" spans="10:10">
      <c r="J895474" s="15"/>
    </row>
    <row r="895475" spans="10:10">
      <c r="J895475" s="15"/>
    </row>
    <row r="895476" spans="10:10">
      <c r="J895476" s="15"/>
    </row>
    <row r="895477" spans="10:10">
      <c r="J895477" s="15"/>
    </row>
    <row r="895478" spans="10:10">
      <c r="J895478" s="15"/>
    </row>
    <row r="895479" spans="10:10">
      <c r="J895479" s="15"/>
    </row>
    <row r="895480" spans="10:10">
      <c r="J895480" s="15"/>
    </row>
    <row r="895481" spans="10:10">
      <c r="J895481" s="15"/>
    </row>
    <row r="895482" spans="10:10">
      <c r="J895482" s="15"/>
    </row>
    <row r="895483" spans="10:10">
      <c r="J895483" s="15"/>
    </row>
    <row r="895484" spans="10:10">
      <c r="J895484" s="15"/>
    </row>
    <row r="895485" spans="10:10">
      <c r="J895485" s="15"/>
    </row>
    <row r="895486" spans="10:10">
      <c r="J895486" s="15"/>
    </row>
    <row r="895487" spans="10:10">
      <c r="J895487" s="15"/>
    </row>
    <row r="895488" spans="10:10">
      <c r="J895488" s="15"/>
    </row>
    <row r="895489" spans="10:10">
      <c r="J895489" s="15"/>
    </row>
    <row r="895490" spans="10:10">
      <c r="J895490" s="15"/>
    </row>
    <row r="895491" spans="10:10">
      <c r="J895491" s="15"/>
    </row>
    <row r="895492" spans="10:10">
      <c r="J895492" s="15"/>
    </row>
    <row r="895493" spans="10:10">
      <c r="J895493" s="15"/>
    </row>
    <row r="895494" spans="10:10">
      <c r="J895494" s="15"/>
    </row>
    <row r="895495" spans="10:10">
      <c r="J895495" s="15"/>
    </row>
    <row r="895496" spans="10:10">
      <c r="J895496" s="15"/>
    </row>
    <row r="895497" spans="10:10">
      <c r="J895497" s="15"/>
    </row>
    <row r="895498" spans="10:10">
      <c r="J895498" s="15"/>
    </row>
    <row r="895499" spans="10:10">
      <c r="J895499" s="15"/>
    </row>
    <row r="895500" spans="10:10">
      <c r="J895500" s="15"/>
    </row>
    <row r="895501" spans="10:10">
      <c r="J895501" s="15"/>
    </row>
    <row r="895502" spans="10:10">
      <c r="J895502" s="15"/>
    </row>
    <row r="895503" spans="10:10">
      <c r="J895503" s="15"/>
    </row>
    <row r="895504" spans="10:10">
      <c r="J895504" s="15"/>
    </row>
    <row r="895505" spans="10:10">
      <c r="J895505" s="15"/>
    </row>
    <row r="895506" spans="10:10">
      <c r="J895506" s="15"/>
    </row>
    <row r="895507" spans="10:10">
      <c r="J895507" s="15"/>
    </row>
    <row r="895508" spans="10:10">
      <c r="J895508" s="15"/>
    </row>
    <row r="895509" spans="10:10">
      <c r="J895509" s="15"/>
    </row>
    <row r="895510" spans="10:10">
      <c r="J895510" s="15"/>
    </row>
    <row r="895511" spans="10:10">
      <c r="J895511" s="15"/>
    </row>
    <row r="895512" spans="10:10">
      <c r="J895512" s="15"/>
    </row>
    <row r="895513" spans="10:10">
      <c r="J895513" s="15"/>
    </row>
    <row r="895514" spans="10:10">
      <c r="J895514" s="15"/>
    </row>
    <row r="895515" spans="10:10">
      <c r="J895515" s="15"/>
    </row>
    <row r="895516" spans="10:10">
      <c r="J895516" s="15"/>
    </row>
    <row r="895517" spans="10:10">
      <c r="J895517" s="15"/>
    </row>
    <row r="895518" spans="10:10">
      <c r="J895518" s="15"/>
    </row>
    <row r="895519" spans="10:10">
      <c r="J895519" s="15"/>
    </row>
    <row r="895520" spans="10:10">
      <c r="J895520" s="15"/>
    </row>
    <row r="895521" spans="10:10">
      <c r="J895521" s="15"/>
    </row>
    <row r="895522" spans="10:10">
      <c r="J895522" s="15"/>
    </row>
    <row r="895523" spans="10:10">
      <c r="J895523" s="15"/>
    </row>
    <row r="895524" spans="10:10">
      <c r="J895524" s="15"/>
    </row>
    <row r="895525" spans="10:10">
      <c r="J895525" s="15"/>
    </row>
    <row r="895526" spans="10:10">
      <c r="J895526" s="15"/>
    </row>
    <row r="895527" spans="10:10">
      <c r="J895527" s="15"/>
    </row>
    <row r="895528" spans="10:10">
      <c r="J895528" s="15"/>
    </row>
    <row r="895529" spans="10:10">
      <c r="J895529" s="15"/>
    </row>
    <row r="895530" spans="10:10">
      <c r="J895530" s="15"/>
    </row>
    <row r="895531" spans="10:10">
      <c r="J895531" s="15"/>
    </row>
    <row r="895532" spans="10:10">
      <c r="J895532" s="15"/>
    </row>
    <row r="895533" spans="10:10">
      <c r="J895533" s="15"/>
    </row>
    <row r="895534" spans="10:10">
      <c r="J895534" s="15"/>
    </row>
    <row r="895535" spans="10:10">
      <c r="J895535" s="15"/>
    </row>
    <row r="895536" spans="10:10">
      <c r="J895536" s="15"/>
    </row>
    <row r="895537" spans="10:10">
      <c r="J895537" s="15"/>
    </row>
    <row r="895538" spans="10:10">
      <c r="J895538" s="15"/>
    </row>
    <row r="895539" spans="10:10">
      <c r="J895539" s="15"/>
    </row>
    <row r="895540" spans="10:10">
      <c r="J895540" s="15"/>
    </row>
    <row r="895541" spans="10:10">
      <c r="J895541" s="15"/>
    </row>
    <row r="895542" spans="10:10">
      <c r="J895542" s="15"/>
    </row>
    <row r="895543" spans="10:10">
      <c r="J895543" s="15"/>
    </row>
    <row r="895544" spans="10:10">
      <c r="J895544" s="15"/>
    </row>
    <row r="895545" spans="10:10">
      <c r="J895545" s="15"/>
    </row>
    <row r="895546" spans="10:10">
      <c r="J895546" s="15"/>
    </row>
    <row r="895547" spans="10:10">
      <c r="J895547" s="15"/>
    </row>
    <row r="895548" spans="10:10">
      <c r="J895548" s="15"/>
    </row>
    <row r="895549" spans="10:10">
      <c r="J895549" s="15"/>
    </row>
    <row r="895550" spans="10:10">
      <c r="J895550" s="15"/>
    </row>
    <row r="895551" spans="10:10">
      <c r="J895551" s="15"/>
    </row>
    <row r="895552" spans="10:10">
      <c r="J895552" s="15"/>
    </row>
    <row r="895553" spans="10:10">
      <c r="J895553" s="15"/>
    </row>
    <row r="895554" spans="10:10">
      <c r="J895554" s="15"/>
    </row>
    <row r="895555" spans="10:10">
      <c r="J895555" s="15"/>
    </row>
    <row r="895556" spans="10:10">
      <c r="J895556" s="15"/>
    </row>
    <row r="895557" spans="10:10">
      <c r="J895557" s="15"/>
    </row>
    <row r="895558" spans="10:10">
      <c r="J895558" s="15"/>
    </row>
    <row r="895559" spans="10:10">
      <c r="J895559" s="15"/>
    </row>
    <row r="895560" spans="10:10">
      <c r="J895560" s="15"/>
    </row>
    <row r="895561" spans="10:10">
      <c r="J895561" s="15"/>
    </row>
    <row r="895562" spans="10:10">
      <c r="J895562" s="15"/>
    </row>
    <row r="895563" spans="10:10">
      <c r="J895563" s="15"/>
    </row>
    <row r="895564" spans="10:10">
      <c r="J895564" s="15"/>
    </row>
    <row r="895565" spans="10:10">
      <c r="J895565" s="15"/>
    </row>
    <row r="895566" spans="10:10">
      <c r="J895566" s="15"/>
    </row>
    <row r="895567" spans="10:10">
      <c r="J895567" s="15"/>
    </row>
    <row r="895568" spans="10:10">
      <c r="J895568" s="15"/>
    </row>
    <row r="895569" spans="10:10">
      <c r="J895569" s="15"/>
    </row>
    <row r="895570" spans="10:10">
      <c r="J895570" s="15"/>
    </row>
    <row r="895571" spans="10:10">
      <c r="J895571" s="15"/>
    </row>
    <row r="895572" spans="10:10">
      <c r="J895572" s="15"/>
    </row>
    <row r="895573" spans="10:10">
      <c r="J895573" s="15"/>
    </row>
    <row r="895574" spans="10:10">
      <c r="J895574" s="15"/>
    </row>
    <row r="895575" spans="10:10">
      <c r="J895575" s="15"/>
    </row>
    <row r="895576" spans="10:10">
      <c r="J895576" s="15"/>
    </row>
    <row r="895577" spans="10:10">
      <c r="J895577" s="15"/>
    </row>
    <row r="895578" spans="10:10">
      <c r="J895578" s="15"/>
    </row>
    <row r="895579" spans="10:10">
      <c r="J895579" s="15"/>
    </row>
    <row r="895580" spans="10:10">
      <c r="J895580" s="15"/>
    </row>
    <row r="895581" spans="10:10">
      <c r="J895581" s="15"/>
    </row>
    <row r="895582" spans="10:10">
      <c r="J895582" s="15"/>
    </row>
    <row r="895583" spans="10:10">
      <c r="J895583" s="15"/>
    </row>
    <row r="895584" spans="10:10">
      <c r="J895584" s="15"/>
    </row>
    <row r="895585" spans="10:10">
      <c r="J895585" s="15"/>
    </row>
    <row r="895586" spans="10:10">
      <c r="J895586" s="15"/>
    </row>
    <row r="895587" spans="10:10">
      <c r="J895587" s="15"/>
    </row>
    <row r="895588" spans="10:10">
      <c r="J895588" s="15"/>
    </row>
    <row r="895589" spans="10:10">
      <c r="J895589" s="15"/>
    </row>
    <row r="895590" spans="10:10">
      <c r="J895590" s="15"/>
    </row>
    <row r="895591" spans="10:10">
      <c r="J895591" s="15"/>
    </row>
    <row r="895592" spans="10:10">
      <c r="J895592" s="15"/>
    </row>
    <row r="895593" spans="10:10">
      <c r="J895593" s="15"/>
    </row>
    <row r="895594" spans="10:10">
      <c r="J895594" s="15"/>
    </row>
    <row r="895595" spans="10:10">
      <c r="J895595" s="15"/>
    </row>
    <row r="895596" spans="10:10">
      <c r="J895596" s="15"/>
    </row>
    <row r="895597" spans="10:10">
      <c r="J895597" s="15"/>
    </row>
    <row r="895598" spans="10:10">
      <c r="J895598" s="15"/>
    </row>
    <row r="895599" spans="10:10">
      <c r="J895599" s="15"/>
    </row>
    <row r="895600" spans="10:10">
      <c r="J895600" s="15"/>
    </row>
    <row r="895601" spans="10:10">
      <c r="J895601" s="15"/>
    </row>
    <row r="895602" spans="10:10">
      <c r="J895602" s="15"/>
    </row>
    <row r="895603" spans="10:10">
      <c r="J895603" s="15"/>
    </row>
    <row r="895604" spans="10:10">
      <c r="J895604" s="15"/>
    </row>
    <row r="895605" spans="10:10">
      <c r="J895605" s="15"/>
    </row>
    <row r="895606" spans="10:10">
      <c r="J895606" s="15"/>
    </row>
    <row r="895607" spans="10:10">
      <c r="J895607" s="15"/>
    </row>
    <row r="895608" spans="10:10">
      <c r="J895608" s="15"/>
    </row>
    <row r="895609" spans="10:10">
      <c r="J895609" s="15"/>
    </row>
    <row r="895610" spans="10:10">
      <c r="J895610" s="15"/>
    </row>
    <row r="895611" spans="10:10">
      <c r="J895611" s="15"/>
    </row>
    <row r="895612" spans="10:10">
      <c r="J895612" s="15"/>
    </row>
    <row r="895613" spans="10:10">
      <c r="J895613" s="15"/>
    </row>
    <row r="895614" spans="10:10">
      <c r="J895614" s="15"/>
    </row>
    <row r="895615" spans="10:10">
      <c r="J895615" s="15"/>
    </row>
    <row r="895616" spans="10:10">
      <c r="J895616" s="15"/>
    </row>
    <row r="895617" spans="10:10">
      <c r="J895617" s="15"/>
    </row>
    <row r="895618" spans="10:10">
      <c r="J895618" s="15"/>
    </row>
    <row r="895619" spans="10:10">
      <c r="J895619" s="15"/>
    </row>
    <row r="895620" spans="10:10">
      <c r="J895620" s="15"/>
    </row>
    <row r="895621" spans="10:10">
      <c r="J895621" s="15"/>
    </row>
    <row r="895622" spans="10:10">
      <c r="J895622" s="15"/>
    </row>
    <row r="895623" spans="10:10">
      <c r="J895623" s="15"/>
    </row>
    <row r="895624" spans="10:10">
      <c r="J895624" s="15"/>
    </row>
    <row r="895625" spans="10:10">
      <c r="J895625" s="15"/>
    </row>
    <row r="895626" spans="10:10">
      <c r="J895626" s="15"/>
    </row>
    <row r="895627" spans="10:10">
      <c r="J895627" s="15"/>
    </row>
    <row r="895628" spans="10:10">
      <c r="J895628" s="15"/>
    </row>
    <row r="895629" spans="10:10">
      <c r="J895629" s="15"/>
    </row>
    <row r="895630" spans="10:10">
      <c r="J895630" s="15"/>
    </row>
    <row r="895631" spans="10:10">
      <c r="J895631" s="15"/>
    </row>
    <row r="895632" spans="10:10">
      <c r="J895632" s="15"/>
    </row>
    <row r="895633" spans="10:10">
      <c r="J895633" s="15"/>
    </row>
    <row r="895634" spans="10:10">
      <c r="J895634" s="15"/>
    </row>
    <row r="895635" spans="10:10">
      <c r="J895635" s="15"/>
    </row>
    <row r="895636" spans="10:10">
      <c r="J895636" s="15"/>
    </row>
    <row r="895637" spans="10:10">
      <c r="J895637" s="15"/>
    </row>
    <row r="895638" spans="10:10">
      <c r="J895638" s="15"/>
    </row>
    <row r="895639" spans="10:10">
      <c r="J895639" s="15"/>
    </row>
    <row r="895640" spans="10:10">
      <c r="J895640" s="15"/>
    </row>
    <row r="895641" spans="10:10">
      <c r="J895641" s="15"/>
    </row>
    <row r="895642" spans="10:10">
      <c r="J895642" s="15"/>
    </row>
    <row r="895643" spans="10:10">
      <c r="J895643" s="15"/>
    </row>
    <row r="895644" spans="10:10">
      <c r="J895644" s="15"/>
    </row>
    <row r="895645" spans="10:10">
      <c r="J895645" s="15"/>
    </row>
    <row r="895646" spans="10:10">
      <c r="J895646" s="15"/>
    </row>
    <row r="895647" spans="10:10">
      <c r="J895647" s="15"/>
    </row>
    <row r="895648" spans="10:10">
      <c r="J895648" s="15"/>
    </row>
    <row r="895649" spans="10:10">
      <c r="J895649" s="15"/>
    </row>
    <row r="895650" spans="10:10">
      <c r="J895650" s="15"/>
    </row>
    <row r="895651" spans="10:10">
      <c r="J895651" s="15"/>
    </row>
    <row r="895652" spans="10:10">
      <c r="J895652" s="15"/>
    </row>
    <row r="895653" spans="10:10">
      <c r="J895653" s="15"/>
    </row>
    <row r="895654" spans="10:10">
      <c r="J895654" s="15"/>
    </row>
    <row r="895655" spans="10:10">
      <c r="J895655" s="15"/>
    </row>
    <row r="895656" spans="10:10">
      <c r="J895656" s="15"/>
    </row>
    <row r="895657" spans="10:10">
      <c r="J895657" s="15"/>
    </row>
    <row r="895658" spans="10:10">
      <c r="J895658" s="15"/>
    </row>
    <row r="895659" spans="10:10">
      <c r="J895659" s="15"/>
    </row>
    <row r="895660" spans="10:10">
      <c r="J895660" s="15"/>
    </row>
    <row r="895661" spans="10:10">
      <c r="J895661" s="15"/>
    </row>
    <row r="895662" spans="10:10">
      <c r="J895662" s="15"/>
    </row>
    <row r="895663" spans="10:10">
      <c r="J895663" s="15"/>
    </row>
    <row r="895664" spans="10:10">
      <c r="J895664" s="15"/>
    </row>
    <row r="895665" spans="10:10">
      <c r="J895665" s="15"/>
    </row>
    <row r="895666" spans="10:10">
      <c r="J895666" s="15"/>
    </row>
    <row r="895667" spans="10:10">
      <c r="J895667" s="15"/>
    </row>
    <row r="895668" spans="10:10">
      <c r="J895668" s="15"/>
    </row>
    <row r="895669" spans="10:10">
      <c r="J895669" s="15"/>
    </row>
    <row r="895670" spans="10:10">
      <c r="J895670" s="15"/>
    </row>
    <row r="895671" spans="10:10">
      <c r="J895671" s="15"/>
    </row>
    <row r="895672" spans="10:10">
      <c r="J895672" s="15"/>
    </row>
    <row r="895673" spans="10:10">
      <c r="J895673" s="15"/>
    </row>
    <row r="895674" spans="10:10">
      <c r="J895674" s="15"/>
    </row>
    <row r="895675" spans="10:10">
      <c r="J895675" s="15"/>
    </row>
    <row r="895676" spans="10:10">
      <c r="J895676" s="15"/>
    </row>
    <row r="895677" spans="10:10">
      <c r="J895677" s="15"/>
    </row>
    <row r="895678" spans="10:10">
      <c r="J895678" s="15"/>
    </row>
    <row r="895679" spans="10:10">
      <c r="J895679" s="15"/>
    </row>
    <row r="895680" spans="10:10">
      <c r="J895680" s="15"/>
    </row>
    <row r="895681" spans="10:10">
      <c r="J895681" s="15"/>
    </row>
    <row r="895682" spans="10:10">
      <c r="J895682" s="15"/>
    </row>
    <row r="895683" spans="10:10">
      <c r="J895683" s="15"/>
    </row>
    <row r="895684" spans="10:10">
      <c r="J895684" s="15"/>
    </row>
    <row r="895685" spans="10:10">
      <c r="J895685" s="15"/>
    </row>
    <row r="895686" spans="10:10">
      <c r="J895686" s="15"/>
    </row>
    <row r="895687" spans="10:10">
      <c r="J895687" s="15"/>
    </row>
    <row r="895688" spans="10:10">
      <c r="J895688" s="15"/>
    </row>
    <row r="895689" spans="10:10">
      <c r="J895689" s="15"/>
    </row>
    <row r="895690" spans="10:10">
      <c r="J895690" s="15"/>
    </row>
    <row r="895691" spans="10:10">
      <c r="J895691" s="15"/>
    </row>
    <row r="895692" spans="10:10">
      <c r="J895692" s="15"/>
    </row>
    <row r="895693" spans="10:10">
      <c r="J895693" s="15"/>
    </row>
    <row r="895694" spans="10:10">
      <c r="J895694" s="15"/>
    </row>
    <row r="895695" spans="10:10">
      <c r="J895695" s="15"/>
    </row>
    <row r="895696" spans="10:10">
      <c r="J895696" s="15"/>
    </row>
    <row r="895697" spans="10:10">
      <c r="J895697" s="15"/>
    </row>
    <row r="895698" spans="10:10">
      <c r="J895698" s="15"/>
    </row>
    <row r="895699" spans="10:10">
      <c r="J895699" s="15"/>
    </row>
    <row r="895700" spans="10:10">
      <c r="J895700" s="15"/>
    </row>
    <row r="895701" spans="10:10">
      <c r="J895701" s="15"/>
    </row>
    <row r="895702" spans="10:10">
      <c r="J895702" s="15"/>
    </row>
    <row r="895703" spans="10:10">
      <c r="J895703" s="15"/>
    </row>
    <row r="895704" spans="10:10">
      <c r="J895704" s="15"/>
    </row>
    <row r="895705" spans="10:10">
      <c r="J895705" s="15"/>
    </row>
    <row r="895706" spans="10:10">
      <c r="J895706" s="15"/>
    </row>
    <row r="895707" spans="10:10">
      <c r="J895707" s="15"/>
    </row>
    <row r="895708" spans="10:10">
      <c r="J895708" s="15"/>
    </row>
    <row r="895709" spans="10:10">
      <c r="J895709" s="15"/>
    </row>
    <row r="895710" spans="10:10">
      <c r="J895710" s="15"/>
    </row>
    <row r="895711" spans="10:10">
      <c r="J895711" s="15"/>
    </row>
    <row r="895712" spans="10:10">
      <c r="J895712" s="15"/>
    </row>
    <row r="895713" spans="10:10">
      <c r="J895713" s="15"/>
    </row>
    <row r="895714" spans="10:10">
      <c r="J895714" s="15"/>
    </row>
    <row r="895715" spans="10:10">
      <c r="J895715" s="15"/>
    </row>
    <row r="895716" spans="10:10">
      <c r="J895716" s="15"/>
    </row>
    <row r="895717" spans="10:10">
      <c r="J895717" s="15"/>
    </row>
    <row r="895718" spans="10:10">
      <c r="J895718" s="15"/>
    </row>
    <row r="895719" spans="10:10">
      <c r="J895719" s="15"/>
    </row>
    <row r="895720" spans="10:10">
      <c r="J895720" s="15"/>
    </row>
    <row r="895721" spans="10:10">
      <c r="J895721" s="15"/>
    </row>
    <row r="895722" spans="10:10">
      <c r="J895722" s="15"/>
    </row>
    <row r="895723" spans="10:10">
      <c r="J895723" s="15"/>
    </row>
    <row r="895724" spans="10:10">
      <c r="J895724" s="15"/>
    </row>
    <row r="895725" spans="10:10">
      <c r="J895725" s="15"/>
    </row>
    <row r="895726" spans="10:10">
      <c r="J895726" s="15"/>
    </row>
    <row r="895727" spans="10:10">
      <c r="J895727" s="15"/>
    </row>
    <row r="895728" spans="10:10">
      <c r="J895728" s="15"/>
    </row>
    <row r="895729" spans="10:10">
      <c r="J895729" s="15"/>
    </row>
    <row r="895730" spans="10:10">
      <c r="J895730" s="15"/>
    </row>
    <row r="895731" spans="10:10">
      <c r="J895731" s="15"/>
    </row>
    <row r="895732" spans="10:10">
      <c r="J895732" s="15"/>
    </row>
    <row r="895733" spans="10:10">
      <c r="J895733" s="15"/>
    </row>
    <row r="895734" spans="10:10">
      <c r="J895734" s="15"/>
    </row>
    <row r="895735" spans="10:10">
      <c r="J895735" s="15"/>
    </row>
    <row r="895736" spans="10:10">
      <c r="J895736" s="15"/>
    </row>
    <row r="895737" spans="10:10">
      <c r="J895737" s="15"/>
    </row>
    <row r="895738" spans="10:10">
      <c r="J895738" s="15"/>
    </row>
    <row r="895739" spans="10:10">
      <c r="J895739" s="15"/>
    </row>
    <row r="895740" spans="10:10">
      <c r="J895740" s="15"/>
    </row>
    <row r="895741" spans="10:10">
      <c r="J895741" s="15"/>
    </row>
    <row r="895742" spans="10:10">
      <c r="J895742" s="15"/>
    </row>
    <row r="895743" spans="10:10">
      <c r="J895743" s="15"/>
    </row>
    <row r="895744" spans="10:10">
      <c r="J895744" s="15"/>
    </row>
    <row r="895745" spans="10:10">
      <c r="J895745" s="15"/>
    </row>
    <row r="895746" spans="10:10">
      <c r="J895746" s="15"/>
    </row>
    <row r="895747" spans="10:10">
      <c r="J895747" s="15"/>
    </row>
    <row r="895748" spans="10:10">
      <c r="J895748" s="15"/>
    </row>
    <row r="895749" spans="10:10">
      <c r="J895749" s="15"/>
    </row>
    <row r="895750" spans="10:10">
      <c r="J895750" s="15"/>
    </row>
    <row r="895751" spans="10:10">
      <c r="J895751" s="15"/>
    </row>
    <row r="895752" spans="10:10">
      <c r="J895752" s="15"/>
    </row>
    <row r="895753" spans="10:10">
      <c r="J895753" s="15"/>
    </row>
    <row r="895754" spans="10:10">
      <c r="J895754" s="15"/>
    </row>
    <row r="895755" spans="10:10">
      <c r="J895755" s="15"/>
    </row>
    <row r="895756" spans="10:10">
      <c r="J895756" s="15"/>
    </row>
    <row r="895757" spans="10:10">
      <c r="J895757" s="15"/>
    </row>
    <row r="895758" spans="10:10">
      <c r="J895758" s="15"/>
    </row>
    <row r="895759" spans="10:10">
      <c r="J895759" s="15"/>
    </row>
    <row r="895760" spans="10:10">
      <c r="J895760" s="15"/>
    </row>
    <row r="895761" spans="10:10">
      <c r="J895761" s="15"/>
    </row>
    <row r="895762" spans="10:10">
      <c r="J895762" s="15"/>
    </row>
    <row r="895763" spans="10:10">
      <c r="J895763" s="15"/>
    </row>
    <row r="895764" spans="10:10">
      <c r="J895764" s="15"/>
    </row>
    <row r="895765" spans="10:10">
      <c r="J895765" s="15"/>
    </row>
    <row r="895766" spans="10:10">
      <c r="J895766" s="15"/>
    </row>
    <row r="895767" spans="10:10">
      <c r="J895767" s="15"/>
    </row>
    <row r="895768" spans="10:10">
      <c r="J895768" s="15"/>
    </row>
    <row r="895769" spans="10:10">
      <c r="J895769" s="15"/>
    </row>
    <row r="895770" spans="10:10">
      <c r="J895770" s="15"/>
    </row>
    <row r="895771" spans="10:10">
      <c r="J895771" s="15"/>
    </row>
    <row r="895772" spans="10:10">
      <c r="J895772" s="15"/>
    </row>
    <row r="895773" spans="10:10">
      <c r="J895773" s="15"/>
    </row>
    <row r="895774" spans="10:10">
      <c r="J895774" s="15"/>
    </row>
    <row r="895775" spans="10:10">
      <c r="J895775" s="15"/>
    </row>
    <row r="895776" spans="10:10">
      <c r="J895776" s="15"/>
    </row>
    <row r="895777" spans="10:10">
      <c r="J895777" s="15"/>
    </row>
    <row r="895778" spans="10:10">
      <c r="J895778" s="15"/>
    </row>
    <row r="895779" spans="10:10">
      <c r="J895779" s="15"/>
    </row>
    <row r="895780" spans="10:10">
      <c r="J895780" s="15"/>
    </row>
    <row r="895781" spans="10:10">
      <c r="J895781" s="15"/>
    </row>
    <row r="895782" spans="10:10">
      <c r="J895782" s="15"/>
    </row>
    <row r="895783" spans="10:10">
      <c r="J895783" s="15"/>
    </row>
    <row r="895784" spans="10:10">
      <c r="J895784" s="15"/>
    </row>
    <row r="895785" spans="10:10">
      <c r="J895785" s="15"/>
    </row>
    <row r="895786" spans="10:10">
      <c r="J895786" s="15"/>
    </row>
    <row r="895787" spans="10:10">
      <c r="J895787" s="15"/>
    </row>
    <row r="895788" spans="10:10">
      <c r="J895788" s="15"/>
    </row>
    <row r="895789" spans="10:10">
      <c r="J895789" s="15"/>
    </row>
    <row r="895790" spans="10:10">
      <c r="J895790" s="15"/>
    </row>
    <row r="895791" spans="10:10">
      <c r="J895791" s="15"/>
    </row>
    <row r="895792" spans="10:10">
      <c r="J895792" s="15"/>
    </row>
    <row r="895793" spans="10:10">
      <c r="J895793" s="15"/>
    </row>
    <row r="895794" spans="10:10">
      <c r="J895794" s="15"/>
    </row>
    <row r="895795" spans="10:10">
      <c r="J895795" s="15"/>
    </row>
    <row r="895796" spans="10:10">
      <c r="J895796" s="15"/>
    </row>
    <row r="895797" spans="10:10">
      <c r="J895797" s="15"/>
    </row>
    <row r="895798" spans="10:10">
      <c r="J895798" s="15"/>
    </row>
    <row r="895799" spans="10:10">
      <c r="J895799" s="15"/>
    </row>
    <row r="895800" spans="10:10">
      <c r="J895800" s="15"/>
    </row>
    <row r="895801" spans="10:10">
      <c r="J895801" s="15"/>
    </row>
    <row r="895802" spans="10:10">
      <c r="J895802" s="15"/>
    </row>
    <row r="895803" spans="10:10">
      <c r="J895803" s="15"/>
    </row>
    <row r="895804" spans="10:10">
      <c r="J895804" s="15"/>
    </row>
    <row r="895805" spans="10:10">
      <c r="J895805" s="15"/>
    </row>
    <row r="895806" spans="10:10">
      <c r="J895806" s="15"/>
    </row>
    <row r="895807" spans="10:10">
      <c r="J895807" s="15"/>
    </row>
    <row r="895808" spans="10:10">
      <c r="J895808" s="15"/>
    </row>
    <row r="895809" spans="10:10">
      <c r="J895809" s="15"/>
    </row>
    <row r="895810" spans="10:10">
      <c r="J895810" s="15"/>
    </row>
    <row r="895811" spans="10:10">
      <c r="J895811" s="15"/>
    </row>
    <row r="895812" spans="10:10">
      <c r="J895812" s="15"/>
    </row>
    <row r="895813" spans="10:10">
      <c r="J895813" s="15"/>
    </row>
    <row r="895814" spans="10:10">
      <c r="J895814" s="15"/>
    </row>
    <row r="895815" spans="10:10">
      <c r="J895815" s="15"/>
    </row>
    <row r="895816" spans="10:10">
      <c r="J895816" s="15"/>
    </row>
    <row r="895817" spans="10:10">
      <c r="J895817" s="15"/>
    </row>
    <row r="895818" spans="10:10">
      <c r="J895818" s="15"/>
    </row>
    <row r="895819" spans="10:10">
      <c r="J895819" s="15"/>
    </row>
    <row r="895820" spans="10:10">
      <c r="J895820" s="15"/>
    </row>
    <row r="895821" spans="10:10">
      <c r="J895821" s="15"/>
    </row>
    <row r="895822" spans="10:10">
      <c r="J895822" s="15"/>
    </row>
    <row r="895823" spans="10:10">
      <c r="J895823" s="15"/>
    </row>
    <row r="895824" spans="10:10">
      <c r="J895824" s="15"/>
    </row>
    <row r="895825" spans="10:10">
      <c r="J895825" s="15"/>
    </row>
    <row r="895826" spans="10:10">
      <c r="J895826" s="15"/>
    </row>
    <row r="895827" spans="10:10">
      <c r="J895827" s="15"/>
    </row>
    <row r="895828" spans="10:10">
      <c r="J895828" s="15"/>
    </row>
    <row r="895829" spans="10:10">
      <c r="J895829" s="15"/>
    </row>
    <row r="895830" spans="10:10">
      <c r="J895830" s="15"/>
    </row>
    <row r="895831" spans="10:10">
      <c r="J895831" s="15"/>
    </row>
    <row r="895832" spans="10:10">
      <c r="J895832" s="15"/>
    </row>
    <row r="895833" spans="10:10">
      <c r="J895833" s="15"/>
    </row>
    <row r="895834" spans="10:10">
      <c r="J895834" s="15"/>
    </row>
    <row r="895835" spans="10:10">
      <c r="J895835" s="15"/>
    </row>
    <row r="895836" spans="10:10">
      <c r="J895836" s="15"/>
    </row>
    <row r="895837" spans="10:10">
      <c r="J895837" s="15"/>
    </row>
    <row r="895838" spans="10:10">
      <c r="J895838" s="15"/>
    </row>
    <row r="895839" spans="10:10">
      <c r="J895839" s="15"/>
    </row>
    <row r="895840" spans="10:10">
      <c r="J895840" s="15"/>
    </row>
    <row r="895841" spans="10:10">
      <c r="J895841" s="15"/>
    </row>
    <row r="895842" spans="10:10">
      <c r="J895842" s="15"/>
    </row>
    <row r="895843" spans="10:10">
      <c r="J895843" s="15"/>
    </row>
    <row r="895844" spans="10:10">
      <c r="J895844" s="15"/>
    </row>
    <row r="895845" spans="10:10">
      <c r="J895845" s="15"/>
    </row>
    <row r="895846" spans="10:10">
      <c r="J895846" s="15"/>
    </row>
    <row r="895847" spans="10:10">
      <c r="J895847" s="15"/>
    </row>
    <row r="895848" spans="10:10">
      <c r="J895848" s="15"/>
    </row>
    <row r="895849" spans="10:10">
      <c r="J895849" s="15"/>
    </row>
    <row r="895850" spans="10:10">
      <c r="J895850" s="15"/>
    </row>
    <row r="895851" spans="10:10">
      <c r="J895851" s="15"/>
    </row>
    <row r="895852" spans="10:10">
      <c r="J895852" s="15"/>
    </row>
    <row r="895853" spans="10:10">
      <c r="J895853" s="15"/>
    </row>
    <row r="895854" spans="10:10">
      <c r="J895854" s="15"/>
    </row>
    <row r="895855" spans="10:10">
      <c r="J895855" s="15"/>
    </row>
    <row r="895856" spans="10:10">
      <c r="J895856" s="15"/>
    </row>
    <row r="895857" spans="10:10">
      <c r="J895857" s="15"/>
    </row>
    <row r="895858" spans="10:10">
      <c r="J895858" s="15"/>
    </row>
    <row r="895859" spans="10:10">
      <c r="J895859" s="15"/>
    </row>
    <row r="895860" spans="10:10">
      <c r="J895860" s="15"/>
    </row>
    <row r="895861" spans="10:10">
      <c r="J895861" s="15"/>
    </row>
    <row r="895862" spans="10:10">
      <c r="J895862" s="15"/>
    </row>
    <row r="895863" spans="10:10">
      <c r="J895863" s="15"/>
    </row>
    <row r="895864" spans="10:10">
      <c r="J895864" s="15"/>
    </row>
    <row r="895865" spans="10:10">
      <c r="J895865" s="15"/>
    </row>
    <row r="895866" spans="10:10">
      <c r="J895866" s="15"/>
    </row>
    <row r="895867" spans="10:10">
      <c r="J895867" s="15"/>
    </row>
    <row r="895868" spans="10:10">
      <c r="J895868" s="15"/>
    </row>
    <row r="895869" spans="10:10">
      <c r="J895869" s="15"/>
    </row>
    <row r="895870" spans="10:10">
      <c r="J895870" s="15"/>
    </row>
    <row r="895871" spans="10:10">
      <c r="J895871" s="15"/>
    </row>
    <row r="895872" spans="10:10">
      <c r="J895872" s="15"/>
    </row>
    <row r="895873" spans="10:10">
      <c r="J895873" s="15"/>
    </row>
    <row r="895874" spans="10:10">
      <c r="J895874" s="15"/>
    </row>
    <row r="895875" spans="10:10">
      <c r="J895875" s="15"/>
    </row>
    <row r="895876" spans="10:10">
      <c r="J895876" s="15"/>
    </row>
    <row r="895877" spans="10:10">
      <c r="J895877" s="15"/>
    </row>
    <row r="895878" spans="10:10">
      <c r="J895878" s="15"/>
    </row>
    <row r="895879" spans="10:10">
      <c r="J895879" s="15"/>
    </row>
    <row r="895880" spans="10:10">
      <c r="J895880" s="15"/>
    </row>
    <row r="895881" spans="10:10">
      <c r="J895881" s="15"/>
    </row>
    <row r="895882" spans="10:10">
      <c r="J895882" s="15"/>
    </row>
    <row r="895883" spans="10:10">
      <c r="J895883" s="15"/>
    </row>
    <row r="895884" spans="10:10">
      <c r="J895884" s="15"/>
    </row>
    <row r="895885" spans="10:10">
      <c r="J895885" s="15"/>
    </row>
    <row r="895886" spans="10:10">
      <c r="J895886" s="15"/>
    </row>
    <row r="895887" spans="10:10">
      <c r="J895887" s="15"/>
    </row>
    <row r="895888" spans="10:10">
      <c r="J895888" s="15"/>
    </row>
    <row r="895889" spans="10:10">
      <c r="J895889" s="15"/>
    </row>
    <row r="895890" spans="10:10">
      <c r="J895890" s="15"/>
    </row>
    <row r="895891" spans="10:10">
      <c r="J895891" s="15"/>
    </row>
    <row r="895892" spans="10:10">
      <c r="J895892" s="15"/>
    </row>
    <row r="895893" spans="10:10">
      <c r="J895893" s="15"/>
    </row>
    <row r="895894" spans="10:10">
      <c r="J895894" s="15"/>
    </row>
    <row r="895895" spans="10:10">
      <c r="J895895" s="15"/>
    </row>
    <row r="895896" spans="10:10">
      <c r="J895896" s="15"/>
    </row>
    <row r="895897" spans="10:10">
      <c r="J895897" s="15"/>
    </row>
    <row r="895898" spans="10:10">
      <c r="J895898" s="15"/>
    </row>
    <row r="895899" spans="10:10">
      <c r="J895899" s="15"/>
    </row>
    <row r="895900" spans="10:10">
      <c r="J895900" s="15"/>
    </row>
    <row r="895901" spans="10:10">
      <c r="J895901" s="15"/>
    </row>
    <row r="895902" spans="10:10">
      <c r="J895902" s="15"/>
    </row>
    <row r="895903" spans="10:10">
      <c r="J895903" s="15"/>
    </row>
    <row r="895904" spans="10:10">
      <c r="J895904" s="15"/>
    </row>
    <row r="895905" spans="10:10">
      <c r="J895905" s="15"/>
    </row>
    <row r="895906" spans="10:10">
      <c r="J895906" s="15"/>
    </row>
    <row r="895907" spans="10:10">
      <c r="J895907" s="15"/>
    </row>
    <row r="895908" spans="10:10">
      <c r="J895908" s="15"/>
    </row>
    <row r="895909" spans="10:10">
      <c r="J895909" s="15"/>
    </row>
    <row r="895910" spans="10:10">
      <c r="J895910" s="15"/>
    </row>
    <row r="895911" spans="10:10">
      <c r="J895911" s="15"/>
    </row>
    <row r="895912" spans="10:10">
      <c r="J895912" s="15"/>
    </row>
    <row r="895913" spans="10:10">
      <c r="J895913" s="15"/>
    </row>
    <row r="895914" spans="10:10">
      <c r="J895914" s="15"/>
    </row>
    <row r="895915" spans="10:10">
      <c r="J895915" s="15"/>
    </row>
    <row r="895916" spans="10:10">
      <c r="J895916" s="15"/>
    </row>
    <row r="895917" spans="10:10">
      <c r="J895917" s="15"/>
    </row>
    <row r="895918" spans="10:10">
      <c r="J895918" s="15"/>
    </row>
    <row r="895919" spans="10:10">
      <c r="J895919" s="15"/>
    </row>
    <row r="895920" spans="10:10">
      <c r="J895920" s="15"/>
    </row>
    <row r="895921" spans="10:10">
      <c r="J895921" s="15"/>
    </row>
    <row r="895922" spans="10:10">
      <c r="J895922" s="15"/>
    </row>
    <row r="895923" spans="10:10">
      <c r="J895923" s="15"/>
    </row>
    <row r="895924" spans="10:10">
      <c r="J895924" s="15"/>
    </row>
    <row r="895925" spans="10:10">
      <c r="J895925" s="15"/>
    </row>
    <row r="895926" spans="10:10">
      <c r="J895926" s="15"/>
    </row>
    <row r="895927" spans="10:10">
      <c r="J895927" s="15"/>
    </row>
    <row r="895928" spans="10:10">
      <c r="J895928" s="15"/>
    </row>
    <row r="895929" spans="10:10">
      <c r="J895929" s="15"/>
    </row>
    <row r="895930" spans="10:10">
      <c r="J895930" s="15"/>
    </row>
    <row r="895931" spans="10:10">
      <c r="J895931" s="15"/>
    </row>
    <row r="895932" spans="10:10">
      <c r="J895932" s="15"/>
    </row>
    <row r="895933" spans="10:10">
      <c r="J895933" s="15"/>
    </row>
    <row r="895934" spans="10:10">
      <c r="J895934" s="15"/>
    </row>
    <row r="895935" spans="10:10">
      <c r="J895935" s="15"/>
    </row>
    <row r="895936" spans="10:10">
      <c r="J895936" s="15"/>
    </row>
    <row r="895937" spans="10:10">
      <c r="J895937" s="15"/>
    </row>
    <row r="895938" spans="10:10">
      <c r="J895938" s="15"/>
    </row>
    <row r="895939" spans="10:10">
      <c r="J895939" s="15"/>
    </row>
    <row r="895940" spans="10:10">
      <c r="J895940" s="15"/>
    </row>
    <row r="895941" spans="10:10">
      <c r="J895941" s="15"/>
    </row>
    <row r="895942" spans="10:10">
      <c r="J895942" s="15"/>
    </row>
    <row r="895943" spans="10:10">
      <c r="J895943" s="15"/>
    </row>
    <row r="895944" spans="10:10">
      <c r="J895944" s="15"/>
    </row>
    <row r="895945" spans="10:10">
      <c r="J895945" s="15"/>
    </row>
    <row r="895946" spans="10:10">
      <c r="J895946" s="15"/>
    </row>
    <row r="895947" spans="10:10">
      <c r="J895947" s="15"/>
    </row>
    <row r="895948" spans="10:10">
      <c r="J895948" s="15"/>
    </row>
    <row r="895949" spans="10:10">
      <c r="J895949" s="15"/>
    </row>
    <row r="895950" spans="10:10">
      <c r="J895950" s="15"/>
    </row>
    <row r="895951" spans="10:10">
      <c r="J895951" s="15"/>
    </row>
    <row r="895952" spans="10:10">
      <c r="J895952" s="15"/>
    </row>
    <row r="895953" spans="10:10">
      <c r="J895953" s="15"/>
    </row>
    <row r="895954" spans="10:10">
      <c r="J895954" s="15"/>
    </row>
    <row r="895955" spans="10:10">
      <c r="J895955" s="15"/>
    </row>
    <row r="895956" spans="10:10">
      <c r="J895956" s="15"/>
    </row>
    <row r="895957" spans="10:10">
      <c r="J895957" s="15"/>
    </row>
    <row r="895958" spans="10:10">
      <c r="J895958" s="15"/>
    </row>
    <row r="895959" spans="10:10">
      <c r="J895959" s="15"/>
    </row>
    <row r="895960" spans="10:10">
      <c r="J895960" s="15"/>
    </row>
    <row r="895961" spans="10:10">
      <c r="J895961" s="15"/>
    </row>
    <row r="895962" spans="10:10">
      <c r="J895962" s="15"/>
    </row>
    <row r="895963" spans="10:10">
      <c r="J895963" s="15"/>
    </row>
    <row r="895964" spans="10:10">
      <c r="J895964" s="15"/>
    </row>
    <row r="895965" spans="10:10">
      <c r="J895965" s="15"/>
    </row>
    <row r="895966" spans="10:10">
      <c r="J895966" s="15"/>
    </row>
    <row r="895967" spans="10:10">
      <c r="J895967" s="15"/>
    </row>
    <row r="895968" spans="10:10">
      <c r="J895968" s="15"/>
    </row>
    <row r="895969" spans="10:10">
      <c r="J895969" s="15"/>
    </row>
    <row r="895970" spans="10:10">
      <c r="J895970" s="15"/>
    </row>
    <row r="895971" spans="10:10">
      <c r="J895971" s="15"/>
    </row>
    <row r="895972" spans="10:10">
      <c r="J895972" s="15"/>
    </row>
    <row r="895973" spans="10:10">
      <c r="J895973" s="15"/>
    </row>
    <row r="895974" spans="10:10">
      <c r="J895974" s="15"/>
    </row>
    <row r="895975" spans="10:10">
      <c r="J895975" s="15"/>
    </row>
    <row r="895976" spans="10:10">
      <c r="J895976" s="15"/>
    </row>
    <row r="895977" spans="10:10">
      <c r="J895977" s="15"/>
    </row>
    <row r="895978" spans="10:10">
      <c r="J895978" s="15"/>
    </row>
    <row r="895979" spans="10:10">
      <c r="J895979" s="15"/>
    </row>
    <row r="895980" spans="10:10">
      <c r="J895980" s="15"/>
    </row>
    <row r="895981" spans="10:10">
      <c r="J895981" s="15"/>
    </row>
    <row r="895982" spans="10:10">
      <c r="J895982" s="15"/>
    </row>
    <row r="895983" spans="10:10">
      <c r="J895983" s="15"/>
    </row>
    <row r="895984" spans="10:10">
      <c r="J895984" s="15"/>
    </row>
    <row r="895985" spans="10:10">
      <c r="J895985" s="15"/>
    </row>
    <row r="895986" spans="10:10">
      <c r="J895986" s="15"/>
    </row>
    <row r="895987" spans="10:10">
      <c r="J895987" s="15"/>
    </row>
    <row r="895988" spans="10:10">
      <c r="J895988" s="15"/>
    </row>
    <row r="895989" spans="10:10">
      <c r="J895989" s="15"/>
    </row>
    <row r="895990" spans="10:10">
      <c r="J895990" s="15"/>
    </row>
    <row r="895991" spans="10:10">
      <c r="J895991" s="15"/>
    </row>
    <row r="895992" spans="10:10">
      <c r="J895992" s="15"/>
    </row>
    <row r="895993" spans="10:10">
      <c r="J895993" s="15"/>
    </row>
    <row r="895994" spans="10:10">
      <c r="J895994" s="15"/>
    </row>
    <row r="895995" spans="10:10">
      <c r="J895995" s="15"/>
    </row>
    <row r="895996" spans="10:10">
      <c r="J895996" s="15"/>
    </row>
    <row r="895997" spans="10:10">
      <c r="J895997" s="15"/>
    </row>
    <row r="895998" spans="10:10">
      <c r="J895998" s="15"/>
    </row>
    <row r="895999" spans="10:10">
      <c r="J895999" s="15"/>
    </row>
    <row r="896000" spans="10:10">
      <c r="J896000" s="15"/>
    </row>
    <row r="896001" spans="10:10">
      <c r="J896001" s="15"/>
    </row>
    <row r="896002" spans="10:10">
      <c r="J896002" s="15"/>
    </row>
    <row r="896003" spans="10:10">
      <c r="J896003" s="15"/>
    </row>
    <row r="896004" spans="10:10">
      <c r="J896004" s="15"/>
    </row>
    <row r="896005" spans="10:10">
      <c r="J896005" s="15"/>
    </row>
    <row r="896006" spans="10:10">
      <c r="J896006" s="15"/>
    </row>
    <row r="896007" spans="10:10">
      <c r="J896007" s="15"/>
    </row>
    <row r="896008" spans="10:10">
      <c r="J896008" s="15"/>
    </row>
    <row r="896009" spans="10:10">
      <c r="J896009" s="15"/>
    </row>
    <row r="896010" spans="10:10">
      <c r="J896010" s="15"/>
    </row>
    <row r="896011" spans="10:10">
      <c r="J896011" s="15"/>
    </row>
    <row r="896012" spans="10:10">
      <c r="J896012" s="15"/>
    </row>
    <row r="896013" spans="10:10">
      <c r="J896013" s="15"/>
    </row>
    <row r="896014" spans="10:10">
      <c r="J896014" s="15"/>
    </row>
    <row r="896015" spans="10:10">
      <c r="J896015" s="15"/>
    </row>
    <row r="896016" spans="10:10">
      <c r="J896016" s="15"/>
    </row>
    <row r="896017" spans="10:10">
      <c r="J896017" s="15"/>
    </row>
    <row r="896018" spans="10:10">
      <c r="J896018" s="15"/>
    </row>
    <row r="896019" spans="10:10">
      <c r="J896019" s="15"/>
    </row>
    <row r="896020" spans="10:10">
      <c r="J896020" s="15"/>
    </row>
    <row r="896021" spans="10:10">
      <c r="J896021" s="15"/>
    </row>
    <row r="896022" spans="10:10">
      <c r="J896022" s="15"/>
    </row>
    <row r="896023" spans="10:10">
      <c r="J896023" s="15"/>
    </row>
    <row r="896024" spans="10:10">
      <c r="J896024" s="15"/>
    </row>
    <row r="896025" spans="10:10">
      <c r="J896025" s="15"/>
    </row>
    <row r="896026" spans="10:10">
      <c r="J896026" s="15"/>
    </row>
    <row r="896027" spans="10:10">
      <c r="J896027" s="15"/>
    </row>
    <row r="896028" spans="10:10">
      <c r="J896028" s="15"/>
    </row>
    <row r="896029" spans="10:10">
      <c r="J896029" s="15"/>
    </row>
    <row r="896030" spans="10:10">
      <c r="J896030" s="15"/>
    </row>
    <row r="896031" spans="10:10">
      <c r="J896031" s="15"/>
    </row>
    <row r="896032" spans="10:10">
      <c r="J896032" s="15"/>
    </row>
    <row r="896033" spans="10:10">
      <c r="J896033" s="15"/>
    </row>
    <row r="896034" spans="10:10">
      <c r="J896034" s="15"/>
    </row>
    <row r="896035" spans="10:10">
      <c r="J896035" s="15"/>
    </row>
    <row r="896036" spans="10:10">
      <c r="J896036" s="15"/>
    </row>
    <row r="896037" spans="10:10">
      <c r="J896037" s="15"/>
    </row>
    <row r="896038" spans="10:10">
      <c r="J896038" s="15"/>
    </row>
    <row r="896039" spans="10:10">
      <c r="J896039" s="15"/>
    </row>
    <row r="896040" spans="10:10">
      <c r="J896040" s="15"/>
    </row>
    <row r="896041" spans="10:10">
      <c r="J896041" s="15"/>
    </row>
    <row r="896042" spans="10:10">
      <c r="J896042" s="15"/>
    </row>
    <row r="896043" spans="10:10">
      <c r="J896043" s="15"/>
    </row>
    <row r="896044" spans="10:10">
      <c r="J896044" s="15"/>
    </row>
    <row r="896045" spans="10:10">
      <c r="J896045" s="15"/>
    </row>
    <row r="896046" spans="10:10">
      <c r="J896046" s="15"/>
    </row>
    <row r="896047" spans="10:10">
      <c r="J896047" s="15"/>
    </row>
    <row r="896048" spans="10:10">
      <c r="J896048" s="15"/>
    </row>
    <row r="896049" spans="10:10">
      <c r="J896049" s="15"/>
    </row>
    <row r="896050" spans="10:10">
      <c r="J896050" s="15"/>
    </row>
    <row r="896051" spans="10:10">
      <c r="J896051" s="15"/>
    </row>
    <row r="896052" spans="10:10">
      <c r="J896052" s="15"/>
    </row>
    <row r="896053" spans="10:10">
      <c r="J896053" s="15"/>
    </row>
    <row r="896054" spans="10:10">
      <c r="J896054" s="15"/>
    </row>
    <row r="896055" spans="10:10">
      <c r="J896055" s="15"/>
    </row>
    <row r="896056" spans="10:10">
      <c r="J896056" s="15"/>
    </row>
    <row r="896057" spans="10:10">
      <c r="J896057" s="15"/>
    </row>
    <row r="896058" spans="10:10">
      <c r="J896058" s="15"/>
    </row>
    <row r="896059" spans="10:10">
      <c r="J896059" s="15"/>
    </row>
    <row r="896060" spans="10:10">
      <c r="J896060" s="15"/>
    </row>
    <row r="896061" spans="10:10">
      <c r="J896061" s="15"/>
    </row>
    <row r="896062" spans="10:10">
      <c r="J896062" s="15"/>
    </row>
    <row r="896063" spans="10:10">
      <c r="J896063" s="15"/>
    </row>
    <row r="896064" spans="10:10">
      <c r="J896064" s="15"/>
    </row>
    <row r="896065" spans="10:10">
      <c r="J896065" s="15"/>
    </row>
    <row r="896066" spans="10:10">
      <c r="J896066" s="15"/>
    </row>
    <row r="896067" spans="10:10">
      <c r="J896067" s="15"/>
    </row>
    <row r="896068" spans="10:10">
      <c r="J896068" s="15"/>
    </row>
    <row r="896069" spans="10:10">
      <c r="J896069" s="15"/>
    </row>
    <row r="896070" spans="10:10">
      <c r="J896070" s="15"/>
    </row>
    <row r="896071" spans="10:10">
      <c r="J896071" s="15"/>
    </row>
    <row r="896072" spans="10:10">
      <c r="J896072" s="15"/>
    </row>
    <row r="896073" spans="10:10">
      <c r="J896073" s="15"/>
    </row>
    <row r="896074" spans="10:10">
      <c r="J896074" s="15"/>
    </row>
    <row r="896075" spans="10:10">
      <c r="J896075" s="15"/>
    </row>
    <row r="896076" spans="10:10">
      <c r="J896076" s="15"/>
    </row>
    <row r="896077" spans="10:10">
      <c r="J896077" s="15"/>
    </row>
    <row r="896078" spans="10:10">
      <c r="J896078" s="15"/>
    </row>
    <row r="896079" spans="10:10">
      <c r="J896079" s="15"/>
    </row>
    <row r="896080" spans="10:10">
      <c r="J896080" s="15"/>
    </row>
    <row r="896081" spans="10:10">
      <c r="J896081" s="15"/>
    </row>
    <row r="896082" spans="10:10">
      <c r="J896082" s="15"/>
    </row>
    <row r="896083" spans="10:10">
      <c r="J896083" s="15"/>
    </row>
    <row r="896084" spans="10:10">
      <c r="J896084" s="15"/>
    </row>
    <row r="896085" spans="10:10">
      <c r="J896085" s="15"/>
    </row>
    <row r="896086" spans="10:10">
      <c r="J896086" s="15"/>
    </row>
    <row r="896087" spans="10:10">
      <c r="J896087" s="15"/>
    </row>
    <row r="896088" spans="10:10">
      <c r="J896088" s="15"/>
    </row>
    <row r="896089" spans="10:10">
      <c r="J896089" s="15"/>
    </row>
    <row r="896090" spans="10:10">
      <c r="J896090" s="15"/>
    </row>
    <row r="896091" spans="10:10">
      <c r="J896091" s="15"/>
    </row>
    <row r="896092" spans="10:10">
      <c r="J896092" s="15"/>
    </row>
    <row r="896093" spans="10:10">
      <c r="J896093" s="15"/>
    </row>
    <row r="896094" spans="10:10">
      <c r="J896094" s="15"/>
    </row>
    <row r="896095" spans="10:10">
      <c r="J896095" s="15"/>
    </row>
    <row r="896096" spans="10:10">
      <c r="J896096" s="15"/>
    </row>
    <row r="896097" spans="10:10">
      <c r="J896097" s="15"/>
    </row>
    <row r="896098" spans="10:10">
      <c r="J896098" s="15"/>
    </row>
    <row r="896099" spans="10:10">
      <c r="J896099" s="15"/>
    </row>
    <row r="896100" spans="10:10">
      <c r="J896100" s="15"/>
    </row>
    <row r="896101" spans="10:10">
      <c r="J896101" s="15"/>
    </row>
    <row r="896102" spans="10:10">
      <c r="J896102" s="15"/>
    </row>
    <row r="896103" spans="10:10">
      <c r="J896103" s="15"/>
    </row>
    <row r="896104" spans="10:10">
      <c r="J896104" s="15"/>
    </row>
    <row r="896105" spans="10:10">
      <c r="J896105" s="15"/>
    </row>
    <row r="896106" spans="10:10">
      <c r="J896106" s="15"/>
    </row>
    <row r="896107" spans="10:10">
      <c r="J896107" s="15"/>
    </row>
    <row r="896108" spans="10:10">
      <c r="J896108" s="15"/>
    </row>
    <row r="896109" spans="10:10">
      <c r="J896109" s="15"/>
    </row>
    <row r="896110" spans="10:10">
      <c r="J896110" s="15"/>
    </row>
    <row r="896111" spans="10:10">
      <c r="J896111" s="15"/>
    </row>
    <row r="896112" spans="10:10">
      <c r="J896112" s="15"/>
    </row>
    <row r="896113" spans="10:10">
      <c r="J896113" s="15"/>
    </row>
    <row r="896114" spans="10:10">
      <c r="J896114" s="15"/>
    </row>
    <row r="896115" spans="10:10">
      <c r="J896115" s="15"/>
    </row>
    <row r="896116" spans="10:10">
      <c r="J896116" s="15"/>
    </row>
    <row r="896117" spans="10:10">
      <c r="J896117" s="15"/>
    </row>
    <row r="896118" spans="10:10">
      <c r="J896118" s="15"/>
    </row>
    <row r="896119" spans="10:10">
      <c r="J896119" s="15"/>
    </row>
    <row r="896120" spans="10:10">
      <c r="J896120" s="15"/>
    </row>
    <row r="896121" spans="10:10">
      <c r="J896121" s="15"/>
    </row>
    <row r="896122" spans="10:10">
      <c r="J896122" s="15"/>
    </row>
    <row r="896123" spans="10:10">
      <c r="J896123" s="15"/>
    </row>
    <row r="896124" spans="10:10">
      <c r="J896124" s="15"/>
    </row>
    <row r="896125" spans="10:10">
      <c r="J896125" s="15"/>
    </row>
    <row r="896126" spans="10:10">
      <c r="J896126" s="15"/>
    </row>
    <row r="896127" spans="10:10">
      <c r="J896127" s="15"/>
    </row>
    <row r="896128" spans="10:10">
      <c r="J896128" s="15"/>
    </row>
    <row r="896129" spans="10:10">
      <c r="J896129" s="15"/>
    </row>
    <row r="896130" spans="10:10">
      <c r="J896130" s="15"/>
    </row>
    <row r="896131" spans="10:10">
      <c r="J896131" s="15"/>
    </row>
    <row r="896132" spans="10:10">
      <c r="J896132" s="15"/>
    </row>
    <row r="896133" spans="10:10">
      <c r="J896133" s="15"/>
    </row>
    <row r="896134" spans="10:10">
      <c r="J896134" s="15"/>
    </row>
    <row r="896135" spans="10:10">
      <c r="J896135" s="15"/>
    </row>
    <row r="896136" spans="10:10">
      <c r="J896136" s="15"/>
    </row>
    <row r="896137" spans="10:10">
      <c r="J896137" s="15"/>
    </row>
    <row r="896138" spans="10:10">
      <c r="J896138" s="15"/>
    </row>
    <row r="896139" spans="10:10">
      <c r="J896139" s="15"/>
    </row>
    <row r="896140" spans="10:10">
      <c r="J896140" s="15"/>
    </row>
    <row r="896141" spans="10:10">
      <c r="J896141" s="15"/>
    </row>
    <row r="896142" spans="10:10">
      <c r="J896142" s="15"/>
    </row>
    <row r="896143" spans="10:10">
      <c r="J896143" s="15"/>
    </row>
    <row r="896144" spans="10:10">
      <c r="J896144" s="15"/>
    </row>
    <row r="896145" spans="10:10">
      <c r="J896145" s="15"/>
    </row>
    <row r="896146" spans="10:10">
      <c r="J896146" s="15"/>
    </row>
    <row r="896147" spans="10:10">
      <c r="J896147" s="15"/>
    </row>
    <row r="896148" spans="10:10">
      <c r="J896148" s="15"/>
    </row>
    <row r="896149" spans="10:10">
      <c r="J896149" s="15"/>
    </row>
    <row r="896150" spans="10:10">
      <c r="J896150" s="15"/>
    </row>
    <row r="896151" spans="10:10">
      <c r="J896151" s="15"/>
    </row>
    <row r="896152" spans="10:10">
      <c r="J896152" s="15"/>
    </row>
    <row r="896153" spans="10:10">
      <c r="J896153" s="15"/>
    </row>
    <row r="896154" spans="10:10">
      <c r="J896154" s="15"/>
    </row>
    <row r="896155" spans="10:10">
      <c r="J896155" s="15"/>
    </row>
    <row r="896156" spans="10:10">
      <c r="J896156" s="15"/>
    </row>
    <row r="896157" spans="10:10">
      <c r="J896157" s="15"/>
    </row>
    <row r="896158" spans="10:10">
      <c r="J896158" s="15"/>
    </row>
    <row r="896159" spans="10:10">
      <c r="J896159" s="15"/>
    </row>
    <row r="896160" spans="10:10">
      <c r="J896160" s="15"/>
    </row>
    <row r="896161" spans="10:10">
      <c r="J896161" s="15"/>
    </row>
    <row r="896162" spans="10:10">
      <c r="J896162" s="15"/>
    </row>
    <row r="896163" spans="10:10">
      <c r="J896163" s="15"/>
    </row>
    <row r="896164" spans="10:10">
      <c r="J896164" s="15"/>
    </row>
    <row r="896165" spans="10:10">
      <c r="J896165" s="15"/>
    </row>
    <row r="896166" spans="10:10">
      <c r="J896166" s="15"/>
    </row>
    <row r="896167" spans="10:10">
      <c r="J896167" s="15"/>
    </row>
    <row r="896168" spans="10:10">
      <c r="J896168" s="15"/>
    </row>
    <row r="896169" spans="10:10">
      <c r="J896169" s="15"/>
    </row>
    <row r="896170" spans="10:10">
      <c r="J896170" s="15"/>
    </row>
    <row r="896171" spans="10:10">
      <c r="J896171" s="15"/>
    </row>
    <row r="896172" spans="10:10">
      <c r="J896172" s="15"/>
    </row>
    <row r="896173" spans="10:10">
      <c r="J896173" s="15"/>
    </row>
    <row r="896174" spans="10:10">
      <c r="J896174" s="15"/>
    </row>
    <row r="896175" spans="10:10">
      <c r="J896175" s="15"/>
    </row>
    <row r="896176" spans="10:10">
      <c r="J896176" s="15"/>
    </row>
    <row r="896177" spans="10:10">
      <c r="J896177" s="15"/>
    </row>
    <row r="896178" spans="10:10">
      <c r="J896178" s="15"/>
    </row>
    <row r="896179" spans="10:10">
      <c r="J896179" s="15"/>
    </row>
    <row r="896180" spans="10:10">
      <c r="J896180" s="15"/>
    </row>
    <row r="896181" spans="10:10">
      <c r="J896181" s="15"/>
    </row>
    <row r="896182" spans="10:10">
      <c r="J896182" s="15"/>
    </row>
    <row r="896183" spans="10:10">
      <c r="J896183" s="15"/>
    </row>
    <row r="896184" spans="10:10">
      <c r="J896184" s="15"/>
    </row>
    <row r="896185" spans="10:10">
      <c r="J896185" s="15"/>
    </row>
    <row r="896186" spans="10:10">
      <c r="J896186" s="15"/>
    </row>
    <row r="896187" spans="10:10">
      <c r="J896187" s="15"/>
    </row>
    <row r="896188" spans="10:10">
      <c r="J896188" s="15"/>
    </row>
    <row r="896189" spans="10:10">
      <c r="J896189" s="15"/>
    </row>
    <row r="896190" spans="10:10">
      <c r="J896190" s="15"/>
    </row>
    <row r="896191" spans="10:10">
      <c r="J896191" s="15"/>
    </row>
    <row r="896192" spans="10:10">
      <c r="J896192" s="15"/>
    </row>
    <row r="896193" spans="10:10">
      <c r="J896193" s="15"/>
    </row>
    <row r="896194" spans="10:10">
      <c r="J896194" s="15"/>
    </row>
    <row r="896195" spans="10:10">
      <c r="J896195" s="15"/>
    </row>
    <row r="896196" spans="10:10">
      <c r="J896196" s="15"/>
    </row>
    <row r="896197" spans="10:10">
      <c r="J896197" s="15"/>
    </row>
    <row r="896198" spans="10:10">
      <c r="J896198" s="15"/>
    </row>
    <row r="896199" spans="10:10">
      <c r="J896199" s="15"/>
    </row>
    <row r="896200" spans="10:10">
      <c r="J896200" s="15"/>
    </row>
    <row r="896201" spans="10:10">
      <c r="J896201" s="15"/>
    </row>
    <row r="896202" spans="10:10">
      <c r="J896202" s="15"/>
    </row>
    <row r="896203" spans="10:10">
      <c r="J896203" s="15"/>
    </row>
    <row r="896204" spans="10:10">
      <c r="J896204" s="15"/>
    </row>
    <row r="896205" spans="10:10">
      <c r="J896205" s="15"/>
    </row>
    <row r="896206" spans="10:10">
      <c r="J896206" s="15"/>
    </row>
    <row r="896207" spans="10:10">
      <c r="J896207" s="15"/>
    </row>
    <row r="896208" spans="10:10">
      <c r="J896208" s="15"/>
    </row>
    <row r="896209" spans="10:10">
      <c r="J896209" s="15"/>
    </row>
    <row r="896210" spans="10:10">
      <c r="J896210" s="15"/>
    </row>
    <row r="896211" spans="10:10">
      <c r="J896211" s="15"/>
    </row>
    <row r="896212" spans="10:10">
      <c r="J896212" s="15"/>
    </row>
    <row r="896213" spans="10:10">
      <c r="J896213" s="15"/>
    </row>
    <row r="896214" spans="10:10">
      <c r="J896214" s="15"/>
    </row>
    <row r="896215" spans="10:10">
      <c r="J896215" s="15"/>
    </row>
    <row r="896216" spans="10:10">
      <c r="J896216" s="15"/>
    </row>
    <row r="896217" spans="10:10">
      <c r="J896217" s="15"/>
    </row>
    <row r="896218" spans="10:10">
      <c r="J896218" s="15"/>
    </row>
    <row r="896219" spans="10:10">
      <c r="J896219" s="15"/>
    </row>
    <row r="896220" spans="10:10">
      <c r="J896220" s="15"/>
    </row>
    <row r="896221" spans="10:10">
      <c r="J896221" s="15"/>
    </row>
    <row r="896222" spans="10:10">
      <c r="J896222" s="15"/>
    </row>
    <row r="896223" spans="10:10">
      <c r="J896223" s="15"/>
    </row>
    <row r="896224" spans="10:10">
      <c r="J896224" s="15"/>
    </row>
    <row r="896225" spans="10:10">
      <c r="J896225" s="15"/>
    </row>
    <row r="896226" spans="10:10">
      <c r="J896226" s="15"/>
    </row>
    <row r="896227" spans="10:10">
      <c r="J896227" s="15"/>
    </row>
    <row r="896228" spans="10:10">
      <c r="J896228" s="15"/>
    </row>
    <row r="896229" spans="10:10">
      <c r="J896229" s="15"/>
    </row>
    <row r="896230" spans="10:10">
      <c r="J896230" s="15"/>
    </row>
    <row r="896231" spans="10:10">
      <c r="J896231" s="15"/>
    </row>
    <row r="896232" spans="10:10">
      <c r="J896232" s="15"/>
    </row>
    <row r="896233" spans="10:10">
      <c r="J896233" s="15"/>
    </row>
    <row r="896234" spans="10:10">
      <c r="J896234" s="15"/>
    </row>
    <row r="896235" spans="10:10">
      <c r="J896235" s="15"/>
    </row>
    <row r="896236" spans="10:10">
      <c r="J896236" s="15"/>
    </row>
    <row r="896237" spans="10:10">
      <c r="J896237" s="15"/>
    </row>
    <row r="896238" spans="10:10">
      <c r="J896238" s="15"/>
    </row>
    <row r="896239" spans="10:10">
      <c r="J896239" s="15"/>
    </row>
    <row r="896240" spans="10:10">
      <c r="J896240" s="15"/>
    </row>
    <row r="896241" spans="10:10">
      <c r="J896241" s="15"/>
    </row>
    <row r="896242" spans="10:10">
      <c r="J896242" s="15"/>
    </row>
    <row r="896243" spans="10:10">
      <c r="J896243" s="15"/>
    </row>
    <row r="896244" spans="10:10">
      <c r="J896244" s="15"/>
    </row>
    <row r="896245" spans="10:10">
      <c r="J896245" s="15"/>
    </row>
    <row r="896246" spans="10:10">
      <c r="J896246" s="15"/>
    </row>
    <row r="896247" spans="10:10">
      <c r="J896247" s="15"/>
    </row>
    <row r="896248" spans="10:10">
      <c r="J896248" s="15"/>
    </row>
    <row r="896249" spans="10:10">
      <c r="J896249" s="15"/>
    </row>
    <row r="896250" spans="10:10">
      <c r="J896250" s="15"/>
    </row>
    <row r="896251" spans="10:10">
      <c r="J896251" s="15"/>
    </row>
    <row r="896252" spans="10:10">
      <c r="J896252" s="15"/>
    </row>
    <row r="896253" spans="10:10">
      <c r="J896253" s="15"/>
    </row>
    <row r="896254" spans="10:10">
      <c r="J896254" s="15"/>
    </row>
    <row r="896255" spans="10:10">
      <c r="J896255" s="15"/>
    </row>
    <row r="896256" spans="10:10">
      <c r="J896256" s="15"/>
    </row>
    <row r="896257" spans="10:10">
      <c r="J896257" s="15"/>
    </row>
    <row r="896258" spans="10:10">
      <c r="J896258" s="15"/>
    </row>
    <row r="896259" spans="10:10">
      <c r="J896259" s="15"/>
    </row>
    <row r="896260" spans="10:10">
      <c r="J896260" s="15"/>
    </row>
    <row r="896261" spans="10:10">
      <c r="J896261" s="15"/>
    </row>
    <row r="896262" spans="10:10">
      <c r="J896262" s="15"/>
    </row>
    <row r="896263" spans="10:10">
      <c r="J896263" s="15"/>
    </row>
    <row r="896264" spans="10:10">
      <c r="J896264" s="15"/>
    </row>
    <row r="896265" spans="10:10">
      <c r="J896265" s="15"/>
    </row>
    <row r="896266" spans="10:10">
      <c r="J896266" s="15"/>
    </row>
    <row r="896267" spans="10:10">
      <c r="J896267" s="15"/>
    </row>
    <row r="896268" spans="10:10">
      <c r="J896268" s="15"/>
    </row>
    <row r="896269" spans="10:10">
      <c r="J896269" s="15"/>
    </row>
    <row r="896270" spans="10:10">
      <c r="J896270" s="15"/>
    </row>
    <row r="896271" spans="10:10">
      <c r="J896271" s="15"/>
    </row>
    <row r="896272" spans="10:10">
      <c r="J896272" s="15"/>
    </row>
    <row r="896273" spans="10:10">
      <c r="J896273" s="15"/>
    </row>
    <row r="896274" spans="10:10">
      <c r="J896274" s="15"/>
    </row>
    <row r="896275" spans="10:10">
      <c r="J896275" s="15"/>
    </row>
    <row r="896276" spans="10:10">
      <c r="J896276" s="15"/>
    </row>
    <row r="896277" spans="10:10">
      <c r="J896277" s="15"/>
    </row>
    <row r="896278" spans="10:10">
      <c r="J896278" s="15"/>
    </row>
    <row r="896279" spans="10:10">
      <c r="J896279" s="15"/>
    </row>
    <row r="896280" spans="10:10">
      <c r="J896280" s="15"/>
    </row>
    <row r="896281" spans="10:10">
      <c r="J896281" s="15"/>
    </row>
    <row r="896282" spans="10:10">
      <c r="J896282" s="15"/>
    </row>
    <row r="896283" spans="10:10">
      <c r="J896283" s="15"/>
    </row>
    <row r="896284" spans="10:10">
      <c r="J896284" s="15"/>
    </row>
    <row r="896285" spans="10:10">
      <c r="J896285" s="15"/>
    </row>
    <row r="896286" spans="10:10">
      <c r="J896286" s="15"/>
    </row>
    <row r="896287" spans="10:10">
      <c r="J896287" s="15"/>
    </row>
    <row r="896288" spans="10:10">
      <c r="J896288" s="15"/>
    </row>
    <row r="896289" spans="10:10">
      <c r="J896289" s="15"/>
    </row>
    <row r="896290" spans="10:10">
      <c r="J896290" s="15"/>
    </row>
    <row r="896291" spans="10:10">
      <c r="J896291" s="15"/>
    </row>
    <row r="896292" spans="10:10">
      <c r="J896292" s="15"/>
    </row>
    <row r="896293" spans="10:10">
      <c r="J896293" s="15"/>
    </row>
    <row r="896294" spans="10:10">
      <c r="J896294" s="15"/>
    </row>
    <row r="896295" spans="10:10">
      <c r="J896295" s="15"/>
    </row>
    <row r="896296" spans="10:10">
      <c r="J896296" s="15"/>
    </row>
    <row r="896297" spans="10:10">
      <c r="J896297" s="15"/>
    </row>
    <row r="896298" spans="10:10">
      <c r="J896298" s="15"/>
    </row>
    <row r="896299" spans="10:10">
      <c r="J896299" s="15"/>
    </row>
    <row r="896300" spans="10:10">
      <c r="J896300" s="15"/>
    </row>
    <row r="896301" spans="10:10">
      <c r="J896301" s="15"/>
    </row>
    <row r="896302" spans="10:10">
      <c r="J896302" s="15"/>
    </row>
    <row r="896303" spans="10:10">
      <c r="J896303" s="15"/>
    </row>
    <row r="896304" spans="10:10">
      <c r="J896304" s="15"/>
    </row>
    <row r="896305" spans="10:10">
      <c r="J896305" s="15"/>
    </row>
    <row r="896306" spans="10:10">
      <c r="J896306" s="15"/>
    </row>
    <row r="896307" spans="10:10">
      <c r="J896307" s="15"/>
    </row>
    <row r="896308" spans="10:10">
      <c r="J896308" s="15"/>
    </row>
    <row r="896309" spans="10:10">
      <c r="J896309" s="15"/>
    </row>
    <row r="896310" spans="10:10">
      <c r="J896310" s="15"/>
    </row>
    <row r="896311" spans="10:10">
      <c r="J896311" s="15"/>
    </row>
    <row r="896312" spans="10:10">
      <c r="J896312" s="15"/>
    </row>
    <row r="896313" spans="10:10">
      <c r="J896313" s="15"/>
    </row>
    <row r="896314" spans="10:10">
      <c r="J896314" s="15"/>
    </row>
    <row r="896315" spans="10:10">
      <c r="J896315" s="15"/>
    </row>
    <row r="896316" spans="10:10">
      <c r="J896316" s="15"/>
    </row>
    <row r="896317" spans="10:10">
      <c r="J896317" s="15"/>
    </row>
    <row r="896318" spans="10:10">
      <c r="J896318" s="15"/>
    </row>
    <row r="896319" spans="10:10">
      <c r="J896319" s="15"/>
    </row>
    <row r="896320" spans="10:10">
      <c r="J896320" s="15"/>
    </row>
    <row r="896321" spans="10:10">
      <c r="J896321" s="15"/>
    </row>
    <row r="896322" spans="10:10">
      <c r="J896322" s="15"/>
    </row>
    <row r="896323" spans="10:10">
      <c r="J896323" s="15"/>
    </row>
    <row r="896324" spans="10:10">
      <c r="J896324" s="15"/>
    </row>
    <row r="896325" spans="10:10">
      <c r="J896325" s="15"/>
    </row>
    <row r="896326" spans="10:10">
      <c r="J896326" s="15"/>
    </row>
    <row r="896327" spans="10:10">
      <c r="J896327" s="15"/>
    </row>
    <row r="896328" spans="10:10">
      <c r="J896328" s="15"/>
    </row>
    <row r="896329" spans="10:10">
      <c r="J896329" s="15"/>
    </row>
    <row r="896330" spans="10:10">
      <c r="J896330" s="15"/>
    </row>
    <row r="896331" spans="10:10">
      <c r="J896331" s="15"/>
    </row>
    <row r="896332" spans="10:10">
      <c r="J896332" s="15"/>
    </row>
    <row r="896333" spans="10:10">
      <c r="J896333" s="15"/>
    </row>
    <row r="896334" spans="10:10">
      <c r="J896334" s="15"/>
    </row>
    <row r="896335" spans="10:10">
      <c r="J896335" s="15"/>
    </row>
    <row r="896336" spans="10:10">
      <c r="J896336" s="15"/>
    </row>
    <row r="896337" spans="10:10">
      <c r="J896337" s="15"/>
    </row>
    <row r="896338" spans="10:10">
      <c r="J896338" s="15"/>
    </row>
    <row r="896339" spans="10:10">
      <c r="J896339" s="15"/>
    </row>
    <row r="896340" spans="10:10">
      <c r="J896340" s="15"/>
    </row>
    <row r="896341" spans="10:10">
      <c r="J896341" s="15"/>
    </row>
    <row r="896342" spans="10:10">
      <c r="J896342" s="15"/>
    </row>
    <row r="896343" spans="10:10">
      <c r="J896343" s="15"/>
    </row>
    <row r="896344" spans="10:10">
      <c r="J896344" s="15"/>
    </row>
    <row r="896345" spans="10:10">
      <c r="J896345" s="15"/>
    </row>
    <row r="896346" spans="10:10">
      <c r="J896346" s="15"/>
    </row>
    <row r="896347" spans="10:10">
      <c r="J896347" s="15"/>
    </row>
    <row r="896348" spans="10:10">
      <c r="J896348" s="15"/>
    </row>
    <row r="896349" spans="10:10">
      <c r="J896349" s="15"/>
    </row>
    <row r="896350" spans="10:10">
      <c r="J896350" s="15"/>
    </row>
    <row r="896351" spans="10:10">
      <c r="J896351" s="15"/>
    </row>
    <row r="896352" spans="10:10">
      <c r="J896352" s="15"/>
    </row>
    <row r="896353" spans="10:10">
      <c r="J896353" s="15"/>
    </row>
    <row r="896354" spans="10:10">
      <c r="J896354" s="15"/>
    </row>
    <row r="896355" spans="10:10">
      <c r="J896355" s="15"/>
    </row>
    <row r="896356" spans="10:10">
      <c r="J896356" s="15"/>
    </row>
    <row r="896357" spans="10:10">
      <c r="J896357" s="15"/>
    </row>
    <row r="896358" spans="10:10">
      <c r="J896358" s="15"/>
    </row>
    <row r="896359" spans="10:10">
      <c r="J896359" s="15"/>
    </row>
    <row r="896360" spans="10:10">
      <c r="J896360" s="15"/>
    </row>
    <row r="896361" spans="10:10">
      <c r="J896361" s="15"/>
    </row>
    <row r="896362" spans="10:10">
      <c r="J896362" s="15"/>
    </row>
    <row r="896363" spans="10:10">
      <c r="J896363" s="15"/>
    </row>
    <row r="896364" spans="10:10">
      <c r="J896364" s="15"/>
    </row>
    <row r="896365" spans="10:10">
      <c r="J896365" s="15"/>
    </row>
    <row r="896366" spans="10:10">
      <c r="J896366" s="15"/>
    </row>
    <row r="896367" spans="10:10">
      <c r="J896367" s="15"/>
    </row>
    <row r="896368" spans="10:10">
      <c r="J896368" s="15"/>
    </row>
    <row r="896369" spans="10:10">
      <c r="J896369" s="15"/>
    </row>
    <row r="896370" spans="10:10">
      <c r="J896370" s="15"/>
    </row>
    <row r="896371" spans="10:10">
      <c r="J896371" s="15"/>
    </row>
    <row r="896372" spans="10:10">
      <c r="J896372" s="15"/>
    </row>
    <row r="896373" spans="10:10">
      <c r="J896373" s="15"/>
    </row>
    <row r="896374" spans="10:10">
      <c r="J896374" s="15"/>
    </row>
    <row r="896375" spans="10:10">
      <c r="J896375" s="15"/>
    </row>
    <row r="896376" spans="10:10">
      <c r="J896376" s="15"/>
    </row>
    <row r="896377" spans="10:10">
      <c r="J896377" s="15"/>
    </row>
    <row r="896378" spans="10:10">
      <c r="J896378" s="15"/>
    </row>
    <row r="896379" spans="10:10">
      <c r="J896379" s="15"/>
    </row>
    <row r="896380" spans="10:10">
      <c r="J896380" s="15"/>
    </row>
    <row r="896381" spans="10:10">
      <c r="J896381" s="15"/>
    </row>
    <row r="896382" spans="10:10">
      <c r="J896382" s="15"/>
    </row>
    <row r="896383" spans="10:10">
      <c r="J896383" s="15"/>
    </row>
    <row r="896384" spans="10:10">
      <c r="J896384" s="15"/>
    </row>
    <row r="896385" spans="10:10">
      <c r="J896385" s="15"/>
    </row>
    <row r="896386" spans="10:10">
      <c r="J896386" s="15"/>
    </row>
    <row r="896387" spans="10:10">
      <c r="J896387" s="15"/>
    </row>
    <row r="896388" spans="10:10">
      <c r="J896388" s="15"/>
    </row>
    <row r="896389" spans="10:10">
      <c r="J896389" s="15"/>
    </row>
    <row r="896390" spans="10:10">
      <c r="J896390" s="15"/>
    </row>
    <row r="896391" spans="10:10">
      <c r="J896391" s="15"/>
    </row>
    <row r="896392" spans="10:10">
      <c r="J896392" s="15"/>
    </row>
    <row r="896393" spans="10:10">
      <c r="J896393" s="15"/>
    </row>
    <row r="896394" spans="10:10">
      <c r="J896394" s="15"/>
    </row>
    <row r="896395" spans="10:10">
      <c r="J896395" s="15"/>
    </row>
    <row r="896396" spans="10:10">
      <c r="J896396" s="15"/>
    </row>
    <row r="896397" spans="10:10">
      <c r="J896397" s="15"/>
    </row>
    <row r="896398" spans="10:10">
      <c r="J896398" s="15"/>
    </row>
    <row r="896399" spans="10:10">
      <c r="J896399" s="15"/>
    </row>
    <row r="896400" spans="10:10">
      <c r="J896400" s="15"/>
    </row>
    <row r="896401" spans="10:10">
      <c r="J896401" s="15"/>
    </row>
    <row r="896402" spans="10:10">
      <c r="J896402" s="15"/>
    </row>
    <row r="896403" spans="10:10">
      <c r="J896403" s="15"/>
    </row>
    <row r="896404" spans="10:10">
      <c r="J896404" s="15"/>
    </row>
    <row r="896405" spans="10:10">
      <c r="J896405" s="15"/>
    </row>
    <row r="896406" spans="10:10">
      <c r="J896406" s="15"/>
    </row>
    <row r="896407" spans="10:10">
      <c r="J896407" s="15"/>
    </row>
    <row r="896408" spans="10:10">
      <c r="J896408" s="15"/>
    </row>
    <row r="896409" spans="10:10">
      <c r="J896409" s="15"/>
    </row>
    <row r="896410" spans="10:10">
      <c r="J896410" s="15"/>
    </row>
    <row r="896411" spans="10:10">
      <c r="J896411" s="15"/>
    </row>
    <row r="896412" spans="10:10">
      <c r="J896412" s="15"/>
    </row>
    <row r="896413" spans="10:10">
      <c r="J896413" s="15"/>
    </row>
    <row r="896414" spans="10:10">
      <c r="J896414" s="15"/>
    </row>
    <row r="896415" spans="10:10">
      <c r="J896415" s="15"/>
    </row>
    <row r="896416" spans="10:10">
      <c r="J896416" s="15"/>
    </row>
    <row r="896417" spans="10:10">
      <c r="J896417" s="15"/>
    </row>
    <row r="896418" spans="10:10">
      <c r="J896418" s="15"/>
    </row>
    <row r="896419" spans="10:10">
      <c r="J896419" s="15"/>
    </row>
    <row r="896420" spans="10:10">
      <c r="J896420" s="15"/>
    </row>
    <row r="896421" spans="10:10">
      <c r="J896421" s="15"/>
    </row>
    <row r="896422" spans="10:10">
      <c r="J896422" s="15"/>
    </row>
    <row r="896423" spans="10:10">
      <c r="J896423" s="15"/>
    </row>
    <row r="896424" spans="10:10">
      <c r="J896424" s="15"/>
    </row>
    <row r="896425" spans="10:10">
      <c r="J896425" s="15"/>
    </row>
    <row r="896426" spans="10:10">
      <c r="J896426" s="15"/>
    </row>
    <row r="896427" spans="10:10">
      <c r="J896427" s="15"/>
    </row>
    <row r="896428" spans="10:10">
      <c r="J896428" s="15"/>
    </row>
    <row r="896429" spans="10:10">
      <c r="J896429" s="15"/>
    </row>
    <row r="896430" spans="10:10">
      <c r="J896430" s="15"/>
    </row>
    <row r="896431" spans="10:10">
      <c r="J896431" s="15"/>
    </row>
    <row r="896432" spans="10:10">
      <c r="J896432" s="15"/>
    </row>
    <row r="896433" spans="10:10">
      <c r="J896433" s="15"/>
    </row>
    <row r="896434" spans="10:10">
      <c r="J896434" s="15"/>
    </row>
    <row r="896435" spans="10:10">
      <c r="J896435" s="15"/>
    </row>
    <row r="896436" spans="10:10">
      <c r="J896436" s="15"/>
    </row>
    <row r="896437" spans="10:10">
      <c r="J896437" s="15"/>
    </row>
    <row r="896438" spans="10:10">
      <c r="J896438" s="15"/>
    </row>
    <row r="896439" spans="10:10">
      <c r="J896439" s="15"/>
    </row>
    <row r="896440" spans="10:10">
      <c r="J896440" s="15"/>
    </row>
    <row r="896441" spans="10:10">
      <c r="J896441" s="15"/>
    </row>
    <row r="896442" spans="10:10">
      <c r="J896442" s="15"/>
    </row>
    <row r="896443" spans="10:10">
      <c r="J896443" s="15"/>
    </row>
    <row r="896444" spans="10:10">
      <c r="J896444" s="15"/>
    </row>
    <row r="896445" spans="10:10">
      <c r="J896445" s="15"/>
    </row>
    <row r="896446" spans="10:10">
      <c r="J896446" s="15"/>
    </row>
    <row r="896447" spans="10:10">
      <c r="J896447" s="15"/>
    </row>
    <row r="896448" spans="10:10">
      <c r="J896448" s="15"/>
    </row>
    <row r="896449" spans="10:10">
      <c r="J896449" s="15"/>
    </row>
    <row r="896450" spans="10:10">
      <c r="J896450" s="15"/>
    </row>
    <row r="896451" spans="10:10">
      <c r="J896451" s="15"/>
    </row>
    <row r="896452" spans="10:10">
      <c r="J896452" s="15"/>
    </row>
    <row r="896453" spans="10:10">
      <c r="J896453" s="15"/>
    </row>
    <row r="896454" spans="10:10">
      <c r="J896454" s="15"/>
    </row>
    <row r="896455" spans="10:10">
      <c r="J896455" s="15"/>
    </row>
    <row r="896456" spans="10:10">
      <c r="J896456" s="15"/>
    </row>
    <row r="896457" spans="10:10">
      <c r="J896457" s="15"/>
    </row>
    <row r="896458" spans="10:10">
      <c r="J896458" s="15"/>
    </row>
    <row r="896459" spans="10:10">
      <c r="J896459" s="15"/>
    </row>
    <row r="896460" spans="10:10">
      <c r="J896460" s="15"/>
    </row>
    <row r="896461" spans="10:10">
      <c r="J896461" s="15"/>
    </row>
    <row r="896462" spans="10:10">
      <c r="J896462" s="15"/>
    </row>
    <row r="896463" spans="10:10">
      <c r="J896463" s="15"/>
    </row>
    <row r="896464" spans="10:10">
      <c r="J896464" s="15"/>
    </row>
    <row r="896465" spans="10:10">
      <c r="J896465" s="15"/>
    </row>
    <row r="896466" spans="10:10">
      <c r="J896466" s="15"/>
    </row>
    <row r="896467" spans="10:10">
      <c r="J896467" s="15"/>
    </row>
    <row r="896468" spans="10:10">
      <c r="J896468" s="15"/>
    </row>
    <row r="896469" spans="10:10">
      <c r="J896469" s="15"/>
    </row>
    <row r="896470" spans="10:10">
      <c r="J896470" s="15"/>
    </row>
    <row r="896471" spans="10:10">
      <c r="J896471" s="15"/>
    </row>
    <row r="896472" spans="10:10">
      <c r="J896472" s="15"/>
    </row>
    <row r="896473" spans="10:10">
      <c r="J896473" s="15"/>
    </row>
    <row r="896474" spans="10:10">
      <c r="J896474" s="15"/>
    </row>
    <row r="896475" spans="10:10">
      <c r="J896475" s="15"/>
    </row>
    <row r="896476" spans="10:10">
      <c r="J896476" s="15"/>
    </row>
    <row r="896477" spans="10:10">
      <c r="J896477" s="15"/>
    </row>
    <row r="896478" spans="10:10">
      <c r="J896478" s="15"/>
    </row>
    <row r="896479" spans="10:10">
      <c r="J896479" s="15"/>
    </row>
    <row r="896480" spans="10:10">
      <c r="J896480" s="15"/>
    </row>
    <row r="896481" spans="10:10">
      <c r="J896481" s="15"/>
    </row>
    <row r="896482" spans="10:10">
      <c r="J896482" s="15"/>
    </row>
    <row r="896483" spans="10:10">
      <c r="J896483" s="15"/>
    </row>
    <row r="896484" spans="10:10">
      <c r="J896484" s="15"/>
    </row>
    <row r="896485" spans="10:10">
      <c r="J896485" s="15"/>
    </row>
    <row r="896486" spans="10:10">
      <c r="J896486" s="15"/>
    </row>
    <row r="896487" spans="10:10">
      <c r="J896487" s="15"/>
    </row>
    <row r="896488" spans="10:10">
      <c r="J896488" s="15"/>
    </row>
    <row r="896489" spans="10:10">
      <c r="J896489" s="15"/>
    </row>
    <row r="896490" spans="10:10">
      <c r="J896490" s="15"/>
    </row>
    <row r="896491" spans="10:10">
      <c r="J896491" s="15"/>
    </row>
    <row r="896492" spans="10:10">
      <c r="J896492" s="15"/>
    </row>
    <row r="896493" spans="10:10">
      <c r="J896493" s="15"/>
    </row>
    <row r="896494" spans="10:10">
      <c r="J896494" s="15"/>
    </row>
    <row r="896495" spans="10:10">
      <c r="J896495" s="15"/>
    </row>
    <row r="896496" spans="10:10">
      <c r="J896496" s="15"/>
    </row>
    <row r="896497" spans="10:10">
      <c r="J896497" s="15"/>
    </row>
    <row r="896498" spans="10:10">
      <c r="J896498" s="15"/>
    </row>
    <row r="896499" spans="10:10">
      <c r="J896499" s="15"/>
    </row>
    <row r="896500" spans="10:10">
      <c r="J896500" s="15"/>
    </row>
    <row r="896501" spans="10:10">
      <c r="J896501" s="15"/>
    </row>
    <row r="896502" spans="10:10">
      <c r="J896502" s="15"/>
    </row>
    <row r="896503" spans="10:10">
      <c r="J896503" s="15"/>
    </row>
    <row r="896504" spans="10:10">
      <c r="J896504" s="15"/>
    </row>
    <row r="896505" spans="10:10">
      <c r="J896505" s="15"/>
    </row>
    <row r="896506" spans="10:10">
      <c r="J896506" s="15"/>
    </row>
    <row r="896507" spans="10:10">
      <c r="J896507" s="15"/>
    </row>
    <row r="896508" spans="10:10">
      <c r="J896508" s="15"/>
    </row>
    <row r="896509" spans="10:10">
      <c r="J896509" s="15"/>
    </row>
    <row r="896510" spans="10:10">
      <c r="J896510" s="15"/>
    </row>
    <row r="896511" spans="10:10">
      <c r="J896511" s="15"/>
    </row>
    <row r="896512" spans="10:10">
      <c r="J896512" s="15"/>
    </row>
    <row r="896513" spans="10:10">
      <c r="J896513" s="15"/>
    </row>
    <row r="896514" spans="10:10">
      <c r="J896514" s="15"/>
    </row>
    <row r="896515" spans="10:10">
      <c r="J896515" s="15"/>
    </row>
    <row r="896516" spans="10:10">
      <c r="J896516" s="15"/>
    </row>
    <row r="896517" spans="10:10">
      <c r="J896517" s="15"/>
    </row>
    <row r="896518" spans="10:10">
      <c r="J896518" s="15"/>
    </row>
    <row r="896519" spans="10:10">
      <c r="J896519" s="15"/>
    </row>
    <row r="896520" spans="10:10">
      <c r="J896520" s="15"/>
    </row>
    <row r="896521" spans="10:10">
      <c r="J896521" s="15"/>
    </row>
    <row r="896522" spans="10:10">
      <c r="J896522" s="15"/>
    </row>
    <row r="896523" spans="10:10">
      <c r="J896523" s="15"/>
    </row>
    <row r="896524" spans="10:10">
      <c r="J896524" s="15"/>
    </row>
    <row r="896525" spans="10:10">
      <c r="J896525" s="15"/>
    </row>
    <row r="896526" spans="10:10">
      <c r="J896526" s="15"/>
    </row>
    <row r="896527" spans="10:10">
      <c r="J896527" s="15"/>
    </row>
    <row r="896528" spans="10:10">
      <c r="J896528" s="15"/>
    </row>
    <row r="896529" spans="10:10">
      <c r="J896529" s="15"/>
    </row>
    <row r="896530" spans="10:10">
      <c r="J896530" s="15"/>
    </row>
    <row r="896531" spans="10:10">
      <c r="J896531" s="15"/>
    </row>
    <row r="896532" spans="10:10">
      <c r="J896532" s="15"/>
    </row>
    <row r="896533" spans="10:10">
      <c r="J896533" s="15"/>
    </row>
    <row r="896534" spans="10:10">
      <c r="J896534" s="15"/>
    </row>
    <row r="896535" spans="10:10">
      <c r="J896535" s="15"/>
    </row>
    <row r="896536" spans="10:10">
      <c r="J896536" s="15"/>
    </row>
    <row r="896537" spans="10:10">
      <c r="J896537" s="15"/>
    </row>
    <row r="896538" spans="10:10">
      <c r="J896538" s="15"/>
    </row>
    <row r="896539" spans="10:10">
      <c r="J896539" s="15"/>
    </row>
    <row r="896540" spans="10:10">
      <c r="J896540" s="15"/>
    </row>
    <row r="896541" spans="10:10">
      <c r="J896541" s="15"/>
    </row>
    <row r="896542" spans="10:10">
      <c r="J896542" s="15"/>
    </row>
    <row r="896543" spans="10:10">
      <c r="J896543" s="15"/>
    </row>
    <row r="896544" spans="10:10">
      <c r="J896544" s="15"/>
    </row>
    <row r="896545" spans="10:10">
      <c r="J896545" s="15"/>
    </row>
    <row r="896546" spans="10:10">
      <c r="J896546" s="15"/>
    </row>
    <row r="896547" spans="10:10">
      <c r="J896547" s="15"/>
    </row>
    <row r="896548" spans="10:10">
      <c r="J896548" s="15"/>
    </row>
    <row r="896549" spans="10:10">
      <c r="J896549" s="15"/>
    </row>
    <row r="896550" spans="10:10">
      <c r="J896550" s="15"/>
    </row>
    <row r="896551" spans="10:10">
      <c r="J896551" s="15"/>
    </row>
    <row r="896552" spans="10:10">
      <c r="J896552" s="15"/>
    </row>
    <row r="896553" spans="10:10">
      <c r="J896553" s="15"/>
    </row>
    <row r="896554" spans="10:10">
      <c r="J896554" s="15"/>
    </row>
    <row r="896555" spans="10:10">
      <c r="J896555" s="15"/>
    </row>
    <row r="896556" spans="10:10">
      <c r="J896556" s="15"/>
    </row>
    <row r="896557" spans="10:10">
      <c r="J896557" s="15"/>
    </row>
    <row r="896558" spans="10:10">
      <c r="J896558" s="15"/>
    </row>
    <row r="896559" spans="10:10">
      <c r="J896559" s="15"/>
    </row>
    <row r="896560" spans="10:10">
      <c r="J896560" s="15"/>
    </row>
    <row r="896561" spans="10:10">
      <c r="J896561" s="15"/>
    </row>
    <row r="896562" spans="10:10">
      <c r="J896562" s="15"/>
    </row>
    <row r="896563" spans="10:10">
      <c r="J896563" s="15"/>
    </row>
    <row r="896564" spans="10:10">
      <c r="J896564" s="15"/>
    </row>
    <row r="896565" spans="10:10">
      <c r="J896565" s="15"/>
    </row>
    <row r="896566" spans="10:10">
      <c r="J896566" s="15"/>
    </row>
    <row r="896567" spans="10:10">
      <c r="J896567" s="15"/>
    </row>
    <row r="896568" spans="10:10">
      <c r="J896568" s="15"/>
    </row>
    <row r="896569" spans="10:10">
      <c r="J896569" s="15"/>
    </row>
    <row r="896570" spans="10:10">
      <c r="J896570" s="15"/>
    </row>
    <row r="896571" spans="10:10">
      <c r="J896571" s="15"/>
    </row>
    <row r="896572" spans="10:10">
      <c r="J896572" s="15"/>
    </row>
    <row r="896573" spans="10:10">
      <c r="J896573" s="15"/>
    </row>
    <row r="896574" spans="10:10">
      <c r="J896574" s="15"/>
    </row>
    <row r="896575" spans="10:10">
      <c r="J896575" s="15"/>
    </row>
    <row r="896576" spans="10:10">
      <c r="J896576" s="15"/>
    </row>
    <row r="896577" spans="10:10">
      <c r="J896577" s="15"/>
    </row>
    <row r="896578" spans="10:10">
      <c r="J896578" s="15"/>
    </row>
    <row r="896579" spans="10:10">
      <c r="J896579" s="15"/>
    </row>
    <row r="896580" spans="10:10">
      <c r="J896580" s="15"/>
    </row>
    <row r="896581" spans="10:10">
      <c r="J896581" s="15"/>
    </row>
    <row r="896582" spans="10:10">
      <c r="J896582" s="15"/>
    </row>
    <row r="896583" spans="10:10">
      <c r="J896583" s="15"/>
    </row>
    <row r="896584" spans="10:10">
      <c r="J896584" s="15"/>
    </row>
    <row r="896585" spans="10:10">
      <c r="J896585" s="15"/>
    </row>
    <row r="896586" spans="10:10">
      <c r="J896586" s="15"/>
    </row>
    <row r="896587" spans="10:10">
      <c r="J896587" s="15"/>
    </row>
    <row r="896588" spans="10:10">
      <c r="J896588" s="15"/>
    </row>
    <row r="896589" spans="10:10">
      <c r="J896589" s="15"/>
    </row>
    <row r="896590" spans="10:10">
      <c r="J896590" s="15"/>
    </row>
    <row r="896591" spans="10:10">
      <c r="J896591" s="15"/>
    </row>
    <row r="896592" spans="10:10">
      <c r="J896592" s="15"/>
    </row>
    <row r="896593" spans="10:10">
      <c r="J896593" s="15"/>
    </row>
    <row r="896594" spans="10:10">
      <c r="J896594" s="15"/>
    </row>
    <row r="896595" spans="10:10">
      <c r="J896595" s="15"/>
    </row>
    <row r="896596" spans="10:10">
      <c r="J896596" s="15"/>
    </row>
    <row r="896597" spans="10:10">
      <c r="J896597" s="15"/>
    </row>
    <row r="896598" spans="10:10">
      <c r="J896598" s="15"/>
    </row>
    <row r="896599" spans="10:10">
      <c r="J896599" s="15"/>
    </row>
    <row r="896600" spans="10:10">
      <c r="J896600" s="15"/>
    </row>
    <row r="896601" spans="10:10">
      <c r="J896601" s="15"/>
    </row>
    <row r="896602" spans="10:10">
      <c r="J896602" s="15"/>
    </row>
    <row r="896603" spans="10:10">
      <c r="J896603" s="15"/>
    </row>
    <row r="896604" spans="10:10">
      <c r="J896604" s="15"/>
    </row>
    <row r="896605" spans="10:10">
      <c r="J896605" s="15"/>
    </row>
    <row r="896606" spans="10:10">
      <c r="J896606" s="15"/>
    </row>
    <row r="896607" spans="10:10">
      <c r="J896607" s="15"/>
    </row>
    <row r="896608" spans="10:10">
      <c r="J896608" s="15"/>
    </row>
    <row r="896609" spans="10:10">
      <c r="J896609" s="15"/>
    </row>
    <row r="896610" spans="10:10">
      <c r="J896610" s="15"/>
    </row>
    <row r="896611" spans="10:10">
      <c r="J896611" s="15"/>
    </row>
    <row r="896612" spans="10:10">
      <c r="J896612" s="15"/>
    </row>
    <row r="896613" spans="10:10">
      <c r="J896613" s="15"/>
    </row>
    <row r="896614" spans="10:10">
      <c r="J896614" s="15"/>
    </row>
    <row r="896615" spans="10:10">
      <c r="J896615" s="15"/>
    </row>
    <row r="896616" spans="10:10">
      <c r="J896616" s="15"/>
    </row>
    <row r="896617" spans="10:10">
      <c r="J896617" s="15"/>
    </row>
    <row r="896618" spans="10:10">
      <c r="J896618" s="15"/>
    </row>
    <row r="896619" spans="10:10">
      <c r="J896619" s="15"/>
    </row>
    <row r="896620" spans="10:10">
      <c r="J896620" s="15"/>
    </row>
    <row r="896621" spans="10:10">
      <c r="J896621" s="15"/>
    </row>
    <row r="896622" spans="10:10">
      <c r="J896622" s="15"/>
    </row>
    <row r="896623" spans="10:10">
      <c r="J896623" s="15"/>
    </row>
    <row r="896624" spans="10:10">
      <c r="J896624" s="15"/>
    </row>
    <row r="896625" spans="10:10">
      <c r="J896625" s="15"/>
    </row>
    <row r="896626" spans="10:10">
      <c r="J896626" s="15"/>
    </row>
    <row r="896627" spans="10:10">
      <c r="J896627" s="15"/>
    </row>
    <row r="896628" spans="10:10">
      <c r="J896628" s="15"/>
    </row>
    <row r="896629" spans="10:10">
      <c r="J896629" s="15"/>
    </row>
    <row r="896630" spans="10:10">
      <c r="J896630" s="15"/>
    </row>
    <row r="896631" spans="10:10">
      <c r="J896631" s="15"/>
    </row>
    <row r="896632" spans="10:10">
      <c r="J896632" s="15"/>
    </row>
    <row r="896633" spans="10:10">
      <c r="J896633" s="15"/>
    </row>
    <row r="896634" spans="10:10">
      <c r="J896634" s="15"/>
    </row>
    <row r="896635" spans="10:10">
      <c r="J896635" s="15"/>
    </row>
    <row r="896636" spans="10:10">
      <c r="J896636" s="15"/>
    </row>
    <row r="896637" spans="10:10">
      <c r="J896637" s="15"/>
    </row>
    <row r="896638" spans="10:10">
      <c r="J896638" s="15"/>
    </row>
    <row r="896639" spans="10:10">
      <c r="J896639" s="15"/>
    </row>
    <row r="896640" spans="10:10">
      <c r="J896640" s="15"/>
    </row>
    <row r="896641" spans="10:10">
      <c r="J896641" s="15"/>
    </row>
    <row r="896642" spans="10:10">
      <c r="J896642" s="15"/>
    </row>
    <row r="896643" spans="10:10">
      <c r="J896643" s="15"/>
    </row>
    <row r="896644" spans="10:10">
      <c r="J896644" s="15"/>
    </row>
    <row r="896645" spans="10:10">
      <c r="J896645" s="15"/>
    </row>
    <row r="896646" spans="10:10">
      <c r="J896646" s="15"/>
    </row>
    <row r="896647" spans="10:10">
      <c r="J896647" s="15"/>
    </row>
    <row r="896648" spans="10:10">
      <c r="J896648" s="15"/>
    </row>
    <row r="896649" spans="10:10">
      <c r="J896649" s="15"/>
    </row>
    <row r="896650" spans="10:10">
      <c r="J896650" s="15"/>
    </row>
    <row r="896651" spans="10:10">
      <c r="J896651" s="15"/>
    </row>
    <row r="896652" spans="10:10">
      <c r="J896652" s="15"/>
    </row>
    <row r="896653" spans="10:10">
      <c r="J896653" s="15"/>
    </row>
    <row r="896654" spans="10:10">
      <c r="J896654" s="15"/>
    </row>
    <row r="896655" spans="10:10">
      <c r="J896655" s="15"/>
    </row>
    <row r="896656" spans="10:10">
      <c r="J896656" s="15"/>
    </row>
    <row r="896657" spans="10:10">
      <c r="J896657" s="15"/>
    </row>
    <row r="896658" spans="10:10">
      <c r="J896658" s="15"/>
    </row>
    <row r="896659" spans="10:10">
      <c r="J896659" s="15"/>
    </row>
    <row r="896660" spans="10:10">
      <c r="J896660" s="15"/>
    </row>
    <row r="896661" spans="10:10">
      <c r="J896661" s="15"/>
    </row>
    <row r="896662" spans="10:10">
      <c r="J896662" s="15"/>
    </row>
    <row r="896663" spans="10:10">
      <c r="J896663" s="15"/>
    </row>
    <row r="896664" spans="10:10">
      <c r="J896664" s="15"/>
    </row>
    <row r="896665" spans="10:10">
      <c r="J896665" s="15"/>
    </row>
    <row r="896666" spans="10:10">
      <c r="J896666" s="15"/>
    </row>
    <row r="896667" spans="10:10">
      <c r="J896667" s="15"/>
    </row>
    <row r="896668" spans="10:10">
      <c r="J896668" s="15"/>
    </row>
    <row r="896669" spans="10:10">
      <c r="J896669" s="15"/>
    </row>
    <row r="896670" spans="10:10">
      <c r="J896670" s="15"/>
    </row>
    <row r="896671" spans="10:10">
      <c r="J896671" s="15"/>
    </row>
    <row r="896672" spans="10:10">
      <c r="J896672" s="15"/>
    </row>
    <row r="896673" spans="10:10">
      <c r="J896673" s="15"/>
    </row>
    <row r="896674" spans="10:10">
      <c r="J896674" s="15"/>
    </row>
    <row r="896675" spans="10:10">
      <c r="J896675" s="15"/>
    </row>
    <row r="896676" spans="10:10">
      <c r="J896676" s="15"/>
    </row>
    <row r="896677" spans="10:10">
      <c r="J896677" s="15"/>
    </row>
    <row r="896678" spans="10:10">
      <c r="J896678" s="15"/>
    </row>
    <row r="896679" spans="10:10">
      <c r="J896679" s="15"/>
    </row>
    <row r="896680" spans="10:10">
      <c r="J896680" s="15"/>
    </row>
    <row r="896681" spans="10:10">
      <c r="J896681" s="15"/>
    </row>
    <row r="896682" spans="10:10">
      <c r="J896682" s="15"/>
    </row>
    <row r="896683" spans="10:10">
      <c r="J896683" s="15"/>
    </row>
    <row r="896684" spans="10:10">
      <c r="J896684" s="15"/>
    </row>
    <row r="896685" spans="10:10">
      <c r="J896685" s="15"/>
    </row>
    <row r="896686" spans="10:10">
      <c r="J896686" s="15"/>
    </row>
    <row r="896687" spans="10:10">
      <c r="J896687" s="15"/>
    </row>
    <row r="896688" spans="10:10">
      <c r="J896688" s="15"/>
    </row>
    <row r="896689" spans="10:10">
      <c r="J896689" s="15"/>
    </row>
    <row r="896690" spans="10:10">
      <c r="J896690" s="15"/>
    </row>
    <row r="896691" spans="10:10">
      <c r="J896691" s="15"/>
    </row>
    <row r="896692" spans="10:10">
      <c r="J896692" s="15"/>
    </row>
    <row r="896693" spans="10:10">
      <c r="J896693" s="15"/>
    </row>
    <row r="896694" spans="10:10">
      <c r="J896694" s="15"/>
    </row>
    <row r="896695" spans="10:10">
      <c r="J896695" s="15"/>
    </row>
    <row r="896696" spans="10:10">
      <c r="J896696" s="15"/>
    </row>
    <row r="896697" spans="10:10">
      <c r="J896697" s="15"/>
    </row>
    <row r="896698" spans="10:10">
      <c r="J896698" s="15"/>
    </row>
    <row r="896699" spans="10:10">
      <c r="J896699" s="15"/>
    </row>
    <row r="896700" spans="10:10">
      <c r="J896700" s="15"/>
    </row>
    <row r="896701" spans="10:10">
      <c r="J896701" s="15"/>
    </row>
    <row r="896702" spans="10:10">
      <c r="J896702" s="15"/>
    </row>
    <row r="896703" spans="10:10">
      <c r="J896703" s="15"/>
    </row>
    <row r="896704" spans="10:10">
      <c r="J896704" s="15"/>
    </row>
    <row r="896705" spans="10:10">
      <c r="J896705" s="15"/>
    </row>
    <row r="896706" spans="10:10">
      <c r="J896706" s="15"/>
    </row>
    <row r="896707" spans="10:10">
      <c r="J896707" s="15"/>
    </row>
    <row r="896708" spans="10:10">
      <c r="J896708" s="15"/>
    </row>
    <row r="896709" spans="10:10">
      <c r="J896709" s="15"/>
    </row>
    <row r="896710" spans="10:10">
      <c r="J896710" s="15"/>
    </row>
    <row r="896711" spans="10:10">
      <c r="J896711" s="15"/>
    </row>
    <row r="896712" spans="10:10">
      <c r="J896712" s="15"/>
    </row>
    <row r="896713" spans="10:10">
      <c r="J896713" s="15"/>
    </row>
    <row r="896714" spans="10:10">
      <c r="J896714" s="15"/>
    </row>
    <row r="896715" spans="10:10">
      <c r="J896715" s="15"/>
    </row>
    <row r="896716" spans="10:10">
      <c r="J896716" s="15"/>
    </row>
    <row r="896717" spans="10:10">
      <c r="J896717" s="15"/>
    </row>
    <row r="896718" spans="10:10">
      <c r="J896718" s="15"/>
    </row>
    <row r="896719" spans="10:10">
      <c r="J896719" s="15"/>
    </row>
    <row r="896720" spans="10:10">
      <c r="J896720" s="15"/>
    </row>
    <row r="896721" spans="10:10">
      <c r="J896721" s="15"/>
    </row>
    <row r="896722" spans="10:10">
      <c r="J896722" s="15"/>
    </row>
    <row r="896723" spans="10:10">
      <c r="J896723" s="15"/>
    </row>
    <row r="896724" spans="10:10">
      <c r="J896724" s="15"/>
    </row>
    <row r="896725" spans="10:10">
      <c r="J896725" s="15"/>
    </row>
    <row r="896726" spans="10:10">
      <c r="J896726" s="15"/>
    </row>
    <row r="896727" spans="10:10">
      <c r="J896727" s="15"/>
    </row>
    <row r="896728" spans="10:10">
      <c r="J896728" s="15"/>
    </row>
    <row r="896729" spans="10:10">
      <c r="J896729" s="15"/>
    </row>
    <row r="896730" spans="10:10">
      <c r="J896730" s="15"/>
    </row>
    <row r="896731" spans="10:10">
      <c r="J896731" s="15"/>
    </row>
    <row r="896732" spans="10:10">
      <c r="J896732" s="15"/>
    </row>
    <row r="896733" spans="10:10">
      <c r="J896733" s="15"/>
    </row>
    <row r="896734" spans="10:10">
      <c r="J896734" s="15"/>
    </row>
    <row r="896735" spans="10:10">
      <c r="J896735" s="15"/>
    </row>
    <row r="896736" spans="10:10">
      <c r="J896736" s="15"/>
    </row>
    <row r="896737" spans="10:10">
      <c r="J896737" s="15"/>
    </row>
    <row r="896738" spans="10:10">
      <c r="J896738" s="15"/>
    </row>
    <row r="896739" spans="10:10">
      <c r="J896739" s="15"/>
    </row>
    <row r="896740" spans="10:10">
      <c r="J896740" s="15"/>
    </row>
    <row r="896741" spans="10:10">
      <c r="J896741" s="15"/>
    </row>
    <row r="896742" spans="10:10">
      <c r="J896742" s="15"/>
    </row>
    <row r="896743" spans="10:10">
      <c r="J896743" s="15"/>
    </row>
    <row r="896744" spans="10:10">
      <c r="J896744" s="15"/>
    </row>
    <row r="896745" spans="10:10">
      <c r="J896745" s="15"/>
    </row>
    <row r="896746" spans="10:10">
      <c r="J896746" s="15"/>
    </row>
    <row r="896747" spans="10:10">
      <c r="J896747" s="15"/>
    </row>
    <row r="896748" spans="10:10">
      <c r="J896748" s="15"/>
    </row>
    <row r="896749" spans="10:10">
      <c r="J896749" s="15"/>
    </row>
    <row r="896750" spans="10:10">
      <c r="J896750" s="15"/>
    </row>
    <row r="896751" spans="10:10">
      <c r="J896751" s="15"/>
    </row>
    <row r="896752" spans="10:10">
      <c r="J896752" s="15"/>
    </row>
    <row r="896753" spans="10:10">
      <c r="J896753" s="15"/>
    </row>
    <row r="896754" spans="10:10">
      <c r="J896754" s="15"/>
    </row>
    <row r="896755" spans="10:10">
      <c r="J896755" s="15"/>
    </row>
    <row r="896756" spans="10:10">
      <c r="J896756" s="15"/>
    </row>
    <row r="896757" spans="10:10">
      <c r="J896757" s="15"/>
    </row>
    <row r="896758" spans="10:10">
      <c r="J896758" s="15"/>
    </row>
    <row r="896759" spans="10:10">
      <c r="J896759" s="15"/>
    </row>
    <row r="896760" spans="10:10">
      <c r="J896760" s="15"/>
    </row>
    <row r="896761" spans="10:10">
      <c r="J896761" s="15"/>
    </row>
    <row r="896762" spans="10:10">
      <c r="J896762" s="15"/>
    </row>
    <row r="896763" spans="10:10">
      <c r="J896763" s="15"/>
    </row>
    <row r="896764" spans="10:10">
      <c r="J896764" s="15"/>
    </row>
    <row r="896765" spans="10:10">
      <c r="J896765" s="15"/>
    </row>
    <row r="896766" spans="10:10">
      <c r="J896766" s="15"/>
    </row>
    <row r="896767" spans="10:10">
      <c r="J896767" s="15"/>
    </row>
    <row r="896768" spans="10:10">
      <c r="J896768" s="15"/>
    </row>
    <row r="896769" spans="10:10">
      <c r="J896769" s="15"/>
    </row>
    <row r="896770" spans="10:10">
      <c r="J896770" s="15"/>
    </row>
    <row r="896771" spans="10:10">
      <c r="J896771" s="15"/>
    </row>
    <row r="896772" spans="10:10">
      <c r="J896772" s="15"/>
    </row>
    <row r="896773" spans="10:10">
      <c r="J896773" s="15"/>
    </row>
    <row r="896774" spans="10:10">
      <c r="J896774" s="15"/>
    </row>
    <row r="896775" spans="10:10">
      <c r="J896775" s="15"/>
    </row>
    <row r="896776" spans="10:10">
      <c r="J896776" s="15"/>
    </row>
    <row r="896777" spans="10:10">
      <c r="J896777" s="15"/>
    </row>
    <row r="896778" spans="10:10">
      <c r="J896778" s="15"/>
    </row>
    <row r="896779" spans="10:10">
      <c r="J896779" s="15"/>
    </row>
    <row r="896780" spans="10:10">
      <c r="J896780" s="15"/>
    </row>
    <row r="896781" spans="10:10">
      <c r="J896781" s="15"/>
    </row>
    <row r="896782" spans="10:10">
      <c r="J896782" s="15"/>
    </row>
    <row r="896783" spans="10:10">
      <c r="J896783" s="15"/>
    </row>
    <row r="896784" spans="10:10">
      <c r="J896784" s="15"/>
    </row>
    <row r="896785" spans="10:10">
      <c r="J896785" s="15"/>
    </row>
    <row r="896786" spans="10:10">
      <c r="J896786" s="15"/>
    </row>
    <row r="896787" spans="10:10">
      <c r="J896787" s="15"/>
    </row>
    <row r="896788" spans="10:10">
      <c r="J896788" s="15"/>
    </row>
    <row r="896789" spans="10:10">
      <c r="J896789" s="15"/>
    </row>
    <row r="896790" spans="10:10">
      <c r="J896790" s="15"/>
    </row>
    <row r="896791" spans="10:10">
      <c r="J896791" s="15"/>
    </row>
    <row r="896792" spans="10:10">
      <c r="J896792" s="15"/>
    </row>
    <row r="896793" spans="10:10">
      <c r="J896793" s="15"/>
    </row>
    <row r="896794" spans="10:10">
      <c r="J896794" s="15"/>
    </row>
    <row r="896795" spans="10:10">
      <c r="J896795" s="15"/>
    </row>
    <row r="896796" spans="10:10">
      <c r="J896796" s="15"/>
    </row>
    <row r="896797" spans="10:10">
      <c r="J896797" s="15"/>
    </row>
    <row r="896798" spans="10:10">
      <c r="J896798" s="15"/>
    </row>
    <row r="896799" spans="10:10">
      <c r="J896799" s="15"/>
    </row>
    <row r="896800" spans="10:10">
      <c r="J896800" s="15"/>
    </row>
    <row r="896801" spans="10:10">
      <c r="J896801" s="15"/>
    </row>
    <row r="896802" spans="10:10">
      <c r="J896802" s="15"/>
    </row>
    <row r="896803" spans="10:10">
      <c r="J896803" s="15"/>
    </row>
    <row r="896804" spans="10:10">
      <c r="J896804" s="15"/>
    </row>
    <row r="896805" spans="10:10">
      <c r="J896805" s="15"/>
    </row>
    <row r="896806" spans="10:10">
      <c r="J896806" s="15"/>
    </row>
    <row r="896807" spans="10:10">
      <c r="J896807" s="15"/>
    </row>
    <row r="896808" spans="10:10">
      <c r="J896808" s="15"/>
    </row>
    <row r="896809" spans="10:10">
      <c r="J896809" s="15"/>
    </row>
    <row r="896810" spans="10:10">
      <c r="J896810" s="15"/>
    </row>
    <row r="896811" spans="10:10">
      <c r="J896811" s="15"/>
    </row>
    <row r="896812" spans="10:10">
      <c r="J896812" s="15"/>
    </row>
    <row r="896813" spans="10:10">
      <c r="J896813" s="15"/>
    </row>
    <row r="896814" spans="10:10">
      <c r="J896814" s="15"/>
    </row>
    <row r="896815" spans="10:10">
      <c r="J896815" s="15"/>
    </row>
    <row r="896816" spans="10:10">
      <c r="J896816" s="15"/>
    </row>
    <row r="896817" spans="10:10">
      <c r="J896817" s="15"/>
    </row>
    <row r="896818" spans="10:10">
      <c r="J896818" s="15"/>
    </row>
    <row r="896819" spans="10:10">
      <c r="J896819" s="15"/>
    </row>
    <row r="896820" spans="10:10">
      <c r="J896820" s="15"/>
    </row>
    <row r="896821" spans="10:10">
      <c r="J896821" s="15"/>
    </row>
    <row r="896822" spans="10:10">
      <c r="J896822" s="15"/>
    </row>
    <row r="896823" spans="10:10">
      <c r="J896823" s="15"/>
    </row>
    <row r="896824" spans="10:10">
      <c r="J896824" s="15"/>
    </row>
    <row r="896825" spans="10:10">
      <c r="J896825" s="15"/>
    </row>
    <row r="896826" spans="10:10">
      <c r="J896826" s="15"/>
    </row>
    <row r="896827" spans="10:10">
      <c r="J896827" s="15"/>
    </row>
    <row r="896828" spans="10:10">
      <c r="J896828" s="15"/>
    </row>
    <row r="896829" spans="10:10">
      <c r="J896829" s="15"/>
    </row>
    <row r="896830" spans="10:10">
      <c r="J896830" s="15"/>
    </row>
    <row r="896831" spans="10:10">
      <c r="J896831" s="15"/>
    </row>
    <row r="896832" spans="10:10">
      <c r="J896832" s="15"/>
    </row>
    <row r="896833" spans="10:10">
      <c r="J896833" s="15"/>
    </row>
    <row r="896834" spans="10:10">
      <c r="J896834" s="15"/>
    </row>
    <row r="896835" spans="10:10">
      <c r="J896835" s="15"/>
    </row>
    <row r="896836" spans="10:10">
      <c r="J896836" s="15"/>
    </row>
    <row r="896837" spans="10:10">
      <c r="J896837" s="15"/>
    </row>
    <row r="896838" spans="10:10">
      <c r="J896838" s="15"/>
    </row>
    <row r="896839" spans="10:10">
      <c r="J896839" s="15"/>
    </row>
    <row r="896840" spans="10:10">
      <c r="J896840" s="15"/>
    </row>
    <row r="896841" spans="10:10">
      <c r="J896841" s="15"/>
    </row>
    <row r="896842" spans="10:10">
      <c r="J896842" s="15"/>
    </row>
    <row r="896843" spans="10:10">
      <c r="J896843" s="15"/>
    </row>
    <row r="896844" spans="10:10">
      <c r="J896844" s="15"/>
    </row>
    <row r="896845" spans="10:10">
      <c r="J896845" s="15"/>
    </row>
    <row r="896846" spans="10:10">
      <c r="J896846" s="15"/>
    </row>
    <row r="896847" spans="10:10">
      <c r="J896847" s="15"/>
    </row>
    <row r="896848" spans="10:10">
      <c r="J896848" s="15"/>
    </row>
    <row r="896849" spans="10:10">
      <c r="J896849" s="15"/>
    </row>
    <row r="896850" spans="10:10">
      <c r="J896850" s="15"/>
    </row>
    <row r="896851" spans="10:10">
      <c r="J896851" s="15"/>
    </row>
    <row r="896852" spans="10:10">
      <c r="J896852" s="15"/>
    </row>
    <row r="896853" spans="10:10">
      <c r="J896853" s="15"/>
    </row>
    <row r="896854" spans="10:10">
      <c r="J896854" s="15"/>
    </row>
    <row r="896855" spans="10:10">
      <c r="J896855" s="15"/>
    </row>
    <row r="896856" spans="10:10">
      <c r="J896856" s="15"/>
    </row>
    <row r="896857" spans="10:10">
      <c r="J896857" s="15"/>
    </row>
    <row r="896858" spans="10:10">
      <c r="J896858" s="15"/>
    </row>
    <row r="896859" spans="10:10">
      <c r="J896859" s="15"/>
    </row>
    <row r="896860" spans="10:10">
      <c r="J896860" s="15"/>
    </row>
    <row r="896861" spans="10:10">
      <c r="J896861" s="15"/>
    </row>
    <row r="896862" spans="10:10">
      <c r="J896862" s="15"/>
    </row>
    <row r="896863" spans="10:10">
      <c r="J896863" s="15"/>
    </row>
    <row r="896864" spans="10:10">
      <c r="J896864" s="15"/>
    </row>
    <row r="896865" spans="10:10">
      <c r="J896865" s="15"/>
    </row>
    <row r="896866" spans="10:10">
      <c r="J896866" s="15"/>
    </row>
    <row r="896867" spans="10:10">
      <c r="J896867" s="15"/>
    </row>
    <row r="896868" spans="10:10">
      <c r="J896868" s="15"/>
    </row>
    <row r="896869" spans="10:10">
      <c r="J896869" s="15"/>
    </row>
    <row r="896870" spans="10:10">
      <c r="J896870" s="15"/>
    </row>
    <row r="896871" spans="10:10">
      <c r="J896871" s="15"/>
    </row>
    <row r="896872" spans="10:10">
      <c r="J896872" s="15"/>
    </row>
    <row r="896873" spans="10:10">
      <c r="J896873" s="15"/>
    </row>
    <row r="896874" spans="10:10">
      <c r="J896874" s="15"/>
    </row>
    <row r="896875" spans="10:10">
      <c r="J896875" s="15"/>
    </row>
    <row r="896876" spans="10:10">
      <c r="J896876" s="15"/>
    </row>
    <row r="896877" spans="10:10">
      <c r="J896877" s="15"/>
    </row>
    <row r="896878" spans="10:10">
      <c r="J896878" s="15"/>
    </row>
    <row r="896879" spans="10:10">
      <c r="J896879" s="15"/>
    </row>
    <row r="896880" spans="10:10">
      <c r="J896880" s="15"/>
    </row>
    <row r="896881" spans="10:10">
      <c r="J896881" s="15"/>
    </row>
    <row r="896882" spans="10:10">
      <c r="J896882" s="15"/>
    </row>
    <row r="896883" spans="10:10">
      <c r="J896883" s="15"/>
    </row>
    <row r="896884" spans="10:10">
      <c r="J896884" s="15"/>
    </row>
    <row r="896885" spans="10:10">
      <c r="J896885" s="15"/>
    </row>
    <row r="896886" spans="10:10">
      <c r="J896886" s="15"/>
    </row>
    <row r="896887" spans="10:10">
      <c r="J896887" s="15"/>
    </row>
    <row r="896888" spans="10:10">
      <c r="J896888" s="15"/>
    </row>
    <row r="896889" spans="10:10">
      <c r="J896889" s="15"/>
    </row>
    <row r="896890" spans="10:10">
      <c r="J896890" s="15"/>
    </row>
    <row r="896891" spans="10:10">
      <c r="J896891" s="15"/>
    </row>
    <row r="896892" spans="10:10">
      <c r="J896892" s="15"/>
    </row>
    <row r="896893" spans="10:10">
      <c r="J896893" s="15"/>
    </row>
    <row r="896894" spans="10:10">
      <c r="J896894" s="15"/>
    </row>
    <row r="896895" spans="10:10">
      <c r="J896895" s="15"/>
    </row>
    <row r="896896" spans="10:10">
      <c r="J896896" s="15"/>
    </row>
    <row r="896897" spans="10:10">
      <c r="J896897" s="15"/>
    </row>
    <row r="896898" spans="10:10">
      <c r="J896898" s="15"/>
    </row>
    <row r="896899" spans="10:10">
      <c r="J896899" s="15"/>
    </row>
    <row r="896900" spans="10:10">
      <c r="J896900" s="15"/>
    </row>
    <row r="896901" spans="10:10">
      <c r="J896901" s="15"/>
    </row>
    <row r="896902" spans="10:10">
      <c r="J896902" s="15"/>
    </row>
    <row r="896903" spans="10:10">
      <c r="J896903" s="15"/>
    </row>
    <row r="896904" spans="10:10">
      <c r="J896904" s="15"/>
    </row>
    <row r="896905" spans="10:10">
      <c r="J896905" s="15"/>
    </row>
    <row r="896906" spans="10:10">
      <c r="J896906" s="15"/>
    </row>
    <row r="896907" spans="10:10">
      <c r="J896907" s="15"/>
    </row>
    <row r="896908" spans="10:10">
      <c r="J896908" s="15"/>
    </row>
    <row r="896909" spans="10:10">
      <c r="J896909" s="15"/>
    </row>
    <row r="896910" spans="10:10">
      <c r="J896910" s="15"/>
    </row>
    <row r="896911" spans="10:10">
      <c r="J896911" s="15"/>
    </row>
    <row r="896912" spans="10:10">
      <c r="J896912" s="15"/>
    </row>
    <row r="896913" spans="10:10">
      <c r="J896913" s="15"/>
    </row>
    <row r="896914" spans="10:10">
      <c r="J896914" s="15"/>
    </row>
    <row r="896915" spans="10:10">
      <c r="J896915" s="15"/>
    </row>
    <row r="896916" spans="10:10">
      <c r="J896916" s="15"/>
    </row>
    <row r="896917" spans="10:10">
      <c r="J896917" s="15"/>
    </row>
    <row r="896918" spans="10:10">
      <c r="J896918" s="15"/>
    </row>
    <row r="896919" spans="10:10">
      <c r="J896919" s="15"/>
    </row>
    <row r="896920" spans="10:10">
      <c r="J896920" s="15"/>
    </row>
    <row r="896921" spans="10:10">
      <c r="J896921" s="15"/>
    </row>
    <row r="896922" spans="10:10">
      <c r="J896922" s="15"/>
    </row>
    <row r="896923" spans="10:10">
      <c r="J896923" s="15"/>
    </row>
    <row r="896924" spans="10:10">
      <c r="J896924" s="15"/>
    </row>
    <row r="896925" spans="10:10">
      <c r="J896925" s="15"/>
    </row>
    <row r="896926" spans="10:10">
      <c r="J896926" s="15"/>
    </row>
    <row r="896927" spans="10:10">
      <c r="J896927" s="15"/>
    </row>
    <row r="896928" spans="10:10">
      <c r="J896928" s="15"/>
    </row>
    <row r="896929" spans="10:10">
      <c r="J896929" s="15"/>
    </row>
    <row r="896930" spans="10:10">
      <c r="J896930" s="15"/>
    </row>
    <row r="896931" spans="10:10">
      <c r="J896931" s="15"/>
    </row>
    <row r="896932" spans="10:10">
      <c r="J896932" s="15"/>
    </row>
    <row r="896933" spans="10:10">
      <c r="J896933" s="15"/>
    </row>
    <row r="896934" spans="10:10">
      <c r="J896934" s="15"/>
    </row>
    <row r="896935" spans="10:10">
      <c r="J896935" s="15"/>
    </row>
    <row r="896936" spans="10:10">
      <c r="J896936" s="15"/>
    </row>
    <row r="896937" spans="10:10">
      <c r="J896937" s="15"/>
    </row>
    <row r="896938" spans="10:10">
      <c r="J896938" s="15"/>
    </row>
    <row r="896939" spans="10:10">
      <c r="J896939" s="15"/>
    </row>
    <row r="896940" spans="10:10">
      <c r="J896940" s="15"/>
    </row>
    <row r="896941" spans="10:10">
      <c r="J896941" s="15"/>
    </row>
    <row r="896942" spans="10:10">
      <c r="J896942" s="15"/>
    </row>
    <row r="896943" spans="10:10">
      <c r="J896943" s="15"/>
    </row>
    <row r="896944" spans="10:10">
      <c r="J896944" s="15"/>
    </row>
    <row r="896945" spans="10:10">
      <c r="J896945" s="15"/>
    </row>
    <row r="896946" spans="10:10">
      <c r="J896946" s="15"/>
    </row>
    <row r="896947" spans="10:10">
      <c r="J896947" s="15"/>
    </row>
    <row r="896948" spans="10:10">
      <c r="J896948" s="15"/>
    </row>
    <row r="896949" spans="10:10">
      <c r="J896949" s="15"/>
    </row>
    <row r="896950" spans="10:10">
      <c r="J896950" s="15"/>
    </row>
    <row r="896951" spans="10:10">
      <c r="J896951" s="15"/>
    </row>
    <row r="896952" spans="10:10">
      <c r="J896952" s="15"/>
    </row>
    <row r="896953" spans="10:10">
      <c r="J896953" s="15"/>
    </row>
    <row r="896954" spans="10:10">
      <c r="J896954" s="15"/>
    </row>
    <row r="896955" spans="10:10">
      <c r="J896955" s="15"/>
    </row>
    <row r="896956" spans="10:10">
      <c r="J896956" s="15"/>
    </row>
    <row r="896957" spans="10:10">
      <c r="J896957" s="15"/>
    </row>
    <row r="896958" spans="10:10">
      <c r="J896958" s="15"/>
    </row>
    <row r="896959" spans="10:10">
      <c r="J896959" s="15"/>
    </row>
    <row r="896960" spans="10:10">
      <c r="J896960" s="15"/>
    </row>
    <row r="896961" spans="10:10">
      <c r="J896961" s="15"/>
    </row>
    <row r="896962" spans="10:10">
      <c r="J896962" s="15"/>
    </row>
    <row r="896963" spans="10:10">
      <c r="J896963" s="15"/>
    </row>
    <row r="896964" spans="10:10">
      <c r="J896964" s="15"/>
    </row>
    <row r="896965" spans="10:10">
      <c r="J896965" s="15"/>
    </row>
    <row r="896966" spans="10:10">
      <c r="J896966" s="15"/>
    </row>
    <row r="896967" spans="10:10">
      <c r="J896967" s="15"/>
    </row>
    <row r="896968" spans="10:10">
      <c r="J896968" s="15"/>
    </row>
    <row r="896969" spans="10:10">
      <c r="J896969" s="15"/>
    </row>
    <row r="896970" spans="10:10">
      <c r="J896970" s="15"/>
    </row>
    <row r="896971" spans="10:10">
      <c r="J896971" s="15"/>
    </row>
    <row r="896972" spans="10:10">
      <c r="J896972" s="15"/>
    </row>
    <row r="896973" spans="10:10">
      <c r="J896973" s="15"/>
    </row>
    <row r="896974" spans="10:10">
      <c r="J896974" s="15"/>
    </row>
    <row r="896975" spans="10:10">
      <c r="J896975" s="15"/>
    </row>
    <row r="896976" spans="10:10">
      <c r="J896976" s="15"/>
    </row>
    <row r="896977" spans="10:10">
      <c r="J896977" s="15"/>
    </row>
    <row r="896978" spans="10:10">
      <c r="J896978" s="15"/>
    </row>
    <row r="896979" spans="10:10">
      <c r="J896979" s="15"/>
    </row>
    <row r="896980" spans="10:10">
      <c r="J896980" s="15"/>
    </row>
    <row r="896981" spans="10:10">
      <c r="J896981" s="15"/>
    </row>
    <row r="896982" spans="10:10">
      <c r="J896982" s="15"/>
    </row>
    <row r="896983" spans="10:10">
      <c r="J896983" s="15"/>
    </row>
    <row r="896984" spans="10:10">
      <c r="J896984" s="15"/>
    </row>
    <row r="896985" spans="10:10">
      <c r="J896985" s="15"/>
    </row>
    <row r="896986" spans="10:10">
      <c r="J896986" s="15"/>
    </row>
    <row r="896987" spans="10:10">
      <c r="J896987" s="15"/>
    </row>
    <row r="896988" spans="10:10">
      <c r="J896988" s="15"/>
    </row>
    <row r="896989" spans="10:10">
      <c r="J896989" s="15"/>
    </row>
    <row r="896990" spans="10:10">
      <c r="J896990" s="15"/>
    </row>
    <row r="896991" spans="10:10">
      <c r="J896991" s="15"/>
    </row>
    <row r="896992" spans="10:10">
      <c r="J896992" s="15"/>
    </row>
    <row r="896993" spans="10:10">
      <c r="J896993" s="15"/>
    </row>
    <row r="896994" spans="10:10">
      <c r="J896994" s="15"/>
    </row>
    <row r="896995" spans="10:10">
      <c r="J896995" s="15"/>
    </row>
    <row r="896996" spans="10:10">
      <c r="J896996" s="15"/>
    </row>
    <row r="896997" spans="10:10">
      <c r="J896997" s="15"/>
    </row>
    <row r="896998" spans="10:10">
      <c r="J896998" s="15"/>
    </row>
    <row r="896999" spans="10:10">
      <c r="J896999" s="15"/>
    </row>
    <row r="897000" spans="10:10">
      <c r="J897000" s="15"/>
    </row>
    <row r="897001" spans="10:10">
      <c r="J897001" s="15"/>
    </row>
    <row r="897002" spans="10:10">
      <c r="J897002" s="15"/>
    </row>
    <row r="897003" spans="10:10">
      <c r="J897003" s="15"/>
    </row>
    <row r="897004" spans="10:10">
      <c r="J897004" s="15"/>
    </row>
    <row r="897005" spans="10:10">
      <c r="J897005" s="15"/>
    </row>
    <row r="897006" spans="10:10">
      <c r="J897006" s="15"/>
    </row>
    <row r="897007" spans="10:10">
      <c r="J897007" s="15"/>
    </row>
    <row r="897008" spans="10:10">
      <c r="J897008" s="15"/>
    </row>
    <row r="897009" spans="10:10">
      <c r="J897009" s="15"/>
    </row>
    <row r="897010" spans="10:10">
      <c r="J897010" s="15"/>
    </row>
    <row r="897011" spans="10:10">
      <c r="J897011" s="15"/>
    </row>
    <row r="897012" spans="10:10">
      <c r="J897012" s="15"/>
    </row>
    <row r="897013" spans="10:10">
      <c r="J897013" s="15"/>
    </row>
    <row r="897014" spans="10:10">
      <c r="J897014" s="15"/>
    </row>
    <row r="897015" spans="10:10">
      <c r="J897015" s="15"/>
    </row>
    <row r="897016" spans="10:10">
      <c r="J897016" s="15"/>
    </row>
    <row r="897017" spans="10:10">
      <c r="J897017" s="15"/>
    </row>
    <row r="897018" spans="10:10">
      <c r="J897018" s="15"/>
    </row>
    <row r="897019" spans="10:10">
      <c r="J897019" s="15"/>
    </row>
    <row r="897020" spans="10:10">
      <c r="J897020" s="15"/>
    </row>
    <row r="897021" spans="10:10">
      <c r="J897021" s="15"/>
    </row>
    <row r="897022" spans="10:10">
      <c r="J897022" s="15"/>
    </row>
    <row r="897023" spans="10:10">
      <c r="J897023" s="15"/>
    </row>
    <row r="897024" spans="10:10">
      <c r="J897024" s="15"/>
    </row>
    <row r="897025" spans="10:10">
      <c r="J897025" s="15"/>
    </row>
    <row r="897026" spans="10:10">
      <c r="J897026" s="15"/>
    </row>
    <row r="897027" spans="10:10">
      <c r="J897027" s="15"/>
    </row>
    <row r="897028" spans="10:10">
      <c r="J897028" s="15"/>
    </row>
    <row r="897029" spans="10:10">
      <c r="J897029" s="15"/>
    </row>
    <row r="897030" spans="10:10">
      <c r="J897030" s="15"/>
    </row>
    <row r="897031" spans="10:10">
      <c r="J897031" s="15"/>
    </row>
    <row r="897032" spans="10:10">
      <c r="J897032" s="15"/>
    </row>
    <row r="897033" spans="10:10">
      <c r="J897033" s="15"/>
    </row>
    <row r="897034" spans="10:10">
      <c r="J897034" s="15"/>
    </row>
    <row r="897035" spans="10:10">
      <c r="J897035" s="15"/>
    </row>
    <row r="897036" spans="10:10">
      <c r="J897036" s="15"/>
    </row>
    <row r="897037" spans="10:10">
      <c r="J897037" s="15"/>
    </row>
    <row r="897038" spans="10:10">
      <c r="J897038" s="15"/>
    </row>
    <row r="897039" spans="10:10">
      <c r="J897039" s="15"/>
    </row>
    <row r="897040" spans="10:10">
      <c r="J897040" s="15"/>
    </row>
    <row r="897041" spans="10:10">
      <c r="J897041" s="15"/>
    </row>
    <row r="897042" spans="10:10">
      <c r="J897042" s="15"/>
    </row>
    <row r="897043" spans="10:10">
      <c r="J897043" s="15"/>
    </row>
    <row r="897044" spans="10:10">
      <c r="J897044" s="15"/>
    </row>
    <row r="897045" spans="10:10">
      <c r="J897045" s="15"/>
    </row>
    <row r="897046" spans="10:10">
      <c r="J897046" s="15"/>
    </row>
    <row r="897047" spans="10:10">
      <c r="J897047" s="15"/>
    </row>
    <row r="897048" spans="10:10">
      <c r="J897048" s="15"/>
    </row>
    <row r="897049" spans="10:10">
      <c r="J897049" s="15"/>
    </row>
    <row r="897050" spans="10:10">
      <c r="J897050" s="15"/>
    </row>
    <row r="897051" spans="10:10">
      <c r="J897051" s="15"/>
    </row>
    <row r="897052" spans="10:10">
      <c r="J897052" s="15"/>
    </row>
    <row r="897053" spans="10:10">
      <c r="J897053" s="15"/>
    </row>
    <row r="897054" spans="10:10">
      <c r="J897054" s="15"/>
    </row>
    <row r="897055" spans="10:10">
      <c r="J897055" s="15"/>
    </row>
    <row r="897056" spans="10:10">
      <c r="J897056" s="15"/>
    </row>
    <row r="897057" spans="10:10">
      <c r="J897057" s="15"/>
    </row>
    <row r="897058" spans="10:10">
      <c r="J897058" s="15"/>
    </row>
    <row r="897059" spans="10:10">
      <c r="J897059" s="15"/>
    </row>
    <row r="897060" spans="10:10">
      <c r="J897060" s="15"/>
    </row>
    <row r="897061" spans="10:10">
      <c r="J897061" s="15"/>
    </row>
    <row r="897062" spans="10:10">
      <c r="J897062" s="15"/>
    </row>
    <row r="897063" spans="10:10">
      <c r="J897063" s="15"/>
    </row>
    <row r="897064" spans="10:10">
      <c r="J897064" s="15"/>
    </row>
    <row r="897065" spans="10:10">
      <c r="J897065" s="15"/>
    </row>
    <row r="897066" spans="10:10">
      <c r="J897066" s="15"/>
    </row>
    <row r="897067" spans="10:10">
      <c r="J897067" s="15"/>
    </row>
    <row r="897068" spans="10:10">
      <c r="J897068" s="15"/>
    </row>
    <row r="897069" spans="10:10">
      <c r="J897069" s="15"/>
    </row>
    <row r="897070" spans="10:10">
      <c r="J897070" s="15"/>
    </row>
    <row r="897071" spans="10:10">
      <c r="J897071" s="15"/>
    </row>
    <row r="897072" spans="10:10">
      <c r="J897072" s="15"/>
    </row>
    <row r="897073" spans="10:10">
      <c r="J897073" s="15"/>
    </row>
    <row r="897074" spans="10:10">
      <c r="J897074" s="15"/>
    </row>
    <row r="897075" spans="10:10">
      <c r="J897075" s="15"/>
    </row>
    <row r="897076" spans="10:10">
      <c r="J897076" s="15"/>
    </row>
    <row r="897077" spans="10:10">
      <c r="J897077" s="15"/>
    </row>
    <row r="897078" spans="10:10">
      <c r="J897078" s="15"/>
    </row>
    <row r="897079" spans="10:10">
      <c r="J897079" s="15"/>
    </row>
    <row r="897080" spans="10:10">
      <c r="J897080" s="15"/>
    </row>
    <row r="897081" spans="10:10">
      <c r="J897081" s="15"/>
    </row>
    <row r="897082" spans="10:10">
      <c r="J897082" s="15"/>
    </row>
    <row r="897083" spans="10:10">
      <c r="J897083" s="15"/>
    </row>
    <row r="897084" spans="10:10">
      <c r="J897084" s="15"/>
    </row>
    <row r="897085" spans="10:10">
      <c r="J897085" s="15"/>
    </row>
    <row r="897086" spans="10:10">
      <c r="J897086" s="15"/>
    </row>
    <row r="897087" spans="10:10">
      <c r="J897087" s="15"/>
    </row>
    <row r="897088" spans="10:10">
      <c r="J897088" s="15"/>
    </row>
    <row r="897089" spans="10:10">
      <c r="J897089" s="15"/>
    </row>
    <row r="897090" spans="10:10">
      <c r="J897090" s="15"/>
    </row>
    <row r="897091" spans="10:10">
      <c r="J897091" s="15"/>
    </row>
    <row r="897092" spans="10:10">
      <c r="J897092" s="15"/>
    </row>
    <row r="897093" spans="10:10">
      <c r="J897093" s="15"/>
    </row>
    <row r="897094" spans="10:10">
      <c r="J897094" s="15"/>
    </row>
    <row r="897095" spans="10:10">
      <c r="J897095" s="15"/>
    </row>
    <row r="897096" spans="10:10">
      <c r="J897096" s="15"/>
    </row>
    <row r="897097" spans="10:10">
      <c r="J897097" s="15"/>
    </row>
    <row r="897098" spans="10:10">
      <c r="J897098" s="15"/>
    </row>
    <row r="897099" spans="10:10">
      <c r="J897099" s="15"/>
    </row>
    <row r="897100" spans="10:10">
      <c r="J897100" s="15"/>
    </row>
    <row r="897101" spans="10:10">
      <c r="J897101" s="15"/>
    </row>
    <row r="897102" spans="10:10">
      <c r="J897102" s="15"/>
    </row>
    <row r="897103" spans="10:10">
      <c r="J897103" s="15"/>
    </row>
    <row r="897104" spans="10:10">
      <c r="J897104" s="15"/>
    </row>
    <row r="897105" spans="10:10">
      <c r="J897105" s="15"/>
    </row>
    <row r="897106" spans="10:10">
      <c r="J897106" s="15"/>
    </row>
    <row r="897107" spans="10:10">
      <c r="J897107" s="15"/>
    </row>
    <row r="897108" spans="10:10">
      <c r="J897108" s="15"/>
    </row>
    <row r="897109" spans="10:10">
      <c r="J897109" s="15"/>
    </row>
    <row r="897110" spans="10:10">
      <c r="J897110" s="15"/>
    </row>
    <row r="897111" spans="10:10">
      <c r="J897111" s="15"/>
    </row>
    <row r="897112" spans="10:10">
      <c r="J897112" s="15"/>
    </row>
    <row r="897113" spans="10:10">
      <c r="J897113" s="15"/>
    </row>
    <row r="897114" spans="10:10">
      <c r="J897114" s="15"/>
    </row>
    <row r="897115" spans="10:10">
      <c r="J897115" s="15"/>
    </row>
    <row r="897116" spans="10:10">
      <c r="J897116" s="15"/>
    </row>
    <row r="897117" spans="10:10">
      <c r="J897117" s="15"/>
    </row>
    <row r="897118" spans="10:10">
      <c r="J897118" s="15"/>
    </row>
    <row r="897119" spans="10:10">
      <c r="J897119" s="15"/>
    </row>
    <row r="897120" spans="10:10">
      <c r="J897120" s="15"/>
    </row>
    <row r="897121" spans="10:10">
      <c r="J897121" s="15"/>
    </row>
    <row r="897122" spans="10:10">
      <c r="J897122" s="15"/>
    </row>
    <row r="897123" spans="10:10">
      <c r="J897123" s="15"/>
    </row>
    <row r="897124" spans="10:10">
      <c r="J897124" s="15"/>
    </row>
    <row r="897125" spans="10:10">
      <c r="J897125" s="15"/>
    </row>
    <row r="897126" spans="10:10">
      <c r="J897126" s="15"/>
    </row>
    <row r="897127" spans="10:10">
      <c r="J897127" s="15"/>
    </row>
    <row r="897128" spans="10:10">
      <c r="J897128" s="15"/>
    </row>
    <row r="897129" spans="10:10">
      <c r="J897129" s="15"/>
    </row>
    <row r="897130" spans="10:10">
      <c r="J897130" s="15"/>
    </row>
    <row r="897131" spans="10:10">
      <c r="J897131" s="15"/>
    </row>
    <row r="897132" spans="10:10">
      <c r="J897132" s="15"/>
    </row>
    <row r="897133" spans="10:10">
      <c r="J897133" s="15"/>
    </row>
    <row r="897134" spans="10:10">
      <c r="J897134" s="15"/>
    </row>
    <row r="897135" spans="10:10">
      <c r="J897135" s="15"/>
    </row>
    <row r="897136" spans="10:10">
      <c r="J897136" s="15"/>
    </row>
    <row r="897137" spans="10:10">
      <c r="J897137" s="15"/>
    </row>
    <row r="897138" spans="10:10">
      <c r="J897138" s="15"/>
    </row>
    <row r="897139" spans="10:10">
      <c r="J897139" s="15"/>
    </row>
    <row r="897140" spans="10:10">
      <c r="J897140" s="15"/>
    </row>
    <row r="897141" spans="10:10">
      <c r="J897141" s="15"/>
    </row>
    <row r="897142" spans="10:10">
      <c r="J897142" s="15"/>
    </row>
    <row r="897143" spans="10:10">
      <c r="J897143" s="15"/>
    </row>
    <row r="897144" spans="10:10">
      <c r="J897144" s="15"/>
    </row>
    <row r="897145" spans="10:10">
      <c r="J897145" s="15"/>
    </row>
    <row r="897146" spans="10:10">
      <c r="J897146" s="15"/>
    </row>
    <row r="897147" spans="10:10">
      <c r="J897147" s="15"/>
    </row>
    <row r="897148" spans="10:10">
      <c r="J897148" s="15"/>
    </row>
    <row r="897149" spans="10:10">
      <c r="J897149" s="15"/>
    </row>
    <row r="897150" spans="10:10">
      <c r="J897150" s="15"/>
    </row>
    <row r="897151" spans="10:10">
      <c r="J897151" s="15"/>
    </row>
    <row r="897152" spans="10:10">
      <c r="J897152" s="15"/>
    </row>
    <row r="897153" spans="10:10">
      <c r="J897153" s="15"/>
    </row>
    <row r="897154" spans="10:10">
      <c r="J897154" s="15"/>
    </row>
    <row r="897155" spans="10:10">
      <c r="J897155" s="15"/>
    </row>
    <row r="897156" spans="10:10">
      <c r="J897156" s="15"/>
    </row>
    <row r="897157" spans="10:10">
      <c r="J897157" s="15"/>
    </row>
    <row r="897158" spans="10:10">
      <c r="J897158" s="15"/>
    </row>
    <row r="897159" spans="10:10">
      <c r="J897159" s="15"/>
    </row>
    <row r="897160" spans="10:10">
      <c r="J897160" s="15"/>
    </row>
    <row r="897161" spans="10:10">
      <c r="J897161" s="15"/>
    </row>
    <row r="897162" spans="10:10">
      <c r="J897162" s="15"/>
    </row>
    <row r="897163" spans="10:10">
      <c r="J897163" s="15"/>
    </row>
    <row r="897164" spans="10:10">
      <c r="J897164" s="15"/>
    </row>
    <row r="897165" spans="10:10">
      <c r="J897165" s="15"/>
    </row>
    <row r="897166" spans="10:10">
      <c r="J897166" s="15"/>
    </row>
    <row r="897167" spans="10:10">
      <c r="J897167" s="15"/>
    </row>
    <row r="897168" spans="10:10">
      <c r="J897168" s="15"/>
    </row>
    <row r="897169" spans="10:10">
      <c r="J897169" s="15"/>
    </row>
    <row r="897170" spans="10:10">
      <c r="J897170" s="15"/>
    </row>
    <row r="897171" spans="10:10">
      <c r="J897171" s="15"/>
    </row>
    <row r="897172" spans="10:10">
      <c r="J897172" s="15"/>
    </row>
    <row r="897173" spans="10:10">
      <c r="J897173" s="15"/>
    </row>
    <row r="897174" spans="10:10">
      <c r="J897174" s="15"/>
    </row>
    <row r="897175" spans="10:10">
      <c r="J897175" s="15"/>
    </row>
    <row r="897176" spans="10:10">
      <c r="J897176" s="15"/>
    </row>
    <row r="897177" spans="10:10">
      <c r="J897177" s="15"/>
    </row>
    <row r="897178" spans="10:10">
      <c r="J897178" s="15"/>
    </row>
    <row r="897179" spans="10:10">
      <c r="J897179" s="15"/>
    </row>
    <row r="897180" spans="10:10">
      <c r="J897180" s="15"/>
    </row>
    <row r="897181" spans="10:10">
      <c r="J897181" s="15"/>
    </row>
    <row r="897182" spans="10:10">
      <c r="J897182" s="15"/>
    </row>
    <row r="897183" spans="10:10">
      <c r="J897183" s="15"/>
    </row>
    <row r="897184" spans="10:10">
      <c r="J897184" s="15"/>
    </row>
    <row r="897185" spans="10:10">
      <c r="J897185" s="15"/>
    </row>
    <row r="897186" spans="10:10">
      <c r="J897186" s="15"/>
    </row>
    <row r="897187" spans="10:10">
      <c r="J897187" s="15"/>
    </row>
    <row r="897188" spans="10:10">
      <c r="J897188" s="15"/>
    </row>
    <row r="897189" spans="10:10">
      <c r="J897189" s="15"/>
    </row>
    <row r="897190" spans="10:10">
      <c r="J897190" s="15"/>
    </row>
    <row r="897191" spans="10:10">
      <c r="J897191" s="15"/>
    </row>
    <row r="897192" spans="10:10">
      <c r="J897192" s="15"/>
    </row>
    <row r="897193" spans="10:10">
      <c r="J897193" s="15"/>
    </row>
    <row r="897194" spans="10:10">
      <c r="J897194" s="15"/>
    </row>
    <row r="897195" spans="10:10">
      <c r="J897195" s="15"/>
    </row>
    <row r="897196" spans="10:10">
      <c r="J897196" s="15"/>
    </row>
    <row r="897197" spans="10:10">
      <c r="J897197" s="15"/>
    </row>
    <row r="897198" spans="10:10">
      <c r="J897198" s="15"/>
    </row>
    <row r="897199" spans="10:10">
      <c r="J897199" s="15"/>
    </row>
    <row r="897200" spans="10:10">
      <c r="J897200" s="15"/>
    </row>
    <row r="897201" spans="10:10">
      <c r="J897201" s="15"/>
    </row>
    <row r="897202" spans="10:10">
      <c r="J897202" s="15"/>
    </row>
    <row r="897203" spans="10:10">
      <c r="J897203" s="15"/>
    </row>
    <row r="897204" spans="10:10">
      <c r="J897204" s="15"/>
    </row>
    <row r="897205" spans="10:10">
      <c r="J897205" s="15"/>
    </row>
    <row r="897206" spans="10:10">
      <c r="J897206" s="15"/>
    </row>
    <row r="897207" spans="10:10">
      <c r="J897207" s="15"/>
    </row>
    <row r="897208" spans="10:10">
      <c r="J897208" s="15"/>
    </row>
    <row r="897209" spans="10:10">
      <c r="J897209" s="15"/>
    </row>
    <row r="897210" spans="10:10">
      <c r="J897210" s="15"/>
    </row>
    <row r="897211" spans="10:10">
      <c r="J897211" s="15"/>
    </row>
    <row r="897212" spans="10:10">
      <c r="J897212" s="15"/>
    </row>
    <row r="897213" spans="10:10">
      <c r="J897213" s="15"/>
    </row>
    <row r="897214" spans="10:10">
      <c r="J897214" s="15"/>
    </row>
    <row r="897215" spans="10:10">
      <c r="J897215" s="15"/>
    </row>
    <row r="897216" spans="10:10">
      <c r="J897216" s="15"/>
    </row>
    <row r="897217" spans="10:10">
      <c r="J897217" s="15"/>
    </row>
    <row r="897218" spans="10:10">
      <c r="J897218" s="15"/>
    </row>
    <row r="897219" spans="10:10">
      <c r="J897219" s="15"/>
    </row>
    <row r="897220" spans="10:10">
      <c r="J897220" s="15"/>
    </row>
    <row r="897221" spans="10:10">
      <c r="J897221" s="15"/>
    </row>
    <row r="897222" spans="10:10">
      <c r="J897222" s="15"/>
    </row>
    <row r="897223" spans="10:10">
      <c r="J897223" s="15"/>
    </row>
    <row r="897224" spans="10:10">
      <c r="J897224" s="15"/>
    </row>
    <row r="897225" spans="10:10">
      <c r="J897225" s="15"/>
    </row>
    <row r="897226" spans="10:10">
      <c r="J897226" s="15"/>
    </row>
    <row r="897227" spans="10:10">
      <c r="J897227" s="15"/>
    </row>
    <row r="897228" spans="10:10">
      <c r="J897228" s="15"/>
    </row>
    <row r="897229" spans="10:10">
      <c r="J897229" s="15"/>
    </row>
    <row r="897230" spans="10:10">
      <c r="J897230" s="15"/>
    </row>
    <row r="897231" spans="10:10">
      <c r="J897231" s="15"/>
    </row>
    <row r="897232" spans="10:10">
      <c r="J897232" s="15"/>
    </row>
    <row r="897233" spans="10:10">
      <c r="J897233" s="15"/>
    </row>
    <row r="897234" spans="10:10">
      <c r="J897234" s="15"/>
    </row>
    <row r="897235" spans="10:10">
      <c r="J897235" s="15"/>
    </row>
    <row r="897236" spans="10:10">
      <c r="J897236" s="15"/>
    </row>
    <row r="897237" spans="10:10">
      <c r="J897237" s="15"/>
    </row>
    <row r="897238" spans="10:10">
      <c r="J897238" s="15"/>
    </row>
    <row r="897239" spans="10:10">
      <c r="J897239" s="15"/>
    </row>
    <row r="897240" spans="10:10">
      <c r="J897240" s="15"/>
    </row>
    <row r="897241" spans="10:10">
      <c r="J897241" s="15"/>
    </row>
    <row r="897242" spans="10:10">
      <c r="J897242" s="15"/>
    </row>
    <row r="897243" spans="10:10">
      <c r="J897243" s="15"/>
    </row>
    <row r="897244" spans="10:10">
      <c r="J897244" s="15"/>
    </row>
    <row r="897245" spans="10:10">
      <c r="J897245" s="15"/>
    </row>
    <row r="897246" spans="10:10">
      <c r="J897246" s="15"/>
    </row>
    <row r="897247" spans="10:10">
      <c r="J897247" s="15"/>
    </row>
    <row r="897248" spans="10:10">
      <c r="J897248" s="15"/>
    </row>
    <row r="897249" spans="10:10">
      <c r="J897249" s="15"/>
    </row>
    <row r="897250" spans="10:10">
      <c r="J897250" s="15"/>
    </row>
    <row r="897251" spans="10:10">
      <c r="J897251" s="15"/>
    </row>
    <row r="897252" spans="10:10">
      <c r="J897252" s="15"/>
    </row>
    <row r="897253" spans="10:10">
      <c r="J897253" s="15"/>
    </row>
    <row r="897254" spans="10:10">
      <c r="J897254" s="15"/>
    </row>
    <row r="897255" spans="10:10">
      <c r="J897255" s="15"/>
    </row>
    <row r="897256" spans="10:10">
      <c r="J897256" s="15"/>
    </row>
    <row r="897257" spans="10:10">
      <c r="J897257" s="15"/>
    </row>
    <row r="897258" spans="10:10">
      <c r="J897258" s="15"/>
    </row>
    <row r="897259" spans="10:10">
      <c r="J897259" s="15"/>
    </row>
    <row r="897260" spans="10:10">
      <c r="J897260" s="15"/>
    </row>
    <row r="897261" spans="10:10">
      <c r="J897261" s="15"/>
    </row>
    <row r="897262" spans="10:10">
      <c r="J897262" s="15"/>
    </row>
    <row r="897263" spans="10:10">
      <c r="J897263" s="15"/>
    </row>
    <row r="897264" spans="10:10">
      <c r="J897264" s="15"/>
    </row>
    <row r="897265" spans="10:10">
      <c r="J897265" s="15"/>
    </row>
    <row r="897266" spans="10:10">
      <c r="J897266" s="15"/>
    </row>
    <row r="897267" spans="10:10">
      <c r="J897267" s="15"/>
    </row>
    <row r="897268" spans="10:10">
      <c r="J897268" s="15"/>
    </row>
    <row r="897269" spans="10:10">
      <c r="J897269" s="15"/>
    </row>
    <row r="897270" spans="10:10">
      <c r="J897270" s="15"/>
    </row>
    <row r="897271" spans="10:10">
      <c r="J897271" s="15"/>
    </row>
    <row r="897272" spans="10:10">
      <c r="J897272" s="15"/>
    </row>
    <row r="897273" spans="10:10">
      <c r="J897273" s="15"/>
    </row>
    <row r="897274" spans="10:10">
      <c r="J897274" s="15"/>
    </row>
    <row r="897275" spans="10:10">
      <c r="J897275" s="15"/>
    </row>
    <row r="897276" spans="10:10">
      <c r="J897276" s="15"/>
    </row>
    <row r="897277" spans="10:10">
      <c r="J897277" s="15"/>
    </row>
    <row r="897278" spans="10:10">
      <c r="J897278" s="15"/>
    </row>
    <row r="897279" spans="10:10">
      <c r="J897279" s="15"/>
    </row>
    <row r="897280" spans="10:10">
      <c r="J897280" s="15"/>
    </row>
    <row r="897281" spans="10:10">
      <c r="J897281" s="15"/>
    </row>
    <row r="897282" spans="10:10">
      <c r="J897282" s="15"/>
    </row>
    <row r="897283" spans="10:10">
      <c r="J897283" s="15"/>
    </row>
    <row r="897284" spans="10:10">
      <c r="J897284" s="15"/>
    </row>
    <row r="897285" spans="10:10">
      <c r="J897285" s="15"/>
    </row>
    <row r="897286" spans="10:10">
      <c r="J897286" s="15"/>
    </row>
    <row r="897287" spans="10:10">
      <c r="J897287" s="15"/>
    </row>
    <row r="897288" spans="10:10">
      <c r="J897288" s="15"/>
    </row>
    <row r="897289" spans="10:10">
      <c r="J897289" s="15"/>
    </row>
    <row r="897290" spans="10:10">
      <c r="J897290" s="15"/>
    </row>
    <row r="897291" spans="10:10">
      <c r="J897291" s="15"/>
    </row>
    <row r="897292" spans="10:10">
      <c r="J897292" s="15"/>
    </row>
    <row r="897293" spans="10:10">
      <c r="J897293" s="15"/>
    </row>
    <row r="897294" spans="10:10">
      <c r="J897294" s="15"/>
    </row>
    <row r="897295" spans="10:10">
      <c r="J897295" s="15"/>
    </row>
    <row r="897296" spans="10:10">
      <c r="J897296" s="15"/>
    </row>
    <row r="897297" spans="10:10">
      <c r="J897297" s="15"/>
    </row>
    <row r="897298" spans="10:10">
      <c r="J897298" s="15"/>
    </row>
    <row r="897299" spans="10:10">
      <c r="J897299" s="15"/>
    </row>
    <row r="897300" spans="10:10">
      <c r="J897300" s="15"/>
    </row>
    <row r="897301" spans="10:10">
      <c r="J897301" s="15"/>
    </row>
    <row r="897302" spans="10:10">
      <c r="J897302" s="15"/>
    </row>
    <row r="897303" spans="10:10">
      <c r="J897303" s="15"/>
    </row>
    <row r="897304" spans="10:10">
      <c r="J897304" s="15"/>
    </row>
    <row r="897305" spans="10:10">
      <c r="J897305" s="15"/>
    </row>
    <row r="897306" spans="10:10">
      <c r="J897306" s="15"/>
    </row>
    <row r="897307" spans="10:10">
      <c r="J897307" s="15"/>
    </row>
    <row r="897308" spans="10:10">
      <c r="J897308" s="15"/>
    </row>
    <row r="897309" spans="10:10">
      <c r="J897309" s="15"/>
    </row>
    <row r="897310" spans="10:10">
      <c r="J897310" s="15"/>
    </row>
    <row r="897311" spans="10:10">
      <c r="J897311" s="15"/>
    </row>
    <row r="897312" spans="10:10">
      <c r="J897312" s="15"/>
    </row>
    <row r="897313" spans="10:10">
      <c r="J897313" s="15"/>
    </row>
    <row r="897314" spans="10:10">
      <c r="J897314" s="15"/>
    </row>
    <row r="897315" spans="10:10">
      <c r="J897315" s="15"/>
    </row>
    <row r="897316" spans="10:10">
      <c r="J897316" s="15"/>
    </row>
    <row r="897317" spans="10:10">
      <c r="J897317" s="15"/>
    </row>
    <row r="897318" spans="10:10">
      <c r="J897318" s="15"/>
    </row>
    <row r="897319" spans="10:10">
      <c r="J897319" s="15"/>
    </row>
    <row r="897320" spans="10:10">
      <c r="J897320" s="15"/>
    </row>
    <row r="897321" spans="10:10">
      <c r="J897321" s="15"/>
    </row>
    <row r="897322" spans="10:10">
      <c r="J897322" s="15"/>
    </row>
    <row r="897323" spans="10:10">
      <c r="J897323" s="15"/>
    </row>
    <row r="897324" spans="10:10">
      <c r="J897324" s="15"/>
    </row>
    <row r="897325" spans="10:10">
      <c r="J897325" s="15"/>
    </row>
    <row r="897326" spans="10:10">
      <c r="J897326" s="15"/>
    </row>
    <row r="897327" spans="10:10">
      <c r="J897327" s="15"/>
    </row>
    <row r="897328" spans="10:10">
      <c r="J897328" s="15"/>
    </row>
    <row r="897329" spans="10:10">
      <c r="J897329" s="15"/>
    </row>
    <row r="897330" spans="10:10">
      <c r="J897330" s="15"/>
    </row>
    <row r="897331" spans="10:10">
      <c r="J897331" s="15"/>
    </row>
    <row r="897332" spans="10:10">
      <c r="J897332" s="15"/>
    </row>
    <row r="897333" spans="10:10">
      <c r="J897333" s="15"/>
    </row>
    <row r="897334" spans="10:10">
      <c r="J897334" s="15"/>
    </row>
    <row r="897335" spans="10:10">
      <c r="J897335" s="15"/>
    </row>
    <row r="897336" spans="10:10">
      <c r="J897336" s="15"/>
    </row>
    <row r="897337" spans="10:10">
      <c r="J897337" s="15"/>
    </row>
    <row r="897338" spans="10:10">
      <c r="J897338" s="15"/>
    </row>
    <row r="897339" spans="10:10">
      <c r="J897339" s="15"/>
    </row>
    <row r="897340" spans="10:10">
      <c r="J897340" s="15"/>
    </row>
    <row r="897341" spans="10:10">
      <c r="J897341" s="15"/>
    </row>
    <row r="897342" spans="10:10">
      <c r="J897342" s="15"/>
    </row>
    <row r="897343" spans="10:10">
      <c r="J897343" s="15"/>
    </row>
    <row r="897344" spans="10:10">
      <c r="J897344" s="15"/>
    </row>
    <row r="897345" spans="10:10">
      <c r="J897345" s="15"/>
    </row>
    <row r="897346" spans="10:10">
      <c r="J897346" s="15"/>
    </row>
    <row r="897347" spans="10:10">
      <c r="J897347" s="15"/>
    </row>
    <row r="897348" spans="10:10">
      <c r="J897348" s="15"/>
    </row>
    <row r="897349" spans="10:10">
      <c r="J897349" s="15"/>
    </row>
    <row r="897350" spans="10:10">
      <c r="J897350" s="15"/>
    </row>
    <row r="897351" spans="10:10">
      <c r="J897351" s="15"/>
    </row>
    <row r="897352" spans="10:10">
      <c r="J897352" s="15"/>
    </row>
    <row r="897353" spans="10:10">
      <c r="J897353" s="15"/>
    </row>
    <row r="897354" spans="10:10">
      <c r="J897354" s="15"/>
    </row>
    <row r="897355" spans="10:10">
      <c r="J897355" s="15"/>
    </row>
    <row r="897356" spans="10:10">
      <c r="J897356" s="15"/>
    </row>
    <row r="897357" spans="10:10">
      <c r="J897357" s="15"/>
    </row>
    <row r="897358" spans="10:10">
      <c r="J897358" s="15"/>
    </row>
    <row r="897359" spans="10:10">
      <c r="J897359" s="15"/>
    </row>
    <row r="897360" spans="10:10">
      <c r="J897360" s="15"/>
    </row>
    <row r="897361" spans="10:10">
      <c r="J897361" s="15"/>
    </row>
    <row r="897362" spans="10:10">
      <c r="J897362" s="15"/>
    </row>
    <row r="897363" spans="10:10">
      <c r="J897363" s="15"/>
    </row>
    <row r="897364" spans="10:10">
      <c r="J897364" s="15"/>
    </row>
    <row r="897365" spans="10:10">
      <c r="J897365" s="15"/>
    </row>
    <row r="897366" spans="10:10">
      <c r="J897366" s="15"/>
    </row>
    <row r="897367" spans="10:10">
      <c r="J897367" s="15"/>
    </row>
    <row r="897368" spans="10:10">
      <c r="J897368" s="15"/>
    </row>
    <row r="897369" spans="10:10">
      <c r="J897369" s="15"/>
    </row>
    <row r="897370" spans="10:10">
      <c r="J897370" s="15"/>
    </row>
    <row r="897371" spans="10:10">
      <c r="J897371" s="15"/>
    </row>
    <row r="897372" spans="10:10">
      <c r="J897372" s="15"/>
    </row>
    <row r="897373" spans="10:10">
      <c r="J897373" s="15"/>
    </row>
    <row r="897374" spans="10:10">
      <c r="J897374" s="15"/>
    </row>
    <row r="897375" spans="10:10">
      <c r="J897375" s="15"/>
    </row>
    <row r="897376" spans="10:10">
      <c r="J897376" s="15"/>
    </row>
    <row r="897377" spans="10:10">
      <c r="J897377" s="15"/>
    </row>
    <row r="897378" spans="10:10">
      <c r="J897378" s="15"/>
    </row>
    <row r="897379" spans="10:10">
      <c r="J897379" s="15"/>
    </row>
    <row r="897380" spans="10:10">
      <c r="J897380" s="15"/>
    </row>
    <row r="897381" spans="10:10">
      <c r="J897381" s="15"/>
    </row>
    <row r="897382" spans="10:10">
      <c r="J897382" s="15"/>
    </row>
    <row r="897383" spans="10:10">
      <c r="J897383" s="15"/>
    </row>
    <row r="897384" spans="10:10">
      <c r="J897384" s="15"/>
    </row>
    <row r="897385" spans="10:10">
      <c r="J897385" s="15"/>
    </row>
    <row r="897386" spans="10:10">
      <c r="J897386" s="15"/>
    </row>
    <row r="897387" spans="10:10">
      <c r="J897387" s="15"/>
    </row>
    <row r="897388" spans="10:10">
      <c r="J897388" s="15"/>
    </row>
    <row r="897389" spans="10:10">
      <c r="J897389" s="15"/>
    </row>
    <row r="897390" spans="10:10">
      <c r="J897390" s="15"/>
    </row>
    <row r="897391" spans="10:10">
      <c r="J897391" s="15"/>
    </row>
    <row r="897392" spans="10:10">
      <c r="J897392" s="15"/>
    </row>
    <row r="897393" spans="10:10">
      <c r="J897393" s="15"/>
    </row>
    <row r="897394" spans="10:10">
      <c r="J897394" s="15"/>
    </row>
    <row r="897395" spans="10:10">
      <c r="J897395" s="15"/>
    </row>
    <row r="897396" spans="10:10">
      <c r="J897396" s="15"/>
    </row>
    <row r="897397" spans="10:10">
      <c r="J897397" s="15"/>
    </row>
    <row r="897398" spans="10:10">
      <c r="J897398" s="15"/>
    </row>
    <row r="897399" spans="10:10">
      <c r="J897399" s="15"/>
    </row>
    <row r="897400" spans="10:10">
      <c r="J897400" s="15"/>
    </row>
    <row r="897401" spans="10:10">
      <c r="J897401" s="15"/>
    </row>
    <row r="897402" spans="10:10">
      <c r="J897402" s="15"/>
    </row>
    <row r="897403" spans="10:10">
      <c r="J897403" s="15"/>
    </row>
    <row r="897404" spans="10:10">
      <c r="J897404" s="15"/>
    </row>
    <row r="897405" spans="10:10">
      <c r="J897405" s="15"/>
    </row>
    <row r="897406" spans="10:10">
      <c r="J897406" s="15"/>
    </row>
    <row r="897407" spans="10:10">
      <c r="J897407" s="15"/>
    </row>
    <row r="897408" spans="10:10">
      <c r="J897408" s="15"/>
    </row>
    <row r="897409" spans="10:10">
      <c r="J897409" s="15"/>
    </row>
    <row r="897410" spans="10:10">
      <c r="J897410" s="15"/>
    </row>
    <row r="897411" spans="10:10">
      <c r="J897411" s="15"/>
    </row>
    <row r="897412" spans="10:10">
      <c r="J897412" s="15"/>
    </row>
    <row r="897413" spans="10:10">
      <c r="J897413" s="15"/>
    </row>
    <row r="897414" spans="10:10">
      <c r="J897414" s="15"/>
    </row>
    <row r="897415" spans="10:10">
      <c r="J897415" s="15"/>
    </row>
    <row r="897416" spans="10:10">
      <c r="J897416" s="15"/>
    </row>
    <row r="897417" spans="10:10">
      <c r="J897417" s="15"/>
    </row>
    <row r="897418" spans="10:10">
      <c r="J897418" s="15"/>
    </row>
    <row r="897419" spans="10:10">
      <c r="J897419" s="15"/>
    </row>
    <row r="897420" spans="10:10">
      <c r="J897420" s="15"/>
    </row>
    <row r="897421" spans="10:10">
      <c r="J897421" s="15"/>
    </row>
    <row r="897422" spans="10:10">
      <c r="J897422" s="15"/>
    </row>
    <row r="897423" spans="10:10">
      <c r="J897423" s="15"/>
    </row>
    <row r="897424" spans="10:10">
      <c r="J897424" s="15"/>
    </row>
    <row r="897425" spans="10:10">
      <c r="J897425" s="15"/>
    </row>
    <row r="897426" spans="10:10">
      <c r="J897426" s="15"/>
    </row>
    <row r="897427" spans="10:10">
      <c r="J897427" s="15"/>
    </row>
    <row r="897428" spans="10:10">
      <c r="J897428" s="15"/>
    </row>
    <row r="897429" spans="10:10">
      <c r="J897429" s="15"/>
    </row>
    <row r="897430" spans="10:10">
      <c r="J897430" s="15"/>
    </row>
    <row r="897431" spans="10:10">
      <c r="J897431" s="15"/>
    </row>
    <row r="897432" spans="10:10">
      <c r="J897432" s="15"/>
    </row>
    <row r="897433" spans="10:10">
      <c r="J897433" s="15"/>
    </row>
    <row r="897434" spans="10:10">
      <c r="J897434" s="15"/>
    </row>
    <row r="897435" spans="10:10">
      <c r="J897435" s="15"/>
    </row>
    <row r="897436" spans="10:10">
      <c r="J897436" s="15"/>
    </row>
    <row r="897437" spans="10:10">
      <c r="J897437" s="15"/>
    </row>
    <row r="897438" spans="10:10">
      <c r="J897438" s="15"/>
    </row>
    <row r="897439" spans="10:10">
      <c r="J897439" s="15"/>
    </row>
    <row r="897440" spans="10:10">
      <c r="J897440" s="15"/>
    </row>
    <row r="897441" spans="10:10">
      <c r="J897441" s="15"/>
    </row>
    <row r="897442" spans="10:10">
      <c r="J897442" s="15"/>
    </row>
    <row r="897443" spans="10:10">
      <c r="J897443" s="15"/>
    </row>
    <row r="897444" spans="10:10">
      <c r="J897444" s="15"/>
    </row>
    <row r="897445" spans="10:10">
      <c r="J897445" s="15"/>
    </row>
    <row r="897446" spans="10:10">
      <c r="J897446" s="15"/>
    </row>
    <row r="897447" spans="10:10">
      <c r="J897447" s="15"/>
    </row>
    <row r="897448" spans="10:10">
      <c r="J897448" s="15"/>
    </row>
    <row r="897449" spans="10:10">
      <c r="J897449" s="15"/>
    </row>
    <row r="897450" spans="10:10">
      <c r="J897450" s="15"/>
    </row>
    <row r="897451" spans="10:10">
      <c r="J897451" s="15"/>
    </row>
    <row r="897452" spans="10:10">
      <c r="J897452" s="15"/>
    </row>
    <row r="897453" spans="10:10">
      <c r="J897453" s="15"/>
    </row>
    <row r="897454" spans="10:10">
      <c r="J897454" s="15"/>
    </row>
    <row r="897455" spans="10:10">
      <c r="J897455" s="15"/>
    </row>
    <row r="897456" spans="10:10">
      <c r="J897456" s="15"/>
    </row>
    <row r="897457" spans="10:10">
      <c r="J897457" s="15"/>
    </row>
    <row r="897458" spans="10:10">
      <c r="J897458" s="15"/>
    </row>
    <row r="897459" spans="10:10">
      <c r="J897459" s="15"/>
    </row>
    <row r="897460" spans="10:10">
      <c r="J897460" s="15"/>
    </row>
    <row r="897461" spans="10:10">
      <c r="J897461" s="15"/>
    </row>
    <row r="897462" spans="10:10">
      <c r="J897462" s="15"/>
    </row>
    <row r="897463" spans="10:10">
      <c r="J897463" s="15"/>
    </row>
    <row r="897464" spans="10:10">
      <c r="J897464" s="15"/>
    </row>
    <row r="897465" spans="10:10">
      <c r="J897465" s="15"/>
    </row>
    <row r="897466" spans="10:10">
      <c r="J897466" s="15"/>
    </row>
    <row r="897467" spans="10:10">
      <c r="J897467" s="15"/>
    </row>
    <row r="897468" spans="10:10">
      <c r="J897468" s="15"/>
    </row>
    <row r="897469" spans="10:10">
      <c r="J897469" s="15"/>
    </row>
    <row r="897470" spans="10:10">
      <c r="J897470" s="15"/>
    </row>
    <row r="897471" spans="10:10">
      <c r="J897471" s="15"/>
    </row>
    <row r="897472" spans="10:10">
      <c r="J897472" s="15"/>
    </row>
    <row r="897473" spans="10:10">
      <c r="J897473" s="15"/>
    </row>
    <row r="897474" spans="10:10">
      <c r="J897474" s="15"/>
    </row>
    <row r="897475" spans="10:10">
      <c r="J897475" s="15"/>
    </row>
    <row r="897476" spans="10:10">
      <c r="J897476" s="15"/>
    </row>
    <row r="897477" spans="10:10">
      <c r="J897477" s="15"/>
    </row>
    <row r="897478" spans="10:10">
      <c r="J897478" s="15"/>
    </row>
    <row r="897479" spans="10:10">
      <c r="J897479" s="15"/>
    </row>
    <row r="897480" spans="10:10">
      <c r="J897480" s="15"/>
    </row>
    <row r="897481" spans="10:10">
      <c r="J897481" s="15"/>
    </row>
    <row r="897482" spans="10:10">
      <c r="J897482" s="15"/>
    </row>
    <row r="897483" spans="10:10">
      <c r="J897483" s="15"/>
    </row>
    <row r="897484" spans="10:10">
      <c r="J897484" s="15"/>
    </row>
    <row r="897485" spans="10:10">
      <c r="J897485" s="15"/>
    </row>
    <row r="897486" spans="10:10">
      <c r="J897486" s="15"/>
    </row>
    <row r="897487" spans="10:10">
      <c r="J897487" s="15"/>
    </row>
    <row r="897488" spans="10:10">
      <c r="J897488" s="15"/>
    </row>
    <row r="897489" spans="10:10">
      <c r="J897489" s="15"/>
    </row>
    <row r="897490" spans="10:10">
      <c r="J897490" s="15"/>
    </row>
    <row r="897491" spans="10:10">
      <c r="J897491" s="15"/>
    </row>
    <row r="897492" spans="10:10">
      <c r="J897492" s="15"/>
    </row>
    <row r="897493" spans="10:10">
      <c r="J897493" s="15"/>
    </row>
    <row r="897494" spans="10:10">
      <c r="J897494" s="15"/>
    </row>
    <row r="897495" spans="10:10">
      <c r="J897495" s="15"/>
    </row>
    <row r="897496" spans="10:10">
      <c r="J897496" s="15"/>
    </row>
    <row r="897497" spans="10:10">
      <c r="J897497" s="15"/>
    </row>
    <row r="897498" spans="10:10">
      <c r="J897498" s="15"/>
    </row>
    <row r="897499" spans="10:10">
      <c r="J897499" s="15"/>
    </row>
    <row r="897500" spans="10:10">
      <c r="J897500" s="15"/>
    </row>
    <row r="897501" spans="10:10">
      <c r="J897501" s="15"/>
    </row>
    <row r="897502" spans="10:10">
      <c r="J897502" s="15"/>
    </row>
    <row r="897503" spans="10:10">
      <c r="J897503" s="15"/>
    </row>
    <row r="897504" spans="10:10">
      <c r="J897504" s="15"/>
    </row>
    <row r="897505" spans="10:10">
      <c r="J897505" s="15"/>
    </row>
    <row r="897506" spans="10:10">
      <c r="J897506" s="15"/>
    </row>
    <row r="897507" spans="10:10">
      <c r="J897507" s="15"/>
    </row>
    <row r="897508" spans="10:10">
      <c r="J897508" s="15"/>
    </row>
    <row r="897509" spans="10:10">
      <c r="J897509" s="15"/>
    </row>
    <row r="897510" spans="10:10">
      <c r="J897510" s="15"/>
    </row>
    <row r="897511" spans="10:10">
      <c r="J897511" s="15"/>
    </row>
    <row r="897512" spans="10:10">
      <c r="J897512" s="15"/>
    </row>
    <row r="897513" spans="10:10">
      <c r="J897513" s="15"/>
    </row>
    <row r="897514" spans="10:10">
      <c r="J897514" s="15"/>
    </row>
    <row r="897515" spans="10:10">
      <c r="J897515" s="15"/>
    </row>
    <row r="897516" spans="10:10">
      <c r="J897516" s="15"/>
    </row>
    <row r="897517" spans="10:10">
      <c r="J897517" s="15"/>
    </row>
    <row r="897518" spans="10:10">
      <c r="J897518" s="15"/>
    </row>
    <row r="897519" spans="10:10">
      <c r="J897519" s="15"/>
    </row>
    <row r="897520" spans="10:10">
      <c r="J897520" s="15"/>
    </row>
    <row r="897521" spans="10:10">
      <c r="J897521" s="15"/>
    </row>
    <row r="897522" spans="10:10">
      <c r="J897522" s="15"/>
    </row>
    <row r="897523" spans="10:10">
      <c r="J897523" s="15"/>
    </row>
    <row r="897524" spans="10:10">
      <c r="J897524" s="15"/>
    </row>
    <row r="897525" spans="10:10">
      <c r="J897525" s="15"/>
    </row>
    <row r="897526" spans="10:10">
      <c r="J897526" s="15"/>
    </row>
    <row r="897527" spans="10:10">
      <c r="J897527" s="15"/>
    </row>
    <row r="897528" spans="10:10">
      <c r="J897528" s="15"/>
    </row>
    <row r="897529" spans="10:10">
      <c r="J897529" s="15"/>
    </row>
    <row r="897530" spans="10:10">
      <c r="J897530" s="15"/>
    </row>
    <row r="897531" spans="10:10">
      <c r="J897531" s="15"/>
    </row>
    <row r="897532" spans="10:10">
      <c r="J897532" s="15"/>
    </row>
    <row r="897533" spans="10:10">
      <c r="J897533" s="15"/>
    </row>
    <row r="897534" spans="10:10">
      <c r="J897534" s="15"/>
    </row>
    <row r="897535" spans="10:10">
      <c r="J897535" s="15"/>
    </row>
    <row r="897536" spans="10:10">
      <c r="J897536" s="15"/>
    </row>
    <row r="897537" spans="10:10">
      <c r="J897537" s="15"/>
    </row>
    <row r="897538" spans="10:10">
      <c r="J897538" s="15"/>
    </row>
    <row r="897539" spans="10:10">
      <c r="J897539" s="15"/>
    </row>
    <row r="897540" spans="10:10">
      <c r="J897540" s="15"/>
    </row>
    <row r="897541" spans="10:10">
      <c r="J897541" s="15"/>
    </row>
    <row r="897542" spans="10:10">
      <c r="J897542" s="15"/>
    </row>
    <row r="897543" spans="10:10">
      <c r="J897543" s="15"/>
    </row>
    <row r="897544" spans="10:10">
      <c r="J897544" s="15"/>
    </row>
    <row r="897545" spans="10:10">
      <c r="J897545" s="15"/>
    </row>
    <row r="897546" spans="10:10">
      <c r="J897546" s="15"/>
    </row>
    <row r="897547" spans="10:10">
      <c r="J897547" s="15"/>
    </row>
    <row r="897548" spans="10:10">
      <c r="J897548" s="15"/>
    </row>
    <row r="897549" spans="10:10">
      <c r="J897549" s="15"/>
    </row>
    <row r="897550" spans="10:10">
      <c r="J897550" s="15"/>
    </row>
    <row r="897551" spans="10:10">
      <c r="J897551" s="15"/>
    </row>
    <row r="897552" spans="10:10">
      <c r="J897552" s="15"/>
    </row>
    <row r="897553" spans="10:10">
      <c r="J897553" s="15"/>
    </row>
    <row r="897554" spans="10:10">
      <c r="J897554" s="15"/>
    </row>
    <row r="897555" spans="10:10">
      <c r="J897555" s="15"/>
    </row>
    <row r="897556" spans="10:10">
      <c r="J897556" s="15"/>
    </row>
    <row r="897557" spans="10:10">
      <c r="J897557" s="15"/>
    </row>
    <row r="897558" spans="10:10">
      <c r="J897558" s="15"/>
    </row>
    <row r="897559" spans="10:10">
      <c r="J897559" s="15"/>
    </row>
    <row r="897560" spans="10:10">
      <c r="J897560" s="15"/>
    </row>
    <row r="897561" spans="10:10">
      <c r="J897561" s="15"/>
    </row>
    <row r="897562" spans="10:10">
      <c r="J897562" s="15"/>
    </row>
    <row r="897563" spans="10:10">
      <c r="J897563" s="15"/>
    </row>
    <row r="897564" spans="10:10">
      <c r="J897564" s="15"/>
    </row>
    <row r="897565" spans="10:10">
      <c r="J897565" s="15"/>
    </row>
    <row r="897566" spans="10:10">
      <c r="J897566" s="15"/>
    </row>
    <row r="897567" spans="10:10">
      <c r="J897567" s="15"/>
    </row>
    <row r="897568" spans="10:10">
      <c r="J897568" s="15"/>
    </row>
    <row r="897569" spans="10:10">
      <c r="J897569" s="15"/>
    </row>
    <row r="897570" spans="10:10">
      <c r="J897570" s="15"/>
    </row>
    <row r="897571" spans="10:10">
      <c r="J897571" s="15"/>
    </row>
    <row r="897572" spans="10:10">
      <c r="J897572" s="15"/>
    </row>
    <row r="897573" spans="10:10">
      <c r="J897573" s="15"/>
    </row>
    <row r="897574" spans="10:10">
      <c r="J897574" s="15"/>
    </row>
    <row r="897575" spans="10:10">
      <c r="J897575" s="15"/>
    </row>
    <row r="897576" spans="10:10">
      <c r="J897576" s="15"/>
    </row>
    <row r="897577" spans="10:10">
      <c r="J897577" s="15"/>
    </row>
    <row r="897578" spans="10:10">
      <c r="J897578" s="15"/>
    </row>
    <row r="897579" spans="10:10">
      <c r="J897579" s="15"/>
    </row>
    <row r="897580" spans="10:10">
      <c r="J897580" s="15"/>
    </row>
    <row r="897581" spans="10:10">
      <c r="J897581" s="15"/>
    </row>
    <row r="897582" spans="10:10">
      <c r="J897582" s="15"/>
    </row>
    <row r="897583" spans="10:10">
      <c r="J897583" s="15"/>
    </row>
    <row r="897584" spans="10:10">
      <c r="J897584" s="15"/>
    </row>
    <row r="897585" spans="10:10">
      <c r="J897585" s="15"/>
    </row>
    <row r="897586" spans="10:10">
      <c r="J897586" s="15"/>
    </row>
    <row r="897587" spans="10:10">
      <c r="J897587" s="15"/>
    </row>
    <row r="897588" spans="10:10">
      <c r="J897588" s="15"/>
    </row>
    <row r="897589" spans="10:10">
      <c r="J897589" s="15"/>
    </row>
    <row r="897590" spans="10:10">
      <c r="J897590" s="15"/>
    </row>
    <row r="897591" spans="10:10">
      <c r="J897591" s="15"/>
    </row>
    <row r="897592" spans="10:10">
      <c r="J897592" s="15"/>
    </row>
    <row r="897593" spans="10:10">
      <c r="J897593" s="15"/>
    </row>
    <row r="897594" spans="10:10">
      <c r="J897594" s="15"/>
    </row>
    <row r="897595" spans="10:10">
      <c r="J897595" s="15"/>
    </row>
    <row r="897596" spans="10:10">
      <c r="J897596" s="15"/>
    </row>
    <row r="897597" spans="10:10">
      <c r="J897597" s="15"/>
    </row>
    <row r="897598" spans="10:10">
      <c r="J897598" s="15"/>
    </row>
    <row r="897599" spans="10:10">
      <c r="J897599" s="15"/>
    </row>
    <row r="897600" spans="10:10">
      <c r="J897600" s="15"/>
    </row>
    <row r="897601" spans="10:10">
      <c r="J897601" s="15"/>
    </row>
    <row r="897602" spans="10:10">
      <c r="J897602" s="15"/>
    </row>
    <row r="897603" spans="10:10">
      <c r="J897603" s="15"/>
    </row>
    <row r="897604" spans="10:10">
      <c r="J897604" s="15"/>
    </row>
    <row r="897605" spans="10:10">
      <c r="J897605" s="15"/>
    </row>
    <row r="897606" spans="10:10">
      <c r="J897606" s="15"/>
    </row>
    <row r="897607" spans="10:10">
      <c r="J897607" s="15"/>
    </row>
    <row r="897608" spans="10:10">
      <c r="J897608" s="15"/>
    </row>
    <row r="897609" spans="10:10">
      <c r="J897609" s="15"/>
    </row>
    <row r="897610" spans="10:10">
      <c r="J897610" s="15"/>
    </row>
    <row r="897611" spans="10:10">
      <c r="J897611" s="15"/>
    </row>
    <row r="897612" spans="10:10">
      <c r="J897612" s="15"/>
    </row>
    <row r="897613" spans="10:10">
      <c r="J897613" s="15"/>
    </row>
    <row r="897614" spans="10:10">
      <c r="J897614" s="15"/>
    </row>
    <row r="897615" spans="10:10">
      <c r="J897615" s="15"/>
    </row>
    <row r="897616" spans="10:10">
      <c r="J897616" s="15"/>
    </row>
    <row r="897617" spans="10:10">
      <c r="J897617" s="15"/>
    </row>
    <row r="897618" spans="10:10">
      <c r="J897618" s="15"/>
    </row>
    <row r="897619" spans="10:10">
      <c r="J897619" s="15"/>
    </row>
    <row r="897620" spans="10:10">
      <c r="J897620" s="15"/>
    </row>
    <row r="897621" spans="10:10">
      <c r="J897621" s="15"/>
    </row>
    <row r="897622" spans="10:10">
      <c r="J897622" s="15"/>
    </row>
    <row r="897623" spans="10:10">
      <c r="J897623" s="15"/>
    </row>
    <row r="897624" spans="10:10">
      <c r="J897624" s="15"/>
    </row>
    <row r="897625" spans="10:10">
      <c r="J897625" s="15"/>
    </row>
    <row r="897626" spans="10:10">
      <c r="J897626" s="15"/>
    </row>
    <row r="897627" spans="10:10">
      <c r="J897627" s="15"/>
    </row>
    <row r="897628" spans="10:10">
      <c r="J897628" s="15"/>
    </row>
    <row r="897629" spans="10:10">
      <c r="J897629" s="15"/>
    </row>
    <row r="897630" spans="10:10">
      <c r="J897630" s="15"/>
    </row>
    <row r="897631" spans="10:10">
      <c r="J897631" s="15"/>
    </row>
    <row r="897632" spans="10:10">
      <c r="J897632" s="15"/>
    </row>
    <row r="897633" spans="10:10">
      <c r="J897633" s="15"/>
    </row>
    <row r="897634" spans="10:10">
      <c r="J897634" s="15"/>
    </row>
    <row r="897635" spans="10:10">
      <c r="J897635" s="15"/>
    </row>
    <row r="897636" spans="10:10">
      <c r="J897636" s="15"/>
    </row>
    <row r="897637" spans="10:10">
      <c r="J897637" s="15"/>
    </row>
    <row r="897638" spans="10:10">
      <c r="J897638" s="15"/>
    </row>
    <row r="897639" spans="10:10">
      <c r="J897639" s="15"/>
    </row>
    <row r="897640" spans="10:10">
      <c r="J897640" s="15"/>
    </row>
    <row r="897641" spans="10:10">
      <c r="J897641" s="15"/>
    </row>
    <row r="897642" spans="10:10">
      <c r="J897642" s="15"/>
    </row>
    <row r="897643" spans="10:10">
      <c r="J897643" s="15"/>
    </row>
    <row r="897644" spans="10:10">
      <c r="J897644" s="15"/>
    </row>
    <row r="897645" spans="10:10">
      <c r="J897645" s="15"/>
    </row>
    <row r="897646" spans="10:10">
      <c r="J897646" s="15"/>
    </row>
    <row r="897647" spans="10:10">
      <c r="J897647" s="15"/>
    </row>
    <row r="897648" spans="10:10">
      <c r="J897648" s="15"/>
    </row>
    <row r="897649" spans="10:10">
      <c r="J897649" s="15"/>
    </row>
    <row r="897650" spans="10:10">
      <c r="J897650" s="15"/>
    </row>
    <row r="897651" spans="10:10">
      <c r="J897651" s="15"/>
    </row>
    <row r="897652" spans="10:10">
      <c r="J897652" s="15"/>
    </row>
    <row r="897653" spans="10:10">
      <c r="J897653" s="15"/>
    </row>
    <row r="897654" spans="10:10">
      <c r="J897654" s="15"/>
    </row>
    <row r="897655" spans="10:10">
      <c r="J897655" s="15"/>
    </row>
    <row r="897656" spans="10:10">
      <c r="J897656" s="15"/>
    </row>
    <row r="897657" spans="10:10">
      <c r="J897657" s="15"/>
    </row>
    <row r="897658" spans="10:10">
      <c r="J897658" s="15"/>
    </row>
    <row r="897659" spans="10:10">
      <c r="J897659" s="15"/>
    </row>
    <row r="897660" spans="10:10">
      <c r="J897660" s="15"/>
    </row>
    <row r="897661" spans="10:10">
      <c r="J897661" s="15"/>
    </row>
    <row r="897662" spans="10:10">
      <c r="J897662" s="15"/>
    </row>
    <row r="897663" spans="10:10">
      <c r="J897663" s="15"/>
    </row>
    <row r="897664" spans="10:10">
      <c r="J897664" s="15"/>
    </row>
    <row r="897665" spans="10:10">
      <c r="J897665" s="15"/>
    </row>
    <row r="897666" spans="10:10">
      <c r="J897666" s="15"/>
    </row>
    <row r="897667" spans="10:10">
      <c r="J897667" s="15"/>
    </row>
    <row r="897668" spans="10:10">
      <c r="J897668" s="15"/>
    </row>
    <row r="897669" spans="10:10">
      <c r="J897669" s="15"/>
    </row>
    <row r="897670" spans="10:10">
      <c r="J897670" s="15"/>
    </row>
    <row r="897671" spans="10:10">
      <c r="J897671" s="15"/>
    </row>
    <row r="897672" spans="10:10">
      <c r="J897672" s="15"/>
    </row>
    <row r="897673" spans="10:10">
      <c r="J897673" s="15"/>
    </row>
    <row r="897674" spans="10:10">
      <c r="J897674" s="15"/>
    </row>
    <row r="897675" spans="10:10">
      <c r="J897675" s="15"/>
    </row>
    <row r="897676" spans="10:10">
      <c r="J897676" s="15"/>
    </row>
    <row r="897677" spans="10:10">
      <c r="J897677" s="15"/>
    </row>
    <row r="897678" spans="10:10">
      <c r="J897678" s="15"/>
    </row>
    <row r="897679" spans="10:10">
      <c r="J897679" s="15"/>
    </row>
    <row r="897680" spans="10:10">
      <c r="J897680" s="15"/>
    </row>
    <row r="897681" spans="10:10">
      <c r="J897681" s="15"/>
    </row>
    <row r="897682" spans="10:10">
      <c r="J897682" s="15"/>
    </row>
    <row r="897683" spans="10:10">
      <c r="J897683" s="15"/>
    </row>
    <row r="897684" spans="10:10">
      <c r="J897684" s="15"/>
    </row>
    <row r="897685" spans="10:10">
      <c r="J897685" s="15"/>
    </row>
    <row r="897686" spans="10:10">
      <c r="J897686" s="15"/>
    </row>
    <row r="897687" spans="10:10">
      <c r="J897687" s="15"/>
    </row>
    <row r="897688" spans="10:10">
      <c r="J897688" s="15"/>
    </row>
    <row r="897689" spans="10:10">
      <c r="J897689" s="15"/>
    </row>
    <row r="897690" spans="10:10">
      <c r="J897690" s="15"/>
    </row>
    <row r="897691" spans="10:10">
      <c r="J897691" s="15"/>
    </row>
    <row r="897692" spans="10:10">
      <c r="J897692" s="15"/>
    </row>
    <row r="897693" spans="10:10">
      <c r="J897693" s="15"/>
    </row>
    <row r="897694" spans="10:10">
      <c r="J897694" s="15"/>
    </row>
    <row r="897695" spans="10:10">
      <c r="J897695" s="15"/>
    </row>
    <row r="897696" spans="10:10">
      <c r="J897696" s="15"/>
    </row>
    <row r="897697" spans="10:10">
      <c r="J897697" s="15"/>
    </row>
    <row r="897698" spans="10:10">
      <c r="J897698" s="15"/>
    </row>
    <row r="897699" spans="10:10">
      <c r="J897699" s="15"/>
    </row>
    <row r="897700" spans="10:10">
      <c r="J897700" s="15"/>
    </row>
    <row r="897701" spans="10:10">
      <c r="J897701" s="15"/>
    </row>
    <row r="897702" spans="10:10">
      <c r="J897702" s="15"/>
    </row>
    <row r="897703" spans="10:10">
      <c r="J897703" s="15"/>
    </row>
    <row r="897704" spans="10:10">
      <c r="J897704" s="15"/>
    </row>
    <row r="897705" spans="10:10">
      <c r="J897705" s="15"/>
    </row>
    <row r="897706" spans="10:10">
      <c r="J897706" s="15"/>
    </row>
    <row r="897707" spans="10:10">
      <c r="J897707" s="15"/>
    </row>
    <row r="897708" spans="10:10">
      <c r="J897708" s="15"/>
    </row>
    <row r="897709" spans="10:10">
      <c r="J897709" s="15"/>
    </row>
    <row r="897710" spans="10:10">
      <c r="J897710" s="15"/>
    </row>
    <row r="897711" spans="10:10">
      <c r="J897711" s="15"/>
    </row>
    <row r="897712" spans="10:10">
      <c r="J897712" s="15"/>
    </row>
    <row r="897713" spans="10:10">
      <c r="J897713" s="15"/>
    </row>
    <row r="897714" spans="10:10">
      <c r="J897714" s="15"/>
    </row>
    <row r="897715" spans="10:10">
      <c r="J897715" s="15"/>
    </row>
    <row r="897716" spans="10:10">
      <c r="J897716" s="15"/>
    </row>
    <row r="897717" spans="10:10">
      <c r="J897717" s="15"/>
    </row>
    <row r="897718" spans="10:10">
      <c r="J897718" s="15"/>
    </row>
    <row r="897719" spans="10:10">
      <c r="J897719" s="15"/>
    </row>
    <row r="897720" spans="10:10">
      <c r="J897720" s="15"/>
    </row>
    <row r="897721" spans="10:10">
      <c r="J897721" s="15"/>
    </row>
    <row r="897722" spans="10:10">
      <c r="J897722" s="15"/>
    </row>
    <row r="897723" spans="10:10">
      <c r="J897723" s="15"/>
    </row>
    <row r="897724" spans="10:10">
      <c r="J897724" s="15"/>
    </row>
    <row r="897725" spans="10:10">
      <c r="J897725" s="15"/>
    </row>
    <row r="897726" spans="10:10">
      <c r="J897726" s="15"/>
    </row>
    <row r="897727" spans="10:10">
      <c r="J897727" s="15"/>
    </row>
    <row r="897728" spans="10:10">
      <c r="J897728" s="15"/>
    </row>
    <row r="897729" spans="10:10">
      <c r="J897729" s="15"/>
    </row>
    <row r="897730" spans="10:10">
      <c r="J897730" s="15"/>
    </row>
    <row r="897731" spans="10:10">
      <c r="J897731" s="15"/>
    </row>
    <row r="897732" spans="10:10">
      <c r="J897732" s="15"/>
    </row>
    <row r="897733" spans="10:10">
      <c r="J897733" s="15"/>
    </row>
    <row r="897734" spans="10:10">
      <c r="J897734" s="15"/>
    </row>
    <row r="897735" spans="10:10">
      <c r="J897735" s="15"/>
    </row>
    <row r="897736" spans="10:10">
      <c r="J897736" s="15"/>
    </row>
    <row r="897737" spans="10:10">
      <c r="J897737" s="15"/>
    </row>
    <row r="897738" spans="10:10">
      <c r="J897738" s="15"/>
    </row>
    <row r="897739" spans="10:10">
      <c r="J897739" s="15"/>
    </row>
    <row r="897740" spans="10:10">
      <c r="J897740" s="15"/>
    </row>
    <row r="897741" spans="10:10">
      <c r="J897741" s="15"/>
    </row>
    <row r="897742" spans="10:10">
      <c r="J897742" s="15"/>
    </row>
    <row r="897743" spans="10:10">
      <c r="J897743" s="15"/>
    </row>
    <row r="897744" spans="10:10">
      <c r="J897744" s="15"/>
    </row>
    <row r="897745" spans="10:10">
      <c r="J897745" s="15"/>
    </row>
    <row r="897746" spans="10:10">
      <c r="J897746" s="15"/>
    </row>
    <row r="897747" spans="10:10">
      <c r="J897747" s="15"/>
    </row>
    <row r="897748" spans="10:10">
      <c r="J897748" s="15"/>
    </row>
    <row r="897749" spans="10:10">
      <c r="J897749" s="15"/>
    </row>
    <row r="897750" spans="10:10">
      <c r="J897750" s="15"/>
    </row>
    <row r="897751" spans="10:10">
      <c r="J897751" s="15"/>
    </row>
    <row r="897752" spans="10:10">
      <c r="J897752" s="15"/>
    </row>
    <row r="897753" spans="10:10">
      <c r="J897753" s="15"/>
    </row>
    <row r="897754" spans="10:10">
      <c r="J897754" s="15"/>
    </row>
    <row r="897755" spans="10:10">
      <c r="J897755" s="15"/>
    </row>
    <row r="897756" spans="10:10">
      <c r="J897756" s="15"/>
    </row>
    <row r="897757" spans="10:10">
      <c r="J897757" s="15"/>
    </row>
    <row r="897758" spans="10:10">
      <c r="J897758" s="15"/>
    </row>
    <row r="897759" spans="10:10">
      <c r="J897759" s="15"/>
    </row>
    <row r="897760" spans="10:10">
      <c r="J897760" s="15"/>
    </row>
    <row r="897761" spans="10:10">
      <c r="J897761" s="15"/>
    </row>
    <row r="897762" spans="10:10">
      <c r="J897762" s="15"/>
    </row>
    <row r="897763" spans="10:10">
      <c r="J897763" s="15"/>
    </row>
    <row r="897764" spans="10:10">
      <c r="J897764" s="15"/>
    </row>
    <row r="897765" spans="10:10">
      <c r="J897765" s="15"/>
    </row>
    <row r="897766" spans="10:10">
      <c r="J897766" s="15"/>
    </row>
    <row r="897767" spans="10:10">
      <c r="J897767" s="15"/>
    </row>
    <row r="897768" spans="10:10">
      <c r="J897768" s="15"/>
    </row>
    <row r="897769" spans="10:10">
      <c r="J897769" s="15"/>
    </row>
    <row r="897770" spans="10:10">
      <c r="J897770" s="15"/>
    </row>
    <row r="897771" spans="10:10">
      <c r="J897771" s="15"/>
    </row>
    <row r="897772" spans="10:10">
      <c r="J897772" s="15"/>
    </row>
    <row r="897773" spans="10:10">
      <c r="J897773" s="15"/>
    </row>
    <row r="897774" spans="10:10">
      <c r="J897774" s="15"/>
    </row>
    <row r="897775" spans="10:10">
      <c r="J897775" s="15"/>
    </row>
    <row r="897776" spans="10:10">
      <c r="J897776" s="15"/>
    </row>
    <row r="897777" spans="10:10">
      <c r="J897777" s="15"/>
    </row>
    <row r="897778" spans="10:10">
      <c r="J897778" s="15"/>
    </row>
    <row r="897779" spans="10:10">
      <c r="J897779" s="15"/>
    </row>
    <row r="897780" spans="10:10">
      <c r="J897780" s="15"/>
    </row>
    <row r="897781" spans="10:10">
      <c r="J897781" s="15"/>
    </row>
    <row r="897782" spans="10:10">
      <c r="J897782" s="15"/>
    </row>
    <row r="897783" spans="10:10">
      <c r="J897783" s="15"/>
    </row>
    <row r="897784" spans="10:10">
      <c r="J897784" s="15"/>
    </row>
    <row r="897785" spans="10:10">
      <c r="J897785" s="15"/>
    </row>
    <row r="897786" spans="10:10">
      <c r="J897786" s="15"/>
    </row>
    <row r="897787" spans="10:10">
      <c r="J897787" s="15"/>
    </row>
    <row r="897788" spans="10:10">
      <c r="J897788" s="15"/>
    </row>
    <row r="897789" spans="10:10">
      <c r="J897789" s="15"/>
    </row>
    <row r="897790" spans="10:10">
      <c r="J897790" s="15"/>
    </row>
    <row r="897791" spans="10:10">
      <c r="J897791" s="15"/>
    </row>
    <row r="897792" spans="10:10">
      <c r="J897792" s="15"/>
    </row>
    <row r="897793" spans="10:10">
      <c r="J897793" s="15"/>
    </row>
    <row r="897794" spans="10:10">
      <c r="J897794" s="15"/>
    </row>
    <row r="897795" spans="10:10">
      <c r="J897795" s="15"/>
    </row>
    <row r="897796" spans="10:10">
      <c r="J897796" s="15"/>
    </row>
    <row r="897797" spans="10:10">
      <c r="J897797" s="15"/>
    </row>
    <row r="897798" spans="10:10">
      <c r="J897798" s="15"/>
    </row>
    <row r="897799" spans="10:10">
      <c r="J897799" s="15"/>
    </row>
    <row r="897800" spans="10:10">
      <c r="J897800" s="15"/>
    </row>
    <row r="897801" spans="10:10">
      <c r="J897801" s="15"/>
    </row>
    <row r="897802" spans="10:10">
      <c r="J897802" s="15"/>
    </row>
    <row r="897803" spans="10:10">
      <c r="J897803" s="15"/>
    </row>
    <row r="897804" spans="10:10">
      <c r="J897804" s="15"/>
    </row>
    <row r="897805" spans="10:10">
      <c r="J897805" s="15"/>
    </row>
    <row r="897806" spans="10:10">
      <c r="J897806" s="15"/>
    </row>
    <row r="897807" spans="10:10">
      <c r="J897807" s="15"/>
    </row>
    <row r="897808" spans="10:10">
      <c r="J897808" s="15"/>
    </row>
    <row r="897809" spans="10:10">
      <c r="J897809" s="15"/>
    </row>
    <row r="897810" spans="10:10">
      <c r="J897810" s="15"/>
    </row>
    <row r="897811" spans="10:10">
      <c r="J897811" s="15"/>
    </row>
    <row r="897812" spans="10:10">
      <c r="J897812" s="15"/>
    </row>
    <row r="897813" spans="10:10">
      <c r="J897813" s="15"/>
    </row>
    <row r="897814" spans="10:10">
      <c r="J897814" s="15"/>
    </row>
    <row r="897815" spans="10:10">
      <c r="J897815" s="15"/>
    </row>
    <row r="897816" spans="10:10">
      <c r="J897816" s="15"/>
    </row>
    <row r="897817" spans="10:10">
      <c r="J897817" s="15"/>
    </row>
    <row r="897818" spans="10:10">
      <c r="J897818" s="15"/>
    </row>
    <row r="897819" spans="10:10">
      <c r="J897819" s="15"/>
    </row>
    <row r="897820" spans="10:10">
      <c r="J897820" s="15"/>
    </row>
    <row r="897821" spans="10:10">
      <c r="J897821" s="15"/>
    </row>
    <row r="897822" spans="10:10">
      <c r="J897822" s="15"/>
    </row>
    <row r="897823" spans="10:10">
      <c r="J897823" s="15"/>
    </row>
    <row r="897824" spans="10:10">
      <c r="J897824" s="15"/>
    </row>
    <row r="897825" spans="10:10">
      <c r="J897825" s="15"/>
    </row>
    <row r="897826" spans="10:10">
      <c r="J897826" s="15"/>
    </row>
    <row r="897827" spans="10:10">
      <c r="J897827" s="15"/>
    </row>
    <row r="897828" spans="10:10">
      <c r="J897828" s="15"/>
    </row>
    <row r="897829" spans="10:10">
      <c r="J897829" s="15"/>
    </row>
    <row r="897830" spans="10:10">
      <c r="J897830" s="15"/>
    </row>
    <row r="897831" spans="10:10">
      <c r="J897831" s="15"/>
    </row>
    <row r="897832" spans="10:10">
      <c r="J897832" s="15"/>
    </row>
    <row r="897833" spans="10:10">
      <c r="J897833" s="15"/>
    </row>
    <row r="897834" spans="10:10">
      <c r="J897834" s="15"/>
    </row>
    <row r="897835" spans="10:10">
      <c r="J897835" s="15"/>
    </row>
    <row r="897836" spans="10:10">
      <c r="J897836" s="15"/>
    </row>
    <row r="897837" spans="10:10">
      <c r="J897837" s="15"/>
    </row>
    <row r="897838" spans="10:10">
      <c r="J897838" s="15"/>
    </row>
    <row r="897839" spans="10:10">
      <c r="J897839" s="15"/>
    </row>
    <row r="897840" spans="10:10">
      <c r="J897840" s="15"/>
    </row>
    <row r="897841" spans="10:10">
      <c r="J897841" s="15"/>
    </row>
    <row r="897842" spans="10:10">
      <c r="J897842" s="15"/>
    </row>
    <row r="897843" spans="10:10">
      <c r="J897843" s="15"/>
    </row>
    <row r="897844" spans="10:10">
      <c r="J897844" s="15"/>
    </row>
    <row r="897845" spans="10:10">
      <c r="J897845" s="15"/>
    </row>
    <row r="897846" spans="10:10">
      <c r="J897846" s="15"/>
    </row>
    <row r="897847" spans="10:10">
      <c r="J897847" s="15"/>
    </row>
    <row r="897848" spans="10:10">
      <c r="J897848" s="15"/>
    </row>
    <row r="897849" spans="10:10">
      <c r="J897849" s="15"/>
    </row>
    <row r="897850" spans="10:10">
      <c r="J897850" s="15"/>
    </row>
    <row r="897851" spans="10:10">
      <c r="J897851" s="15"/>
    </row>
    <row r="897852" spans="10:10">
      <c r="J897852" s="15"/>
    </row>
    <row r="897853" spans="10:10">
      <c r="J897853" s="15"/>
    </row>
    <row r="897854" spans="10:10">
      <c r="J897854" s="15"/>
    </row>
    <row r="897855" spans="10:10">
      <c r="J897855" s="15"/>
    </row>
    <row r="897856" spans="10:10">
      <c r="J897856" s="15"/>
    </row>
    <row r="897857" spans="10:10">
      <c r="J897857" s="15"/>
    </row>
    <row r="897858" spans="10:10">
      <c r="J897858" s="15"/>
    </row>
    <row r="897859" spans="10:10">
      <c r="J897859" s="15"/>
    </row>
    <row r="897860" spans="10:10">
      <c r="J897860" s="15"/>
    </row>
    <row r="897861" spans="10:10">
      <c r="J897861" s="15"/>
    </row>
    <row r="897862" spans="10:10">
      <c r="J897862" s="15"/>
    </row>
    <row r="897863" spans="10:10">
      <c r="J897863" s="15"/>
    </row>
    <row r="897864" spans="10:10">
      <c r="J897864" s="15"/>
    </row>
    <row r="897865" spans="10:10">
      <c r="J897865" s="15"/>
    </row>
    <row r="897866" spans="10:10">
      <c r="J897866" s="15"/>
    </row>
    <row r="897867" spans="10:10">
      <c r="J897867" s="15"/>
    </row>
    <row r="897868" spans="10:10">
      <c r="J897868" s="15"/>
    </row>
    <row r="897869" spans="10:10">
      <c r="J897869" s="15"/>
    </row>
    <row r="897870" spans="10:10">
      <c r="J897870" s="15"/>
    </row>
    <row r="897871" spans="10:10">
      <c r="J897871" s="15"/>
    </row>
    <row r="897872" spans="10:10">
      <c r="J897872" s="15"/>
    </row>
    <row r="897873" spans="10:10">
      <c r="J897873" s="15"/>
    </row>
    <row r="897874" spans="10:10">
      <c r="J897874" s="15"/>
    </row>
    <row r="897875" spans="10:10">
      <c r="J897875" s="15"/>
    </row>
    <row r="897876" spans="10:10">
      <c r="J897876" s="15"/>
    </row>
    <row r="897877" spans="10:10">
      <c r="J897877" s="15"/>
    </row>
    <row r="897878" spans="10:10">
      <c r="J897878" s="15"/>
    </row>
    <row r="897879" spans="10:10">
      <c r="J897879" s="15"/>
    </row>
    <row r="897880" spans="10:10">
      <c r="J897880" s="15"/>
    </row>
    <row r="897881" spans="10:10">
      <c r="J897881" s="15"/>
    </row>
    <row r="897882" spans="10:10">
      <c r="J897882" s="15"/>
    </row>
    <row r="897883" spans="10:10">
      <c r="J897883" s="15"/>
    </row>
    <row r="897884" spans="10:10">
      <c r="J897884" s="15"/>
    </row>
    <row r="897885" spans="10:10">
      <c r="J897885" s="15"/>
    </row>
    <row r="897886" spans="10:10">
      <c r="J897886" s="15"/>
    </row>
    <row r="897887" spans="10:10">
      <c r="J897887" s="15"/>
    </row>
    <row r="897888" spans="10:10">
      <c r="J897888" s="15"/>
    </row>
    <row r="897889" spans="10:10">
      <c r="J897889" s="15"/>
    </row>
    <row r="897890" spans="10:10">
      <c r="J897890" s="15"/>
    </row>
    <row r="897891" spans="10:10">
      <c r="J897891" s="15"/>
    </row>
    <row r="897892" spans="10:10">
      <c r="J897892" s="15"/>
    </row>
    <row r="897893" spans="10:10">
      <c r="J897893" s="15"/>
    </row>
    <row r="897894" spans="10:10">
      <c r="J897894" s="15"/>
    </row>
    <row r="897895" spans="10:10">
      <c r="J897895" s="15"/>
    </row>
    <row r="897896" spans="10:10">
      <c r="J897896" s="15"/>
    </row>
    <row r="897897" spans="10:10">
      <c r="J897897" s="15"/>
    </row>
    <row r="897898" spans="10:10">
      <c r="J897898" s="15"/>
    </row>
    <row r="897899" spans="10:10">
      <c r="J897899" s="15"/>
    </row>
    <row r="897900" spans="10:10">
      <c r="J897900" s="15"/>
    </row>
    <row r="897901" spans="10:10">
      <c r="J897901" s="15"/>
    </row>
    <row r="897902" spans="10:10">
      <c r="J897902" s="15"/>
    </row>
    <row r="897903" spans="10:10">
      <c r="J897903" s="15"/>
    </row>
    <row r="897904" spans="10:10">
      <c r="J897904" s="15"/>
    </row>
    <row r="897905" spans="10:10">
      <c r="J897905" s="15"/>
    </row>
    <row r="897906" spans="10:10">
      <c r="J897906" s="15"/>
    </row>
    <row r="897907" spans="10:10">
      <c r="J897907" s="15"/>
    </row>
    <row r="897908" spans="10:10">
      <c r="J897908" s="15"/>
    </row>
    <row r="897909" spans="10:10">
      <c r="J897909" s="15"/>
    </row>
    <row r="897910" spans="10:10">
      <c r="J897910" s="15"/>
    </row>
    <row r="897911" spans="10:10">
      <c r="J897911" s="15"/>
    </row>
    <row r="897912" spans="10:10">
      <c r="J897912" s="15"/>
    </row>
    <row r="897913" spans="10:10">
      <c r="J897913" s="15"/>
    </row>
    <row r="897914" spans="10:10">
      <c r="J897914" s="15"/>
    </row>
    <row r="897915" spans="10:10">
      <c r="J897915" s="15"/>
    </row>
    <row r="897916" spans="10:10">
      <c r="J897916" s="15"/>
    </row>
    <row r="897917" spans="10:10">
      <c r="J897917" s="15"/>
    </row>
    <row r="897918" spans="10:10">
      <c r="J897918" s="15"/>
    </row>
    <row r="897919" spans="10:10">
      <c r="J897919" s="15"/>
    </row>
    <row r="897920" spans="10:10">
      <c r="J897920" s="15"/>
    </row>
    <row r="897921" spans="10:10">
      <c r="J897921" s="15"/>
    </row>
    <row r="897922" spans="10:10">
      <c r="J897922" s="15"/>
    </row>
    <row r="897923" spans="10:10">
      <c r="J897923" s="15"/>
    </row>
    <row r="897924" spans="10:10">
      <c r="J897924" s="15"/>
    </row>
    <row r="897925" spans="10:10">
      <c r="J897925" s="15"/>
    </row>
    <row r="897926" spans="10:10">
      <c r="J897926" s="15"/>
    </row>
    <row r="897927" spans="10:10">
      <c r="J897927" s="15"/>
    </row>
    <row r="897928" spans="10:10">
      <c r="J897928" s="15"/>
    </row>
    <row r="897929" spans="10:10">
      <c r="J897929" s="15"/>
    </row>
    <row r="897930" spans="10:10">
      <c r="J897930" s="15"/>
    </row>
    <row r="897931" spans="10:10">
      <c r="J897931" s="15"/>
    </row>
    <row r="897932" spans="10:10">
      <c r="J897932" s="15"/>
    </row>
    <row r="897933" spans="10:10">
      <c r="J897933" s="15"/>
    </row>
    <row r="897934" spans="10:10">
      <c r="J897934" s="15"/>
    </row>
    <row r="897935" spans="10:10">
      <c r="J897935" s="15"/>
    </row>
    <row r="897936" spans="10:10">
      <c r="J897936" s="15"/>
    </row>
    <row r="897937" spans="10:10">
      <c r="J897937" s="15"/>
    </row>
    <row r="897938" spans="10:10">
      <c r="J897938" s="15"/>
    </row>
    <row r="897939" spans="10:10">
      <c r="J897939" s="15"/>
    </row>
    <row r="897940" spans="10:10">
      <c r="J897940" s="15"/>
    </row>
    <row r="897941" spans="10:10">
      <c r="J897941" s="15"/>
    </row>
    <row r="897942" spans="10:10">
      <c r="J897942" s="15"/>
    </row>
    <row r="897943" spans="10:10">
      <c r="J897943" s="15"/>
    </row>
    <row r="897944" spans="10:10">
      <c r="J897944" s="15"/>
    </row>
    <row r="897945" spans="10:10">
      <c r="J897945" s="15"/>
    </row>
    <row r="897946" spans="10:10">
      <c r="J897946" s="15"/>
    </row>
    <row r="897947" spans="10:10">
      <c r="J897947" s="15"/>
    </row>
    <row r="897948" spans="10:10">
      <c r="J897948" s="15"/>
    </row>
    <row r="897949" spans="10:10">
      <c r="J897949" s="15"/>
    </row>
    <row r="897950" spans="10:10">
      <c r="J897950" s="15"/>
    </row>
    <row r="897951" spans="10:10">
      <c r="J897951" s="15"/>
    </row>
    <row r="897952" spans="10:10">
      <c r="J897952" s="15"/>
    </row>
    <row r="897953" spans="10:10">
      <c r="J897953" s="15"/>
    </row>
    <row r="897954" spans="10:10">
      <c r="J897954" s="15"/>
    </row>
    <row r="897955" spans="10:10">
      <c r="J897955" s="15"/>
    </row>
    <row r="897956" spans="10:10">
      <c r="J897956" s="15"/>
    </row>
    <row r="897957" spans="10:10">
      <c r="J897957" s="15"/>
    </row>
    <row r="897958" spans="10:10">
      <c r="J897958" s="15"/>
    </row>
    <row r="897959" spans="10:10">
      <c r="J897959" s="15"/>
    </row>
    <row r="897960" spans="10:10">
      <c r="J897960" s="15"/>
    </row>
    <row r="897961" spans="10:10">
      <c r="J897961" s="15"/>
    </row>
    <row r="897962" spans="10:10">
      <c r="J897962" s="15"/>
    </row>
    <row r="897963" spans="10:10">
      <c r="J897963" s="15"/>
    </row>
    <row r="897964" spans="10:10">
      <c r="J897964" s="15"/>
    </row>
    <row r="897965" spans="10:10">
      <c r="J897965" s="15"/>
    </row>
    <row r="897966" spans="10:10">
      <c r="J897966" s="15"/>
    </row>
    <row r="897967" spans="10:10">
      <c r="J897967" s="15"/>
    </row>
    <row r="897968" spans="10:10">
      <c r="J897968" s="15"/>
    </row>
    <row r="897969" spans="10:10">
      <c r="J897969" s="15"/>
    </row>
    <row r="897970" spans="10:10">
      <c r="J897970" s="15"/>
    </row>
    <row r="897971" spans="10:10">
      <c r="J897971" s="15"/>
    </row>
    <row r="897972" spans="10:10">
      <c r="J897972" s="15"/>
    </row>
    <row r="897973" spans="10:10">
      <c r="J897973" s="15"/>
    </row>
    <row r="897974" spans="10:10">
      <c r="J897974" s="15"/>
    </row>
    <row r="897975" spans="10:10">
      <c r="J897975" s="15"/>
    </row>
    <row r="897976" spans="10:10">
      <c r="J897976" s="15"/>
    </row>
    <row r="897977" spans="10:10">
      <c r="J897977" s="15"/>
    </row>
    <row r="897978" spans="10:10">
      <c r="J897978" s="15"/>
    </row>
    <row r="897979" spans="10:10">
      <c r="J897979" s="15"/>
    </row>
    <row r="897980" spans="10:10">
      <c r="J897980" s="15"/>
    </row>
    <row r="897981" spans="10:10">
      <c r="J897981" s="15"/>
    </row>
    <row r="897982" spans="10:10">
      <c r="J897982" s="15"/>
    </row>
    <row r="897983" spans="10:10">
      <c r="J897983" s="15"/>
    </row>
    <row r="897984" spans="10:10">
      <c r="J897984" s="15"/>
    </row>
    <row r="897985" spans="10:10">
      <c r="J897985" s="15"/>
    </row>
    <row r="897986" spans="10:10">
      <c r="J897986" s="15"/>
    </row>
    <row r="897987" spans="10:10">
      <c r="J897987" s="15"/>
    </row>
    <row r="897988" spans="10:10">
      <c r="J897988" s="15"/>
    </row>
    <row r="897989" spans="10:10">
      <c r="J897989" s="15"/>
    </row>
    <row r="897990" spans="10:10">
      <c r="J897990" s="15"/>
    </row>
    <row r="897991" spans="10:10">
      <c r="J897991" s="15"/>
    </row>
    <row r="897992" spans="10:10">
      <c r="J897992" s="15"/>
    </row>
    <row r="897993" spans="10:10">
      <c r="J897993" s="15"/>
    </row>
    <row r="897994" spans="10:10">
      <c r="J897994" s="15"/>
    </row>
    <row r="897995" spans="10:10">
      <c r="J897995" s="15"/>
    </row>
    <row r="897996" spans="10:10">
      <c r="J897996" s="15"/>
    </row>
    <row r="897997" spans="10:10">
      <c r="J897997" s="15"/>
    </row>
    <row r="897998" spans="10:10">
      <c r="J897998" s="15"/>
    </row>
    <row r="897999" spans="10:10">
      <c r="J897999" s="15"/>
    </row>
    <row r="898000" spans="10:10">
      <c r="J898000" s="15"/>
    </row>
    <row r="898001" spans="10:10">
      <c r="J898001" s="15"/>
    </row>
    <row r="898002" spans="10:10">
      <c r="J898002" s="15"/>
    </row>
    <row r="898003" spans="10:10">
      <c r="J898003" s="15"/>
    </row>
    <row r="898004" spans="10:10">
      <c r="J898004" s="15"/>
    </row>
    <row r="898005" spans="10:10">
      <c r="J898005" s="15"/>
    </row>
    <row r="898006" spans="10:10">
      <c r="J898006" s="15"/>
    </row>
    <row r="898007" spans="10:10">
      <c r="J898007" s="15"/>
    </row>
    <row r="898008" spans="10:10">
      <c r="J898008" s="15"/>
    </row>
    <row r="898009" spans="10:10">
      <c r="J898009" s="15"/>
    </row>
    <row r="898010" spans="10:10">
      <c r="J898010" s="15"/>
    </row>
    <row r="898011" spans="10:10">
      <c r="J898011" s="15"/>
    </row>
    <row r="898012" spans="10:10">
      <c r="J898012" s="15"/>
    </row>
    <row r="898013" spans="10:10">
      <c r="J898013" s="15"/>
    </row>
    <row r="898014" spans="10:10">
      <c r="J898014" s="15"/>
    </row>
    <row r="898015" spans="10:10">
      <c r="J898015" s="15"/>
    </row>
    <row r="898016" spans="10:10">
      <c r="J898016" s="15"/>
    </row>
    <row r="898017" spans="10:10">
      <c r="J898017" s="15"/>
    </row>
    <row r="898018" spans="10:10">
      <c r="J898018" s="15"/>
    </row>
    <row r="898019" spans="10:10">
      <c r="J898019" s="15"/>
    </row>
    <row r="898020" spans="10:10">
      <c r="J898020" s="15"/>
    </row>
    <row r="898021" spans="10:10">
      <c r="J898021" s="15"/>
    </row>
    <row r="898022" spans="10:10">
      <c r="J898022" s="15"/>
    </row>
    <row r="898023" spans="10:10">
      <c r="J898023" s="15"/>
    </row>
    <row r="898024" spans="10:10">
      <c r="J898024" s="15"/>
    </row>
    <row r="898025" spans="10:10">
      <c r="J898025" s="15"/>
    </row>
    <row r="898026" spans="10:10">
      <c r="J898026" s="15"/>
    </row>
    <row r="898027" spans="10:10">
      <c r="J898027" s="15"/>
    </row>
    <row r="898028" spans="10:10">
      <c r="J898028" s="15"/>
    </row>
    <row r="898029" spans="10:10">
      <c r="J898029" s="15"/>
    </row>
    <row r="898030" spans="10:10">
      <c r="J898030" s="15"/>
    </row>
    <row r="898031" spans="10:10">
      <c r="J898031" s="15"/>
    </row>
    <row r="898032" spans="10:10">
      <c r="J898032" s="15"/>
    </row>
    <row r="898033" spans="10:10">
      <c r="J898033" s="15"/>
    </row>
    <row r="898034" spans="10:10">
      <c r="J898034" s="15"/>
    </row>
    <row r="898035" spans="10:10">
      <c r="J898035" s="15"/>
    </row>
    <row r="898036" spans="10:10">
      <c r="J898036" s="15"/>
    </row>
    <row r="898037" spans="10:10">
      <c r="J898037" s="15"/>
    </row>
    <row r="898038" spans="10:10">
      <c r="J898038" s="15"/>
    </row>
    <row r="898039" spans="10:10">
      <c r="J898039" s="15"/>
    </row>
    <row r="898040" spans="10:10">
      <c r="J898040" s="15"/>
    </row>
    <row r="898041" spans="10:10">
      <c r="J898041" s="15"/>
    </row>
    <row r="898042" spans="10:10">
      <c r="J898042" s="15"/>
    </row>
    <row r="898043" spans="10:10">
      <c r="J898043" s="15"/>
    </row>
    <row r="898044" spans="10:10">
      <c r="J898044" s="15"/>
    </row>
    <row r="898045" spans="10:10">
      <c r="J898045" s="15"/>
    </row>
    <row r="898046" spans="10:10">
      <c r="J898046" s="15"/>
    </row>
    <row r="898047" spans="10:10">
      <c r="J898047" s="15"/>
    </row>
    <row r="898048" spans="10:10">
      <c r="J898048" s="15"/>
    </row>
    <row r="898049" spans="10:10">
      <c r="J898049" s="15"/>
    </row>
    <row r="898050" spans="10:10">
      <c r="J898050" s="15"/>
    </row>
    <row r="898051" spans="10:10">
      <c r="J898051" s="15"/>
    </row>
    <row r="898052" spans="10:10">
      <c r="J898052" s="15"/>
    </row>
    <row r="898053" spans="10:10">
      <c r="J898053" s="15"/>
    </row>
    <row r="898054" spans="10:10">
      <c r="J898054" s="15"/>
    </row>
    <row r="898055" spans="10:10">
      <c r="J898055" s="15"/>
    </row>
    <row r="898056" spans="10:10">
      <c r="J898056" s="15"/>
    </row>
    <row r="898057" spans="10:10">
      <c r="J898057" s="15"/>
    </row>
    <row r="898058" spans="10:10">
      <c r="J898058" s="15"/>
    </row>
    <row r="898059" spans="10:10">
      <c r="J898059" s="15"/>
    </row>
    <row r="898060" spans="10:10">
      <c r="J898060" s="15"/>
    </row>
    <row r="898061" spans="10:10">
      <c r="J898061" s="15"/>
    </row>
    <row r="898062" spans="10:10">
      <c r="J898062" s="15"/>
    </row>
    <row r="898063" spans="10:10">
      <c r="J898063" s="15"/>
    </row>
    <row r="898064" spans="10:10">
      <c r="J898064" s="15"/>
    </row>
    <row r="898065" spans="10:10">
      <c r="J898065" s="15"/>
    </row>
    <row r="898066" spans="10:10">
      <c r="J898066" s="15"/>
    </row>
    <row r="898067" spans="10:10">
      <c r="J898067" s="15"/>
    </row>
    <row r="898068" spans="10:10">
      <c r="J898068" s="15"/>
    </row>
    <row r="898069" spans="10:10">
      <c r="J898069" s="15"/>
    </row>
    <row r="898070" spans="10:10">
      <c r="J898070" s="15"/>
    </row>
    <row r="898071" spans="10:10">
      <c r="J898071" s="15"/>
    </row>
    <row r="898072" spans="10:10">
      <c r="J898072" s="15"/>
    </row>
    <row r="898073" spans="10:10">
      <c r="J898073" s="15"/>
    </row>
    <row r="898074" spans="10:10">
      <c r="J898074" s="15"/>
    </row>
    <row r="898075" spans="10:10">
      <c r="J898075" s="15"/>
    </row>
    <row r="898076" spans="10:10">
      <c r="J898076" s="15"/>
    </row>
    <row r="898077" spans="10:10">
      <c r="J898077" s="15"/>
    </row>
    <row r="898078" spans="10:10">
      <c r="J898078" s="15"/>
    </row>
    <row r="898079" spans="10:10">
      <c r="J898079" s="15"/>
    </row>
    <row r="898080" spans="10:10">
      <c r="J898080" s="15"/>
    </row>
    <row r="898081" spans="10:10">
      <c r="J898081" s="15"/>
    </row>
    <row r="898082" spans="10:10">
      <c r="J898082" s="15"/>
    </row>
    <row r="898083" spans="10:10">
      <c r="J898083" s="15"/>
    </row>
    <row r="898084" spans="10:10">
      <c r="J898084" s="15"/>
    </row>
    <row r="898085" spans="10:10">
      <c r="J898085" s="15"/>
    </row>
    <row r="898086" spans="10:10">
      <c r="J898086" s="15"/>
    </row>
    <row r="898087" spans="10:10">
      <c r="J898087" s="15"/>
    </row>
    <row r="898088" spans="10:10">
      <c r="J898088" s="15"/>
    </row>
    <row r="898089" spans="10:10">
      <c r="J898089" s="15"/>
    </row>
    <row r="898090" spans="10:10">
      <c r="J898090" s="15"/>
    </row>
    <row r="898091" spans="10:10">
      <c r="J898091" s="15"/>
    </row>
    <row r="898092" spans="10:10">
      <c r="J898092" s="15"/>
    </row>
    <row r="898093" spans="10:10">
      <c r="J898093" s="15"/>
    </row>
    <row r="898094" spans="10:10">
      <c r="J898094" s="15"/>
    </row>
    <row r="898095" spans="10:10">
      <c r="J898095" s="15"/>
    </row>
    <row r="898096" spans="10:10">
      <c r="J898096" s="15"/>
    </row>
    <row r="898097" spans="10:10">
      <c r="J898097" s="15"/>
    </row>
    <row r="898098" spans="10:10">
      <c r="J898098" s="15"/>
    </row>
    <row r="898099" spans="10:10">
      <c r="J898099" s="15"/>
    </row>
    <row r="898100" spans="10:10">
      <c r="J898100" s="15"/>
    </row>
    <row r="898101" spans="10:10">
      <c r="J898101" s="15"/>
    </row>
    <row r="898102" spans="10:10">
      <c r="J898102" s="15"/>
    </row>
    <row r="898103" spans="10:10">
      <c r="J898103" s="15"/>
    </row>
    <row r="898104" spans="10:10">
      <c r="J898104" s="15"/>
    </row>
    <row r="898105" spans="10:10">
      <c r="J898105" s="15"/>
    </row>
    <row r="898106" spans="10:10">
      <c r="J898106" s="15"/>
    </row>
    <row r="898107" spans="10:10">
      <c r="J898107" s="15"/>
    </row>
    <row r="898108" spans="10:10">
      <c r="J898108" s="15"/>
    </row>
    <row r="898109" spans="10:10">
      <c r="J898109" s="15"/>
    </row>
    <row r="898110" spans="10:10">
      <c r="J898110" s="15"/>
    </row>
    <row r="898111" spans="10:10">
      <c r="J898111" s="15"/>
    </row>
    <row r="898112" spans="10:10">
      <c r="J898112" s="15"/>
    </row>
    <row r="898113" spans="10:10">
      <c r="J898113" s="15"/>
    </row>
    <row r="898114" spans="10:10">
      <c r="J898114" s="15"/>
    </row>
    <row r="898115" spans="10:10">
      <c r="J898115" s="15"/>
    </row>
    <row r="898116" spans="10:10">
      <c r="J898116" s="15"/>
    </row>
    <row r="898117" spans="10:10">
      <c r="J898117" s="15"/>
    </row>
    <row r="898118" spans="10:10">
      <c r="J898118" s="15"/>
    </row>
    <row r="898119" spans="10:10">
      <c r="J898119" s="15"/>
    </row>
    <row r="898120" spans="10:10">
      <c r="J898120" s="15"/>
    </row>
    <row r="898121" spans="10:10">
      <c r="J898121" s="15"/>
    </row>
    <row r="898122" spans="10:10">
      <c r="J898122" s="15"/>
    </row>
    <row r="898123" spans="10:10">
      <c r="J898123" s="15"/>
    </row>
    <row r="898124" spans="10:10">
      <c r="J898124" s="15"/>
    </row>
    <row r="898125" spans="10:10">
      <c r="J898125" s="15"/>
    </row>
    <row r="898126" spans="10:10">
      <c r="J898126" s="15"/>
    </row>
    <row r="898127" spans="10:10">
      <c r="J898127" s="15"/>
    </row>
    <row r="898128" spans="10:10">
      <c r="J898128" s="15"/>
    </row>
    <row r="898129" spans="10:10">
      <c r="J898129" s="15"/>
    </row>
    <row r="898130" spans="10:10">
      <c r="J898130" s="15"/>
    </row>
    <row r="898131" spans="10:10">
      <c r="J898131" s="15"/>
    </row>
    <row r="898132" spans="10:10">
      <c r="J898132" s="15"/>
    </row>
    <row r="898133" spans="10:10">
      <c r="J898133" s="15"/>
    </row>
    <row r="898134" spans="10:10">
      <c r="J898134" s="15"/>
    </row>
    <row r="898135" spans="10:10">
      <c r="J898135" s="15"/>
    </row>
    <row r="898136" spans="10:10">
      <c r="J898136" s="15"/>
    </row>
    <row r="898137" spans="10:10">
      <c r="J898137" s="15"/>
    </row>
    <row r="898138" spans="10:10">
      <c r="J898138" s="15"/>
    </row>
    <row r="898139" spans="10:10">
      <c r="J898139" s="15"/>
    </row>
    <row r="898140" spans="10:10">
      <c r="J898140" s="15"/>
    </row>
    <row r="898141" spans="10:10">
      <c r="J898141" s="15"/>
    </row>
    <row r="898142" spans="10:10">
      <c r="J898142" s="15"/>
    </row>
    <row r="898143" spans="10:10">
      <c r="J898143" s="15"/>
    </row>
    <row r="898144" spans="10:10">
      <c r="J898144" s="15"/>
    </row>
    <row r="898145" spans="10:10">
      <c r="J898145" s="15"/>
    </row>
    <row r="898146" spans="10:10">
      <c r="J898146" s="15"/>
    </row>
    <row r="898147" spans="10:10">
      <c r="J898147" s="15"/>
    </row>
    <row r="898148" spans="10:10">
      <c r="J898148" s="15"/>
    </row>
    <row r="898149" spans="10:10">
      <c r="J898149" s="15"/>
    </row>
    <row r="898150" spans="10:10">
      <c r="J898150" s="15"/>
    </row>
    <row r="898151" spans="10:10">
      <c r="J898151" s="15"/>
    </row>
    <row r="898152" spans="10:10">
      <c r="J898152" s="15"/>
    </row>
    <row r="898153" spans="10:10">
      <c r="J898153" s="15"/>
    </row>
    <row r="898154" spans="10:10">
      <c r="J898154" s="15"/>
    </row>
    <row r="898155" spans="10:10">
      <c r="J898155" s="15"/>
    </row>
    <row r="898156" spans="10:10">
      <c r="J898156" s="15"/>
    </row>
    <row r="898157" spans="10:10">
      <c r="J898157" s="15"/>
    </row>
    <row r="898158" spans="10:10">
      <c r="J898158" s="15"/>
    </row>
    <row r="898159" spans="10:10">
      <c r="J898159" s="15"/>
    </row>
    <row r="898160" spans="10:10">
      <c r="J898160" s="15"/>
    </row>
    <row r="898161" spans="10:10">
      <c r="J898161" s="15"/>
    </row>
    <row r="898162" spans="10:10">
      <c r="J898162" s="15"/>
    </row>
    <row r="898163" spans="10:10">
      <c r="J898163" s="15"/>
    </row>
    <row r="898164" spans="10:10">
      <c r="J898164" s="15"/>
    </row>
    <row r="898165" spans="10:10">
      <c r="J898165" s="15"/>
    </row>
    <row r="898166" spans="10:10">
      <c r="J898166" s="15"/>
    </row>
    <row r="898167" spans="10:10">
      <c r="J898167" s="15"/>
    </row>
    <row r="898168" spans="10:10">
      <c r="J898168" s="15"/>
    </row>
    <row r="898169" spans="10:10">
      <c r="J898169" s="15"/>
    </row>
    <row r="898170" spans="10:10">
      <c r="J898170" s="15"/>
    </row>
    <row r="898171" spans="10:10">
      <c r="J898171" s="15"/>
    </row>
    <row r="898172" spans="10:10">
      <c r="J898172" s="15"/>
    </row>
    <row r="898173" spans="10:10">
      <c r="J898173" s="15"/>
    </row>
    <row r="898174" spans="10:10">
      <c r="J898174" s="15"/>
    </row>
    <row r="898175" spans="10:10">
      <c r="J898175" s="15"/>
    </row>
    <row r="898176" spans="10:10">
      <c r="J898176" s="15"/>
    </row>
    <row r="898177" spans="10:10">
      <c r="J898177" s="15"/>
    </row>
    <row r="898178" spans="10:10">
      <c r="J898178" s="15"/>
    </row>
    <row r="898179" spans="10:10">
      <c r="J898179" s="15"/>
    </row>
    <row r="898180" spans="10:10">
      <c r="J898180" s="15"/>
    </row>
    <row r="898181" spans="10:10">
      <c r="J898181" s="15"/>
    </row>
    <row r="898182" spans="10:10">
      <c r="J898182" s="15"/>
    </row>
    <row r="898183" spans="10:10">
      <c r="J898183" s="15"/>
    </row>
    <row r="898184" spans="10:10">
      <c r="J898184" s="15"/>
    </row>
    <row r="898185" spans="10:10">
      <c r="J898185" s="15"/>
    </row>
    <row r="898186" spans="10:10">
      <c r="J898186" s="15"/>
    </row>
    <row r="898187" spans="10:10">
      <c r="J898187" s="15"/>
    </row>
    <row r="898188" spans="10:10">
      <c r="J898188" s="15"/>
    </row>
    <row r="898189" spans="10:10">
      <c r="J898189" s="15"/>
    </row>
    <row r="898190" spans="10:10">
      <c r="J898190" s="15"/>
    </row>
    <row r="898191" spans="10:10">
      <c r="J898191" s="15"/>
    </row>
    <row r="898192" spans="10:10">
      <c r="J898192" s="15"/>
    </row>
    <row r="898193" spans="10:10">
      <c r="J898193" s="15"/>
    </row>
    <row r="898194" spans="10:10">
      <c r="J898194" s="15"/>
    </row>
    <row r="898195" spans="10:10">
      <c r="J898195" s="15"/>
    </row>
    <row r="898196" spans="10:10">
      <c r="J898196" s="15"/>
    </row>
    <row r="898197" spans="10:10">
      <c r="J898197" s="15"/>
    </row>
    <row r="898198" spans="10:10">
      <c r="J898198" s="15"/>
    </row>
    <row r="898199" spans="10:10">
      <c r="J898199" s="15"/>
    </row>
    <row r="898200" spans="10:10">
      <c r="J898200" s="15"/>
    </row>
    <row r="898201" spans="10:10">
      <c r="J898201" s="15"/>
    </row>
    <row r="898202" spans="10:10">
      <c r="J898202" s="15"/>
    </row>
    <row r="898203" spans="10:10">
      <c r="J898203" s="15"/>
    </row>
    <row r="898204" spans="10:10">
      <c r="J898204" s="15"/>
    </row>
    <row r="898205" spans="10:10">
      <c r="J898205" s="15"/>
    </row>
    <row r="898206" spans="10:10">
      <c r="J898206" s="15"/>
    </row>
    <row r="898207" spans="10:10">
      <c r="J898207" s="15"/>
    </row>
    <row r="898208" spans="10:10">
      <c r="J898208" s="15"/>
    </row>
    <row r="898209" spans="10:10">
      <c r="J898209" s="15"/>
    </row>
    <row r="898210" spans="10:10">
      <c r="J898210" s="15"/>
    </row>
    <row r="898211" spans="10:10">
      <c r="J898211" s="15"/>
    </row>
    <row r="898212" spans="10:10">
      <c r="J898212" s="15"/>
    </row>
    <row r="898213" spans="10:10">
      <c r="J898213" s="15"/>
    </row>
    <row r="898214" spans="10:10">
      <c r="J898214" s="15"/>
    </row>
    <row r="898215" spans="10:10">
      <c r="J898215" s="15"/>
    </row>
    <row r="898216" spans="10:10">
      <c r="J898216" s="15"/>
    </row>
    <row r="898217" spans="10:10">
      <c r="J898217" s="15"/>
    </row>
    <row r="898218" spans="10:10">
      <c r="J898218" s="15"/>
    </row>
    <row r="898219" spans="10:10">
      <c r="J898219" s="15"/>
    </row>
    <row r="898220" spans="10:10">
      <c r="J898220" s="15"/>
    </row>
    <row r="898221" spans="10:10">
      <c r="J898221" s="15"/>
    </row>
    <row r="898222" spans="10:10">
      <c r="J898222" s="15"/>
    </row>
    <row r="898223" spans="10:10">
      <c r="J898223" s="15"/>
    </row>
    <row r="898224" spans="10:10">
      <c r="J898224" s="15"/>
    </row>
    <row r="898225" spans="10:10">
      <c r="J898225" s="15"/>
    </row>
    <row r="898226" spans="10:10">
      <c r="J898226" s="15"/>
    </row>
    <row r="898227" spans="10:10">
      <c r="J898227" s="15"/>
    </row>
    <row r="898228" spans="10:10">
      <c r="J898228" s="15"/>
    </row>
    <row r="898229" spans="10:10">
      <c r="J898229" s="15"/>
    </row>
    <row r="898230" spans="10:10">
      <c r="J898230" s="15"/>
    </row>
    <row r="898231" spans="10:10">
      <c r="J898231" s="15"/>
    </row>
    <row r="898232" spans="10:10">
      <c r="J898232" s="15"/>
    </row>
    <row r="898233" spans="10:10">
      <c r="J898233" s="15"/>
    </row>
    <row r="898234" spans="10:10">
      <c r="J898234" s="15"/>
    </row>
    <row r="898235" spans="10:10">
      <c r="J898235" s="15"/>
    </row>
    <row r="898236" spans="10:10">
      <c r="J898236" s="15"/>
    </row>
    <row r="898237" spans="10:10">
      <c r="J898237" s="15"/>
    </row>
    <row r="898238" spans="10:10">
      <c r="J898238" s="15"/>
    </row>
    <row r="898239" spans="10:10">
      <c r="J898239" s="15"/>
    </row>
    <row r="898240" spans="10:10">
      <c r="J898240" s="15"/>
    </row>
    <row r="898241" spans="10:10">
      <c r="J898241" s="15"/>
    </row>
    <row r="898242" spans="10:10">
      <c r="J898242" s="15"/>
    </row>
    <row r="898243" spans="10:10">
      <c r="J898243" s="15"/>
    </row>
    <row r="898244" spans="10:10">
      <c r="J898244" s="15"/>
    </row>
    <row r="898245" spans="10:10">
      <c r="J898245" s="15"/>
    </row>
    <row r="898246" spans="10:10">
      <c r="J898246" s="15"/>
    </row>
    <row r="898247" spans="10:10">
      <c r="J898247" s="15"/>
    </row>
    <row r="898248" spans="10:10">
      <c r="J898248" s="15"/>
    </row>
    <row r="898249" spans="10:10">
      <c r="J898249" s="15"/>
    </row>
    <row r="898250" spans="10:10">
      <c r="J898250" s="15"/>
    </row>
    <row r="898251" spans="10:10">
      <c r="J898251" s="15"/>
    </row>
    <row r="898252" spans="10:10">
      <c r="J898252" s="15"/>
    </row>
    <row r="898253" spans="10:10">
      <c r="J898253" s="15"/>
    </row>
    <row r="898254" spans="10:10">
      <c r="J898254" s="15"/>
    </row>
    <row r="898255" spans="10:10">
      <c r="J898255" s="15"/>
    </row>
    <row r="898256" spans="10:10">
      <c r="J898256" s="15"/>
    </row>
    <row r="898257" spans="10:10">
      <c r="J898257" s="15"/>
    </row>
    <row r="898258" spans="10:10">
      <c r="J898258" s="15"/>
    </row>
    <row r="898259" spans="10:10">
      <c r="J898259" s="15"/>
    </row>
    <row r="898260" spans="10:10">
      <c r="J898260" s="15"/>
    </row>
    <row r="898261" spans="10:10">
      <c r="J898261" s="15"/>
    </row>
    <row r="898262" spans="10:10">
      <c r="J898262" s="15"/>
    </row>
    <row r="898263" spans="10:10">
      <c r="J898263" s="15"/>
    </row>
    <row r="898264" spans="10:10">
      <c r="J898264" s="15"/>
    </row>
    <row r="898265" spans="10:10">
      <c r="J898265" s="15"/>
    </row>
    <row r="898266" spans="10:10">
      <c r="J898266" s="15"/>
    </row>
    <row r="898267" spans="10:10">
      <c r="J898267" s="15"/>
    </row>
    <row r="898268" spans="10:10">
      <c r="J898268" s="15"/>
    </row>
    <row r="898269" spans="10:10">
      <c r="J898269" s="15"/>
    </row>
    <row r="898270" spans="10:10">
      <c r="J898270" s="15"/>
    </row>
    <row r="898271" spans="10:10">
      <c r="J898271" s="15"/>
    </row>
    <row r="898272" spans="10:10">
      <c r="J898272" s="15"/>
    </row>
    <row r="898273" spans="10:10">
      <c r="J898273" s="15"/>
    </row>
    <row r="898274" spans="10:10">
      <c r="J898274" s="15"/>
    </row>
    <row r="898275" spans="10:10">
      <c r="J898275" s="15"/>
    </row>
    <row r="898276" spans="10:10">
      <c r="J898276" s="15"/>
    </row>
    <row r="898277" spans="10:10">
      <c r="J898277" s="15"/>
    </row>
    <row r="898278" spans="10:10">
      <c r="J898278" s="15"/>
    </row>
    <row r="898279" spans="10:10">
      <c r="J898279" s="15"/>
    </row>
    <row r="898280" spans="10:10">
      <c r="J898280" s="15"/>
    </row>
    <row r="898281" spans="10:10">
      <c r="J898281" s="15"/>
    </row>
    <row r="898282" spans="10:10">
      <c r="J898282" s="15"/>
    </row>
    <row r="898283" spans="10:10">
      <c r="J898283" s="15"/>
    </row>
    <row r="898284" spans="10:10">
      <c r="J898284" s="15"/>
    </row>
    <row r="898285" spans="10:10">
      <c r="J898285" s="15"/>
    </row>
    <row r="898286" spans="10:10">
      <c r="J898286" s="15"/>
    </row>
    <row r="898287" spans="10:10">
      <c r="J898287" s="15"/>
    </row>
    <row r="898288" spans="10:10">
      <c r="J898288" s="15"/>
    </row>
    <row r="898289" spans="10:10">
      <c r="J898289" s="15"/>
    </row>
    <row r="898290" spans="10:10">
      <c r="J898290" s="15"/>
    </row>
    <row r="898291" spans="10:10">
      <c r="J898291" s="15"/>
    </row>
    <row r="898292" spans="10:10">
      <c r="J898292" s="15"/>
    </row>
    <row r="898293" spans="10:10">
      <c r="J898293" s="15"/>
    </row>
    <row r="898294" spans="10:10">
      <c r="J898294" s="15"/>
    </row>
    <row r="898295" spans="10:10">
      <c r="J898295" s="15"/>
    </row>
    <row r="898296" spans="10:10">
      <c r="J898296" s="15"/>
    </row>
    <row r="898297" spans="10:10">
      <c r="J898297" s="15"/>
    </row>
    <row r="898298" spans="10:10">
      <c r="J898298" s="15"/>
    </row>
    <row r="898299" spans="10:10">
      <c r="J898299" s="15"/>
    </row>
    <row r="898300" spans="10:10">
      <c r="J898300" s="15"/>
    </row>
    <row r="898301" spans="10:10">
      <c r="J898301" s="15"/>
    </row>
    <row r="898302" spans="10:10">
      <c r="J898302" s="15"/>
    </row>
    <row r="898303" spans="10:10">
      <c r="J898303" s="15"/>
    </row>
    <row r="898304" spans="10:10">
      <c r="J898304" s="15"/>
    </row>
    <row r="898305" spans="10:10">
      <c r="J898305" s="15"/>
    </row>
    <row r="898306" spans="10:10">
      <c r="J898306" s="15"/>
    </row>
    <row r="898307" spans="10:10">
      <c r="J898307" s="15"/>
    </row>
    <row r="898308" spans="10:10">
      <c r="J898308" s="15"/>
    </row>
    <row r="898309" spans="10:10">
      <c r="J898309" s="15"/>
    </row>
    <row r="898310" spans="10:10">
      <c r="J898310" s="15"/>
    </row>
    <row r="898311" spans="10:10">
      <c r="J898311" s="15"/>
    </row>
    <row r="898312" spans="10:10">
      <c r="J898312" s="15"/>
    </row>
    <row r="898313" spans="10:10">
      <c r="J898313" s="15"/>
    </row>
    <row r="898314" spans="10:10">
      <c r="J898314" s="15"/>
    </row>
    <row r="898315" spans="10:10">
      <c r="J898315" s="15"/>
    </row>
    <row r="898316" spans="10:10">
      <c r="J898316" s="15"/>
    </row>
    <row r="898317" spans="10:10">
      <c r="J898317" s="15"/>
    </row>
    <row r="898318" spans="10:10">
      <c r="J898318" s="15"/>
    </row>
    <row r="898319" spans="10:10">
      <c r="J898319" s="15"/>
    </row>
    <row r="898320" spans="10:10">
      <c r="J898320" s="15"/>
    </row>
    <row r="898321" spans="10:10">
      <c r="J898321" s="15"/>
    </row>
    <row r="898322" spans="10:10">
      <c r="J898322" s="15"/>
    </row>
    <row r="898323" spans="10:10">
      <c r="J898323" s="15"/>
    </row>
    <row r="898324" spans="10:10">
      <c r="J898324" s="15"/>
    </row>
    <row r="898325" spans="10:10">
      <c r="J898325" s="15"/>
    </row>
    <row r="898326" spans="10:10">
      <c r="J898326" s="15"/>
    </row>
    <row r="898327" spans="10:10">
      <c r="J898327" s="15"/>
    </row>
    <row r="898328" spans="10:10">
      <c r="J898328" s="15"/>
    </row>
    <row r="898329" spans="10:10">
      <c r="J898329" s="15"/>
    </row>
    <row r="898330" spans="10:10">
      <c r="J898330" s="15"/>
    </row>
    <row r="898331" spans="10:10">
      <c r="J898331" s="15"/>
    </row>
    <row r="898332" spans="10:10">
      <c r="J898332" s="15"/>
    </row>
    <row r="898333" spans="10:10">
      <c r="J898333" s="15"/>
    </row>
    <row r="898334" spans="10:10">
      <c r="J898334" s="15"/>
    </row>
    <row r="898335" spans="10:10">
      <c r="J898335" s="15"/>
    </row>
    <row r="898336" spans="10:10">
      <c r="J898336" s="15"/>
    </row>
    <row r="898337" spans="10:10">
      <c r="J898337" s="15"/>
    </row>
    <row r="898338" spans="10:10">
      <c r="J898338" s="15"/>
    </row>
    <row r="898339" spans="10:10">
      <c r="J898339" s="15"/>
    </row>
    <row r="898340" spans="10:10">
      <c r="J898340" s="15"/>
    </row>
    <row r="898341" spans="10:10">
      <c r="J898341" s="15"/>
    </row>
    <row r="898342" spans="10:10">
      <c r="J898342" s="15"/>
    </row>
    <row r="898343" spans="10:10">
      <c r="J898343" s="15"/>
    </row>
    <row r="898344" spans="10:10">
      <c r="J898344" s="15"/>
    </row>
    <row r="898345" spans="10:10">
      <c r="J898345" s="15"/>
    </row>
    <row r="898346" spans="10:10">
      <c r="J898346" s="15"/>
    </row>
    <row r="898347" spans="10:10">
      <c r="J898347" s="15"/>
    </row>
    <row r="898348" spans="10:10">
      <c r="J898348" s="15"/>
    </row>
    <row r="898349" spans="10:10">
      <c r="J898349" s="15"/>
    </row>
    <row r="898350" spans="10:10">
      <c r="J898350" s="15"/>
    </row>
    <row r="898351" spans="10:10">
      <c r="J898351" s="15"/>
    </row>
    <row r="898352" spans="10:10">
      <c r="J898352" s="15"/>
    </row>
    <row r="898353" spans="10:10">
      <c r="J898353" s="15"/>
    </row>
    <row r="898354" spans="10:10">
      <c r="J898354" s="15"/>
    </row>
    <row r="898355" spans="10:10">
      <c r="J898355" s="15"/>
    </row>
    <row r="898356" spans="10:10">
      <c r="J898356" s="15"/>
    </row>
    <row r="898357" spans="10:10">
      <c r="J898357" s="15"/>
    </row>
    <row r="898358" spans="10:10">
      <c r="J898358" s="15"/>
    </row>
    <row r="898359" spans="10:10">
      <c r="J898359" s="15"/>
    </row>
    <row r="898360" spans="10:10">
      <c r="J898360" s="15"/>
    </row>
    <row r="898361" spans="10:10">
      <c r="J898361" s="15"/>
    </row>
    <row r="898362" spans="10:10">
      <c r="J898362" s="15"/>
    </row>
    <row r="898363" spans="10:10">
      <c r="J898363" s="15"/>
    </row>
    <row r="898364" spans="10:10">
      <c r="J898364" s="15"/>
    </row>
    <row r="898365" spans="10:10">
      <c r="J898365" s="15"/>
    </row>
    <row r="898366" spans="10:10">
      <c r="J898366" s="15"/>
    </row>
    <row r="898367" spans="10:10">
      <c r="J898367" s="15"/>
    </row>
    <row r="898368" spans="10:10">
      <c r="J898368" s="15"/>
    </row>
    <row r="898369" spans="10:10">
      <c r="J898369" s="15"/>
    </row>
    <row r="898370" spans="10:10">
      <c r="J898370" s="15"/>
    </row>
    <row r="898371" spans="10:10">
      <c r="J898371" s="15"/>
    </row>
    <row r="898372" spans="10:10">
      <c r="J898372" s="15"/>
    </row>
    <row r="898373" spans="10:10">
      <c r="J898373" s="15"/>
    </row>
    <row r="898374" spans="10:10">
      <c r="J898374" s="15"/>
    </row>
    <row r="898375" spans="10:10">
      <c r="J898375" s="15"/>
    </row>
    <row r="898376" spans="10:10">
      <c r="J898376" s="15"/>
    </row>
    <row r="898377" spans="10:10">
      <c r="J898377" s="15"/>
    </row>
    <row r="898378" spans="10:10">
      <c r="J898378" s="15"/>
    </row>
    <row r="898379" spans="10:10">
      <c r="J898379" s="15"/>
    </row>
    <row r="898380" spans="10:10">
      <c r="J898380" s="15"/>
    </row>
    <row r="898381" spans="10:10">
      <c r="J898381" s="15"/>
    </row>
    <row r="898382" spans="10:10">
      <c r="J898382" s="15"/>
    </row>
    <row r="898383" spans="10:10">
      <c r="J898383" s="15"/>
    </row>
    <row r="898384" spans="10:10">
      <c r="J898384" s="15"/>
    </row>
    <row r="898385" spans="10:10">
      <c r="J898385" s="15"/>
    </row>
    <row r="898386" spans="10:10">
      <c r="J898386" s="15"/>
    </row>
    <row r="898387" spans="10:10">
      <c r="J898387" s="15"/>
    </row>
    <row r="898388" spans="10:10">
      <c r="J898388" s="15"/>
    </row>
    <row r="898389" spans="10:10">
      <c r="J898389" s="15"/>
    </row>
    <row r="898390" spans="10:10">
      <c r="J898390" s="15"/>
    </row>
    <row r="898391" spans="10:10">
      <c r="J898391" s="15"/>
    </row>
    <row r="898392" spans="10:10">
      <c r="J898392" s="15"/>
    </row>
    <row r="898393" spans="10:10">
      <c r="J898393" s="15"/>
    </row>
    <row r="898394" spans="10:10">
      <c r="J898394" s="15"/>
    </row>
    <row r="898395" spans="10:10">
      <c r="J898395" s="15"/>
    </row>
    <row r="898396" spans="10:10">
      <c r="J898396" s="15"/>
    </row>
    <row r="898397" spans="10:10">
      <c r="J898397" s="15"/>
    </row>
    <row r="898398" spans="10:10">
      <c r="J898398" s="15"/>
    </row>
    <row r="898399" spans="10:10">
      <c r="J898399" s="15"/>
    </row>
    <row r="898400" spans="10:10">
      <c r="J898400" s="15"/>
    </row>
    <row r="898401" spans="10:10">
      <c r="J898401" s="15"/>
    </row>
    <row r="898402" spans="10:10">
      <c r="J898402" s="15"/>
    </row>
    <row r="898403" spans="10:10">
      <c r="J898403" s="15"/>
    </row>
    <row r="898404" spans="10:10">
      <c r="J898404" s="15"/>
    </row>
    <row r="898405" spans="10:10">
      <c r="J898405" s="15"/>
    </row>
    <row r="898406" spans="10:10">
      <c r="J898406" s="15"/>
    </row>
    <row r="898407" spans="10:10">
      <c r="J898407" s="15"/>
    </row>
    <row r="898408" spans="10:10">
      <c r="J898408" s="15"/>
    </row>
    <row r="898409" spans="10:10">
      <c r="J898409" s="15"/>
    </row>
    <row r="898410" spans="10:10">
      <c r="J898410" s="15"/>
    </row>
    <row r="898411" spans="10:10">
      <c r="J898411" s="15"/>
    </row>
    <row r="898412" spans="10:10">
      <c r="J898412" s="15"/>
    </row>
    <row r="898413" spans="10:10">
      <c r="J898413" s="15"/>
    </row>
    <row r="898414" spans="10:10">
      <c r="J898414" s="15"/>
    </row>
    <row r="898415" spans="10:10">
      <c r="J898415" s="15"/>
    </row>
    <row r="898416" spans="10:10">
      <c r="J898416" s="15"/>
    </row>
    <row r="898417" spans="10:10">
      <c r="J898417" s="15"/>
    </row>
    <row r="898418" spans="10:10">
      <c r="J898418" s="15"/>
    </row>
    <row r="898419" spans="10:10">
      <c r="J898419" s="15"/>
    </row>
    <row r="898420" spans="10:10">
      <c r="J898420" s="15"/>
    </row>
    <row r="898421" spans="10:10">
      <c r="J898421" s="15"/>
    </row>
    <row r="898422" spans="10:10">
      <c r="J898422" s="15"/>
    </row>
    <row r="898423" spans="10:10">
      <c r="J898423" s="15"/>
    </row>
    <row r="898424" spans="10:10">
      <c r="J898424" s="15"/>
    </row>
    <row r="898425" spans="10:10">
      <c r="J898425" s="15"/>
    </row>
    <row r="898426" spans="10:10">
      <c r="J898426" s="15"/>
    </row>
    <row r="898427" spans="10:10">
      <c r="J898427" s="15"/>
    </row>
    <row r="898428" spans="10:10">
      <c r="J898428" s="15"/>
    </row>
    <row r="898429" spans="10:10">
      <c r="J898429" s="15"/>
    </row>
    <row r="898430" spans="10:10">
      <c r="J898430" s="15"/>
    </row>
    <row r="898431" spans="10:10">
      <c r="J898431" s="15"/>
    </row>
    <row r="898432" spans="10:10">
      <c r="J898432" s="15"/>
    </row>
    <row r="898433" spans="10:10">
      <c r="J898433" s="15"/>
    </row>
    <row r="898434" spans="10:10">
      <c r="J898434" s="15"/>
    </row>
    <row r="898435" spans="10:10">
      <c r="J898435" s="15"/>
    </row>
    <row r="898436" spans="10:10">
      <c r="J898436" s="15"/>
    </row>
    <row r="898437" spans="10:10">
      <c r="J898437" s="15"/>
    </row>
    <row r="898438" spans="10:10">
      <c r="J898438" s="15"/>
    </row>
    <row r="898439" spans="10:10">
      <c r="J898439" s="15"/>
    </row>
    <row r="898440" spans="10:10">
      <c r="J898440" s="15"/>
    </row>
    <row r="898441" spans="10:10">
      <c r="J898441" s="15"/>
    </row>
    <row r="898442" spans="10:10">
      <c r="J898442" s="15"/>
    </row>
    <row r="898443" spans="10:10">
      <c r="J898443" s="15"/>
    </row>
    <row r="898444" spans="10:10">
      <c r="J898444" s="15"/>
    </row>
    <row r="898445" spans="10:10">
      <c r="J898445" s="15"/>
    </row>
    <row r="898446" spans="10:10">
      <c r="J898446" s="15"/>
    </row>
    <row r="898447" spans="10:10">
      <c r="J898447" s="15"/>
    </row>
    <row r="898448" spans="10:10">
      <c r="J898448" s="15"/>
    </row>
    <row r="898449" spans="10:10">
      <c r="J898449" s="15"/>
    </row>
    <row r="898450" spans="10:10">
      <c r="J898450" s="15"/>
    </row>
    <row r="898451" spans="10:10">
      <c r="J898451" s="15"/>
    </row>
    <row r="898452" spans="10:10">
      <c r="J898452" s="15"/>
    </row>
    <row r="898453" spans="10:10">
      <c r="J898453" s="15"/>
    </row>
    <row r="898454" spans="10:10">
      <c r="J898454" s="15"/>
    </row>
    <row r="898455" spans="10:10">
      <c r="J898455" s="15"/>
    </row>
    <row r="898456" spans="10:10">
      <c r="J898456" s="15"/>
    </row>
    <row r="898457" spans="10:10">
      <c r="J898457" s="15"/>
    </row>
    <row r="898458" spans="10:10">
      <c r="J898458" s="15"/>
    </row>
    <row r="898459" spans="10:10">
      <c r="J898459" s="15"/>
    </row>
    <row r="898460" spans="10:10">
      <c r="J898460" s="15"/>
    </row>
    <row r="898461" spans="10:10">
      <c r="J898461" s="15"/>
    </row>
    <row r="898462" spans="10:10">
      <c r="J898462" s="15"/>
    </row>
    <row r="898463" spans="10:10">
      <c r="J898463" s="15"/>
    </row>
    <row r="898464" spans="10:10">
      <c r="J898464" s="15"/>
    </row>
    <row r="898465" spans="10:10">
      <c r="J898465" s="15"/>
    </row>
    <row r="898466" spans="10:10">
      <c r="J898466" s="15"/>
    </row>
    <row r="898467" spans="10:10">
      <c r="J898467" s="15"/>
    </row>
    <row r="898468" spans="10:10">
      <c r="J898468" s="15"/>
    </row>
    <row r="898469" spans="10:10">
      <c r="J898469" s="15"/>
    </row>
    <row r="898470" spans="10:10">
      <c r="J898470" s="15"/>
    </row>
    <row r="898471" spans="10:10">
      <c r="J898471" s="15"/>
    </row>
    <row r="898472" spans="10:10">
      <c r="J898472" s="15"/>
    </row>
    <row r="898473" spans="10:10">
      <c r="J898473" s="15"/>
    </row>
    <row r="898474" spans="10:10">
      <c r="J898474" s="15"/>
    </row>
    <row r="898475" spans="10:10">
      <c r="J898475" s="15"/>
    </row>
    <row r="898476" spans="10:10">
      <c r="J898476" s="15"/>
    </row>
    <row r="898477" spans="10:10">
      <c r="J898477" s="15"/>
    </row>
    <row r="898478" spans="10:10">
      <c r="J898478" s="15"/>
    </row>
    <row r="898479" spans="10:10">
      <c r="J898479" s="15"/>
    </row>
    <row r="898480" spans="10:10">
      <c r="J898480" s="15"/>
    </row>
    <row r="898481" spans="10:10">
      <c r="J898481" s="15"/>
    </row>
    <row r="898482" spans="10:10">
      <c r="J898482" s="15"/>
    </row>
    <row r="898483" spans="10:10">
      <c r="J898483" s="15"/>
    </row>
    <row r="898484" spans="10:10">
      <c r="J898484" s="15"/>
    </row>
    <row r="898485" spans="10:10">
      <c r="J898485" s="15"/>
    </row>
    <row r="898486" spans="10:10">
      <c r="J898486" s="15"/>
    </row>
    <row r="898487" spans="10:10">
      <c r="J898487" s="15"/>
    </row>
    <row r="898488" spans="10:10">
      <c r="J898488" s="15"/>
    </row>
    <row r="898489" spans="10:10">
      <c r="J898489" s="15"/>
    </row>
    <row r="898490" spans="10:10">
      <c r="J898490" s="15"/>
    </row>
    <row r="898491" spans="10:10">
      <c r="J898491" s="15"/>
    </row>
    <row r="898492" spans="10:10">
      <c r="J898492" s="15"/>
    </row>
    <row r="898493" spans="10:10">
      <c r="J898493" s="15"/>
    </row>
    <row r="898494" spans="10:10">
      <c r="J898494" s="15"/>
    </row>
    <row r="898495" spans="10:10">
      <c r="J898495" s="15"/>
    </row>
    <row r="898496" spans="10:10">
      <c r="J898496" s="15"/>
    </row>
    <row r="898497" spans="10:10">
      <c r="J898497" s="15"/>
    </row>
    <row r="898498" spans="10:10">
      <c r="J898498" s="15"/>
    </row>
    <row r="898499" spans="10:10">
      <c r="J898499" s="15"/>
    </row>
    <row r="898500" spans="10:10">
      <c r="J898500" s="15"/>
    </row>
    <row r="898501" spans="10:10">
      <c r="J898501" s="15"/>
    </row>
    <row r="898502" spans="10:10">
      <c r="J898502" s="15"/>
    </row>
    <row r="898503" spans="10:10">
      <c r="J898503" s="15"/>
    </row>
    <row r="898504" spans="10:10">
      <c r="J898504" s="15"/>
    </row>
    <row r="898505" spans="10:10">
      <c r="J898505" s="15"/>
    </row>
    <row r="898506" spans="10:10">
      <c r="J898506" s="15"/>
    </row>
    <row r="898507" spans="10:10">
      <c r="J898507" s="15"/>
    </row>
    <row r="898508" spans="10:10">
      <c r="J898508" s="15"/>
    </row>
    <row r="898509" spans="10:10">
      <c r="J898509" s="15"/>
    </row>
    <row r="898510" spans="10:10">
      <c r="J898510" s="15"/>
    </row>
    <row r="898511" spans="10:10">
      <c r="J898511" s="15"/>
    </row>
    <row r="898512" spans="10:10">
      <c r="J898512" s="15"/>
    </row>
    <row r="898513" spans="10:10">
      <c r="J898513" s="15"/>
    </row>
    <row r="898514" spans="10:10">
      <c r="J898514" s="15"/>
    </row>
    <row r="898515" spans="10:10">
      <c r="J898515" s="15"/>
    </row>
    <row r="898516" spans="10:10">
      <c r="J898516" s="15"/>
    </row>
    <row r="898517" spans="10:10">
      <c r="J898517" s="15"/>
    </row>
    <row r="898518" spans="10:10">
      <c r="J898518" s="15"/>
    </row>
    <row r="898519" spans="10:10">
      <c r="J898519" s="15"/>
    </row>
    <row r="898520" spans="10:10">
      <c r="J898520" s="15"/>
    </row>
    <row r="898521" spans="10:10">
      <c r="J898521" s="15"/>
    </row>
    <row r="898522" spans="10:10">
      <c r="J898522" s="15"/>
    </row>
    <row r="898523" spans="10:10">
      <c r="J898523" s="15"/>
    </row>
    <row r="898524" spans="10:10">
      <c r="J898524" s="15"/>
    </row>
    <row r="898525" spans="10:10">
      <c r="J898525" s="15"/>
    </row>
    <row r="898526" spans="10:10">
      <c r="J898526" s="15"/>
    </row>
    <row r="898527" spans="10:10">
      <c r="J898527" s="15"/>
    </row>
    <row r="898528" spans="10:10">
      <c r="J898528" s="15"/>
    </row>
    <row r="898529" spans="10:10">
      <c r="J898529" s="15"/>
    </row>
    <row r="898530" spans="10:10">
      <c r="J898530" s="15"/>
    </row>
    <row r="898531" spans="10:10">
      <c r="J898531" s="15"/>
    </row>
    <row r="898532" spans="10:10">
      <c r="J898532" s="15"/>
    </row>
    <row r="898533" spans="10:10">
      <c r="J898533" s="15"/>
    </row>
    <row r="898534" spans="10:10">
      <c r="J898534" s="15"/>
    </row>
    <row r="898535" spans="10:10">
      <c r="J898535" s="15"/>
    </row>
    <row r="898536" spans="10:10">
      <c r="J898536" s="15"/>
    </row>
    <row r="898537" spans="10:10">
      <c r="J898537" s="15"/>
    </row>
    <row r="898538" spans="10:10">
      <c r="J898538" s="15"/>
    </row>
    <row r="898539" spans="10:10">
      <c r="J898539" s="15"/>
    </row>
    <row r="898540" spans="10:10">
      <c r="J898540" s="15"/>
    </row>
    <row r="898541" spans="10:10">
      <c r="J898541" s="15"/>
    </row>
    <row r="898542" spans="10:10">
      <c r="J898542" s="15"/>
    </row>
    <row r="898543" spans="10:10">
      <c r="J898543" s="15"/>
    </row>
    <row r="898544" spans="10:10">
      <c r="J898544" s="15"/>
    </row>
    <row r="898545" spans="10:10">
      <c r="J898545" s="15"/>
    </row>
    <row r="898546" spans="10:10">
      <c r="J898546" s="15"/>
    </row>
    <row r="898547" spans="10:10">
      <c r="J898547" s="15"/>
    </row>
    <row r="898548" spans="10:10">
      <c r="J898548" s="15"/>
    </row>
    <row r="898549" spans="10:10">
      <c r="J898549" s="15"/>
    </row>
    <row r="898550" spans="10:10">
      <c r="J898550" s="15"/>
    </row>
    <row r="898551" spans="10:10">
      <c r="J898551" s="15"/>
    </row>
    <row r="898552" spans="10:10">
      <c r="J898552" s="15"/>
    </row>
    <row r="898553" spans="10:10">
      <c r="J898553" s="15"/>
    </row>
    <row r="898554" spans="10:10">
      <c r="J898554" s="15"/>
    </row>
    <row r="898555" spans="10:10">
      <c r="J898555" s="15"/>
    </row>
    <row r="898556" spans="10:10">
      <c r="J898556" s="15"/>
    </row>
    <row r="898557" spans="10:10">
      <c r="J898557" s="15"/>
    </row>
    <row r="898558" spans="10:10">
      <c r="J898558" s="15"/>
    </row>
    <row r="898559" spans="10:10">
      <c r="J898559" s="15"/>
    </row>
    <row r="898560" spans="10:10">
      <c r="J898560" s="15"/>
    </row>
    <row r="898561" spans="10:10">
      <c r="J898561" s="15"/>
    </row>
    <row r="898562" spans="10:10">
      <c r="J898562" s="15"/>
    </row>
    <row r="898563" spans="10:10">
      <c r="J898563" s="15"/>
    </row>
    <row r="898564" spans="10:10">
      <c r="J898564" s="15"/>
    </row>
    <row r="898565" spans="10:10">
      <c r="J898565" s="15"/>
    </row>
    <row r="898566" spans="10:10">
      <c r="J898566" s="15"/>
    </row>
    <row r="898567" spans="10:10">
      <c r="J898567" s="15"/>
    </row>
    <row r="898568" spans="10:10">
      <c r="J898568" s="15"/>
    </row>
    <row r="898569" spans="10:10">
      <c r="J898569" s="15"/>
    </row>
    <row r="898570" spans="10:10">
      <c r="J898570" s="15"/>
    </row>
    <row r="898571" spans="10:10">
      <c r="J898571" s="15"/>
    </row>
    <row r="898572" spans="10:10">
      <c r="J898572" s="15"/>
    </row>
    <row r="898573" spans="10:10">
      <c r="J898573" s="15"/>
    </row>
    <row r="898574" spans="10:10">
      <c r="J898574" s="15"/>
    </row>
    <row r="898575" spans="10:10">
      <c r="J898575" s="15"/>
    </row>
    <row r="898576" spans="10:10">
      <c r="J898576" s="15"/>
    </row>
    <row r="898577" spans="10:10">
      <c r="J898577" s="15"/>
    </row>
    <row r="898578" spans="10:10">
      <c r="J898578" s="15"/>
    </row>
    <row r="898579" spans="10:10">
      <c r="J898579" s="15"/>
    </row>
    <row r="898580" spans="10:10">
      <c r="J898580" s="15"/>
    </row>
    <row r="898581" spans="10:10">
      <c r="J898581" s="15"/>
    </row>
    <row r="898582" spans="10:10">
      <c r="J898582" s="15"/>
    </row>
    <row r="898583" spans="10:10">
      <c r="J898583" s="15"/>
    </row>
    <row r="898584" spans="10:10">
      <c r="J898584" s="15"/>
    </row>
    <row r="898585" spans="10:10">
      <c r="J898585" s="15"/>
    </row>
    <row r="898586" spans="10:10">
      <c r="J898586" s="15"/>
    </row>
    <row r="898587" spans="10:10">
      <c r="J898587" s="15"/>
    </row>
    <row r="898588" spans="10:10">
      <c r="J898588" s="15"/>
    </row>
    <row r="898589" spans="10:10">
      <c r="J898589" s="15"/>
    </row>
    <row r="898590" spans="10:10">
      <c r="J898590" s="15"/>
    </row>
    <row r="898591" spans="10:10">
      <c r="J898591" s="15"/>
    </row>
    <row r="898592" spans="10:10">
      <c r="J898592" s="15"/>
    </row>
    <row r="898593" spans="10:10">
      <c r="J898593" s="15"/>
    </row>
    <row r="898594" spans="10:10">
      <c r="J898594" s="15"/>
    </row>
    <row r="898595" spans="10:10">
      <c r="J898595" s="15"/>
    </row>
    <row r="898596" spans="10:10">
      <c r="J898596" s="15"/>
    </row>
    <row r="898597" spans="10:10">
      <c r="J898597" s="15"/>
    </row>
    <row r="898598" spans="10:10">
      <c r="J898598" s="15"/>
    </row>
    <row r="898599" spans="10:10">
      <c r="J898599" s="15"/>
    </row>
    <row r="898600" spans="10:10">
      <c r="J898600" s="15"/>
    </row>
    <row r="898601" spans="10:10">
      <c r="J898601" s="15"/>
    </row>
    <row r="898602" spans="10:10">
      <c r="J898602" s="15"/>
    </row>
    <row r="898603" spans="10:10">
      <c r="J898603" s="15"/>
    </row>
    <row r="898604" spans="10:10">
      <c r="J898604" s="15"/>
    </row>
    <row r="898605" spans="10:10">
      <c r="J898605" s="15"/>
    </row>
    <row r="898606" spans="10:10">
      <c r="J898606" s="15"/>
    </row>
    <row r="898607" spans="10:10">
      <c r="J898607" s="15"/>
    </row>
    <row r="898608" spans="10:10">
      <c r="J898608" s="15"/>
    </row>
    <row r="898609" spans="10:10">
      <c r="J898609" s="15"/>
    </row>
    <row r="898610" spans="10:10">
      <c r="J898610" s="15"/>
    </row>
    <row r="898611" spans="10:10">
      <c r="J898611" s="15"/>
    </row>
    <row r="898612" spans="10:10">
      <c r="J898612" s="15"/>
    </row>
    <row r="898613" spans="10:10">
      <c r="J898613" s="15"/>
    </row>
    <row r="898614" spans="10:10">
      <c r="J898614" s="15"/>
    </row>
    <row r="898615" spans="10:10">
      <c r="J898615" s="15"/>
    </row>
    <row r="898616" spans="10:10">
      <c r="J898616" s="15"/>
    </row>
    <row r="898617" spans="10:10">
      <c r="J898617" s="15"/>
    </row>
    <row r="898618" spans="10:10">
      <c r="J898618" s="15"/>
    </row>
    <row r="898619" spans="10:10">
      <c r="J898619" s="15"/>
    </row>
    <row r="898620" spans="10:10">
      <c r="J898620" s="15"/>
    </row>
    <row r="898621" spans="10:10">
      <c r="J898621" s="15"/>
    </row>
    <row r="898622" spans="10:10">
      <c r="J898622" s="15"/>
    </row>
    <row r="898623" spans="10:10">
      <c r="J898623" s="15"/>
    </row>
    <row r="898624" spans="10:10">
      <c r="J898624" s="15"/>
    </row>
    <row r="898625" spans="10:10">
      <c r="J898625" s="15"/>
    </row>
    <row r="898626" spans="10:10">
      <c r="J898626" s="15"/>
    </row>
    <row r="898627" spans="10:10">
      <c r="J898627" s="15"/>
    </row>
    <row r="898628" spans="10:10">
      <c r="J898628" s="15"/>
    </row>
    <row r="898629" spans="10:10">
      <c r="J898629" s="15"/>
    </row>
    <row r="898630" spans="10:10">
      <c r="J898630" s="15"/>
    </row>
    <row r="898631" spans="10:10">
      <c r="J898631" s="15"/>
    </row>
    <row r="898632" spans="10:10">
      <c r="J898632" s="15"/>
    </row>
    <row r="898633" spans="10:10">
      <c r="J898633" s="15"/>
    </row>
    <row r="898634" spans="10:10">
      <c r="J898634" s="15"/>
    </row>
    <row r="898635" spans="10:10">
      <c r="J898635" s="15"/>
    </row>
    <row r="898636" spans="10:10">
      <c r="J898636" s="15"/>
    </row>
    <row r="898637" spans="10:10">
      <c r="J898637" s="15"/>
    </row>
    <row r="898638" spans="10:10">
      <c r="J898638" s="15"/>
    </row>
    <row r="898639" spans="10:10">
      <c r="J898639" s="15"/>
    </row>
    <row r="898640" spans="10:10">
      <c r="J898640" s="15"/>
    </row>
    <row r="898641" spans="10:10">
      <c r="J898641" s="15"/>
    </row>
    <row r="898642" spans="10:10">
      <c r="J898642" s="15"/>
    </row>
    <row r="898643" spans="10:10">
      <c r="J898643" s="15"/>
    </row>
    <row r="898644" spans="10:10">
      <c r="J898644" s="15"/>
    </row>
    <row r="898645" spans="10:10">
      <c r="J898645" s="15"/>
    </row>
    <row r="898646" spans="10:10">
      <c r="J898646" s="15"/>
    </row>
    <row r="898647" spans="10:10">
      <c r="J898647" s="15"/>
    </row>
    <row r="898648" spans="10:10">
      <c r="J898648" s="15"/>
    </row>
    <row r="898649" spans="10:10">
      <c r="J898649" s="15"/>
    </row>
    <row r="898650" spans="10:10">
      <c r="J898650" s="15"/>
    </row>
    <row r="898651" spans="10:10">
      <c r="J898651" s="15"/>
    </row>
    <row r="898652" spans="10:10">
      <c r="J898652" s="15"/>
    </row>
    <row r="898653" spans="10:10">
      <c r="J898653" s="15"/>
    </row>
    <row r="898654" spans="10:10">
      <c r="J898654" s="15"/>
    </row>
    <row r="898655" spans="10:10">
      <c r="J898655" s="15"/>
    </row>
    <row r="898656" spans="10:10">
      <c r="J898656" s="15"/>
    </row>
    <row r="898657" spans="10:10">
      <c r="J898657" s="15"/>
    </row>
    <row r="898658" spans="10:10">
      <c r="J898658" s="15"/>
    </row>
    <row r="898659" spans="10:10">
      <c r="J898659" s="15"/>
    </row>
    <row r="898660" spans="10:10">
      <c r="J898660" s="15"/>
    </row>
    <row r="898661" spans="10:10">
      <c r="J898661" s="15"/>
    </row>
    <row r="898662" spans="10:10">
      <c r="J898662" s="15"/>
    </row>
    <row r="898663" spans="10:10">
      <c r="J898663" s="15"/>
    </row>
    <row r="898664" spans="10:10">
      <c r="J898664" s="15"/>
    </row>
    <row r="898665" spans="10:10">
      <c r="J898665" s="15"/>
    </row>
    <row r="898666" spans="10:10">
      <c r="J898666" s="15"/>
    </row>
    <row r="898667" spans="10:10">
      <c r="J898667" s="15"/>
    </row>
    <row r="898668" spans="10:10">
      <c r="J898668" s="15"/>
    </row>
    <row r="898669" spans="10:10">
      <c r="J898669" s="15"/>
    </row>
    <row r="898670" spans="10:10">
      <c r="J898670" s="15"/>
    </row>
    <row r="898671" spans="10:10">
      <c r="J898671" s="15"/>
    </row>
    <row r="898672" spans="10:10">
      <c r="J898672" s="15"/>
    </row>
    <row r="898673" spans="10:10">
      <c r="J898673" s="15"/>
    </row>
    <row r="898674" spans="10:10">
      <c r="J898674" s="15"/>
    </row>
    <row r="898675" spans="10:10">
      <c r="J898675" s="15"/>
    </row>
    <row r="898676" spans="10:10">
      <c r="J898676" s="15"/>
    </row>
    <row r="898677" spans="10:10">
      <c r="J898677" s="15"/>
    </row>
    <row r="898678" spans="10:10">
      <c r="J898678" s="15"/>
    </row>
    <row r="898679" spans="10:10">
      <c r="J898679" s="15"/>
    </row>
    <row r="898680" spans="10:10">
      <c r="J898680" s="15"/>
    </row>
    <row r="898681" spans="10:10">
      <c r="J898681" s="15"/>
    </row>
    <row r="898682" spans="10:10">
      <c r="J898682" s="15"/>
    </row>
    <row r="898683" spans="10:10">
      <c r="J898683" s="15"/>
    </row>
    <row r="898684" spans="10:10">
      <c r="J898684" s="15"/>
    </row>
    <row r="898685" spans="10:10">
      <c r="J898685" s="15"/>
    </row>
    <row r="898686" spans="10:10">
      <c r="J898686" s="15"/>
    </row>
    <row r="898687" spans="10:10">
      <c r="J898687" s="15"/>
    </row>
    <row r="898688" spans="10:10">
      <c r="J898688" s="15"/>
    </row>
    <row r="898689" spans="10:10">
      <c r="J898689" s="15"/>
    </row>
    <row r="898690" spans="10:10">
      <c r="J898690" s="15"/>
    </row>
    <row r="898691" spans="10:10">
      <c r="J898691" s="15"/>
    </row>
    <row r="898692" spans="10:10">
      <c r="J898692" s="15"/>
    </row>
    <row r="898693" spans="10:10">
      <c r="J898693" s="15"/>
    </row>
    <row r="898694" spans="10:10">
      <c r="J898694" s="15"/>
    </row>
    <row r="898695" spans="10:10">
      <c r="J898695" s="15"/>
    </row>
    <row r="898696" spans="10:10">
      <c r="J898696" s="15"/>
    </row>
    <row r="898697" spans="10:10">
      <c r="J898697" s="15"/>
    </row>
    <row r="898698" spans="10:10">
      <c r="J898698" s="15"/>
    </row>
    <row r="898699" spans="10:10">
      <c r="J898699" s="15"/>
    </row>
    <row r="898700" spans="10:10">
      <c r="J898700" s="15"/>
    </row>
    <row r="898701" spans="10:10">
      <c r="J898701" s="15"/>
    </row>
    <row r="898702" spans="10:10">
      <c r="J898702" s="15"/>
    </row>
    <row r="898703" spans="10:10">
      <c r="J898703" s="15"/>
    </row>
    <row r="898704" spans="10:10">
      <c r="J898704" s="15"/>
    </row>
    <row r="898705" spans="10:10">
      <c r="J898705" s="15"/>
    </row>
    <row r="898706" spans="10:10">
      <c r="J898706" s="15"/>
    </row>
    <row r="898707" spans="10:10">
      <c r="J898707" s="15"/>
    </row>
    <row r="898708" spans="10:10">
      <c r="J898708" s="15"/>
    </row>
    <row r="898709" spans="10:10">
      <c r="J898709" s="15"/>
    </row>
    <row r="898710" spans="10:10">
      <c r="J898710" s="15"/>
    </row>
    <row r="898711" spans="10:10">
      <c r="J898711" s="15"/>
    </row>
    <row r="898712" spans="10:10">
      <c r="J898712" s="15"/>
    </row>
    <row r="898713" spans="10:10">
      <c r="J898713" s="15"/>
    </row>
    <row r="898714" spans="10:10">
      <c r="J898714" s="15"/>
    </row>
    <row r="898715" spans="10:10">
      <c r="J898715" s="15"/>
    </row>
    <row r="898716" spans="10:10">
      <c r="J898716" s="15"/>
    </row>
    <row r="898717" spans="10:10">
      <c r="J898717" s="15"/>
    </row>
    <row r="898718" spans="10:10">
      <c r="J898718" s="15"/>
    </row>
    <row r="898719" spans="10:10">
      <c r="J898719" s="15"/>
    </row>
    <row r="898720" spans="10:10">
      <c r="J898720" s="15"/>
    </row>
    <row r="898721" spans="10:10">
      <c r="J898721" s="15"/>
    </row>
    <row r="898722" spans="10:10">
      <c r="J898722" s="15"/>
    </row>
    <row r="898723" spans="10:10">
      <c r="J898723" s="15"/>
    </row>
    <row r="898724" spans="10:10">
      <c r="J898724" s="15"/>
    </row>
    <row r="898725" spans="10:10">
      <c r="J898725" s="15"/>
    </row>
    <row r="898726" spans="10:10">
      <c r="J898726" s="15"/>
    </row>
    <row r="898727" spans="10:10">
      <c r="J898727" s="15"/>
    </row>
    <row r="898728" spans="10:10">
      <c r="J898728" s="15"/>
    </row>
    <row r="898729" spans="10:10">
      <c r="J898729" s="15"/>
    </row>
    <row r="898730" spans="10:10">
      <c r="J898730" s="15"/>
    </row>
    <row r="898731" spans="10:10">
      <c r="J898731" s="15"/>
    </row>
    <row r="898732" spans="10:10">
      <c r="J898732" s="15"/>
    </row>
    <row r="898733" spans="10:10">
      <c r="J898733" s="15"/>
    </row>
    <row r="898734" spans="10:10">
      <c r="J898734" s="15"/>
    </row>
    <row r="898735" spans="10:10">
      <c r="J898735" s="15"/>
    </row>
    <row r="898736" spans="10:10">
      <c r="J898736" s="15"/>
    </row>
    <row r="898737" spans="10:10">
      <c r="J898737" s="15"/>
    </row>
    <row r="898738" spans="10:10">
      <c r="J898738" s="15"/>
    </row>
    <row r="898739" spans="10:10">
      <c r="J898739" s="15"/>
    </row>
    <row r="898740" spans="10:10">
      <c r="J898740" s="15"/>
    </row>
    <row r="898741" spans="10:10">
      <c r="J898741" s="15"/>
    </row>
    <row r="898742" spans="10:10">
      <c r="J898742" s="15"/>
    </row>
    <row r="898743" spans="10:10">
      <c r="J898743" s="15"/>
    </row>
    <row r="898744" spans="10:10">
      <c r="J898744" s="15"/>
    </row>
    <row r="898745" spans="10:10">
      <c r="J898745" s="15"/>
    </row>
    <row r="898746" spans="10:10">
      <c r="J898746" s="15"/>
    </row>
    <row r="898747" spans="10:10">
      <c r="J898747" s="15"/>
    </row>
    <row r="898748" spans="10:10">
      <c r="J898748" s="15"/>
    </row>
    <row r="898749" spans="10:10">
      <c r="J898749" s="15"/>
    </row>
    <row r="898750" spans="10:10">
      <c r="J898750" s="15"/>
    </row>
    <row r="898751" spans="10:10">
      <c r="J898751" s="15"/>
    </row>
    <row r="898752" spans="10:10">
      <c r="J898752" s="15"/>
    </row>
    <row r="898753" spans="10:10">
      <c r="J898753" s="15"/>
    </row>
    <row r="898754" spans="10:10">
      <c r="J898754" s="15"/>
    </row>
    <row r="898755" spans="10:10">
      <c r="J898755" s="15"/>
    </row>
    <row r="898756" spans="10:10">
      <c r="J898756" s="15"/>
    </row>
    <row r="898757" spans="10:10">
      <c r="J898757" s="15"/>
    </row>
    <row r="898758" spans="10:10">
      <c r="J898758" s="15"/>
    </row>
    <row r="898759" spans="10:10">
      <c r="J898759" s="15"/>
    </row>
    <row r="898760" spans="10:10">
      <c r="J898760" s="15"/>
    </row>
    <row r="898761" spans="10:10">
      <c r="J898761" s="15"/>
    </row>
    <row r="898762" spans="10:10">
      <c r="J898762" s="15"/>
    </row>
    <row r="898763" spans="10:10">
      <c r="J898763" s="15"/>
    </row>
    <row r="898764" spans="10:10">
      <c r="J898764" s="15"/>
    </row>
    <row r="898765" spans="10:10">
      <c r="J898765" s="15"/>
    </row>
    <row r="898766" spans="10:10">
      <c r="J898766" s="15"/>
    </row>
    <row r="898767" spans="10:10">
      <c r="J898767" s="15"/>
    </row>
    <row r="898768" spans="10:10">
      <c r="J898768" s="15"/>
    </row>
    <row r="898769" spans="10:10">
      <c r="J898769" s="15"/>
    </row>
    <row r="898770" spans="10:10">
      <c r="J898770" s="15"/>
    </row>
    <row r="898771" spans="10:10">
      <c r="J898771" s="15"/>
    </row>
    <row r="898772" spans="10:10">
      <c r="J898772" s="15"/>
    </row>
    <row r="898773" spans="10:10">
      <c r="J898773" s="15"/>
    </row>
    <row r="898774" spans="10:10">
      <c r="J898774" s="15"/>
    </row>
    <row r="898775" spans="10:10">
      <c r="J898775" s="15"/>
    </row>
    <row r="898776" spans="10:10">
      <c r="J898776" s="15"/>
    </row>
    <row r="898777" spans="10:10">
      <c r="J898777" s="15"/>
    </row>
    <row r="898778" spans="10:10">
      <c r="J898778" s="15"/>
    </row>
    <row r="898779" spans="10:10">
      <c r="J898779" s="15"/>
    </row>
    <row r="898780" spans="10:10">
      <c r="J898780" s="15"/>
    </row>
    <row r="898781" spans="10:10">
      <c r="J898781" s="15"/>
    </row>
    <row r="898782" spans="10:10">
      <c r="J898782" s="15"/>
    </row>
    <row r="898783" spans="10:10">
      <c r="J898783" s="15"/>
    </row>
    <row r="898784" spans="10:10">
      <c r="J898784" s="15"/>
    </row>
    <row r="898785" spans="10:10">
      <c r="J898785" s="15"/>
    </row>
    <row r="898786" spans="10:10">
      <c r="J898786" s="15"/>
    </row>
    <row r="898787" spans="10:10">
      <c r="J898787" s="15"/>
    </row>
    <row r="898788" spans="10:10">
      <c r="J898788" s="15"/>
    </row>
    <row r="898789" spans="10:10">
      <c r="J898789" s="15"/>
    </row>
    <row r="898790" spans="10:10">
      <c r="J898790" s="15"/>
    </row>
    <row r="898791" spans="10:10">
      <c r="J898791" s="15"/>
    </row>
    <row r="898792" spans="10:10">
      <c r="J898792" s="15"/>
    </row>
    <row r="898793" spans="10:10">
      <c r="J898793" s="15"/>
    </row>
    <row r="898794" spans="10:10">
      <c r="J898794" s="15"/>
    </row>
    <row r="898795" spans="10:10">
      <c r="J898795" s="15"/>
    </row>
    <row r="898796" spans="10:10">
      <c r="J898796" s="15"/>
    </row>
    <row r="898797" spans="10:10">
      <c r="J898797" s="15"/>
    </row>
    <row r="898798" spans="10:10">
      <c r="J898798" s="15"/>
    </row>
    <row r="898799" spans="10:10">
      <c r="J898799" s="15"/>
    </row>
    <row r="898800" spans="10:10">
      <c r="J898800" s="15"/>
    </row>
    <row r="898801" spans="10:10">
      <c r="J898801" s="15"/>
    </row>
    <row r="898802" spans="10:10">
      <c r="J898802" s="15"/>
    </row>
    <row r="898803" spans="10:10">
      <c r="J898803" s="15"/>
    </row>
    <row r="898804" spans="10:10">
      <c r="J898804" s="15"/>
    </row>
    <row r="898805" spans="10:10">
      <c r="J898805" s="15"/>
    </row>
    <row r="898806" spans="10:10">
      <c r="J898806" s="15"/>
    </row>
    <row r="898807" spans="10:10">
      <c r="J898807" s="15"/>
    </row>
    <row r="898808" spans="10:10">
      <c r="J898808" s="15"/>
    </row>
    <row r="898809" spans="10:10">
      <c r="J898809" s="15"/>
    </row>
    <row r="898810" spans="10:10">
      <c r="J898810" s="15"/>
    </row>
    <row r="898811" spans="10:10">
      <c r="J898811" s="15"/>
    </row>
    <row r="898812" spans="10:10">
      <c r="J898812" s="15"/>
    </row>
    <row r="898813" spans="10:10">
      <c r="J898813" s="15"/>
    </row>
    <row r="898814" spans="10:10">
      <c r="J898814" s="15"/>
    </row>
    <row r="898815" spans="10:10">
      <c r="J898815" s="15"/>
    </row>
    <row r="898816" spans="10:10">
      <c r="J898816" s="15"/>
    </row>
    <row r="898817" spans="10:10">
      <c r="J898817" s="15"/>
    </row>
    <row r="898818" spans="10:10">
      <c r="J898818" s="15"/>
    </row>
    <row r="898819" spans="10:10">
      <c r="J898819" s="15"/>
    </row>
    <row r="898820" spans="10:10">
      <c r="J898820" s="15"/>
    </row>
    <row r="898821" spans="10:10">
      <c r="J898821" s="15"/>
    </row>
    <row r="898822" spans="10:10">
      <c r="J898822" s="15"/>
    </row>
    <row r="898823" spans="10:10">
      <c r="J898823" s="15"/>
    </row>
    <row r="898824" spans="10:10">
      <c r="J898824" s="15"/>
    </row>
    <row r="898825" spans="10:10">
      <c r="J898825" s="15"/>
    </row>
    <row r="898826" spans="10:10">
      <c r="J898826" s="15"/>
    </row>
    <row r="898827" spans="10:10">
      <c r="J898827" s="15"/>
    </row>
    <row r="898828" spans="10:10">
      <c r="J898828" s="15"/>
    </row>
    <row r="898829" spans="10:10">
      <c r="J898829" s="15"/>
    </row>
    <row r="898830" spans="10:10">
      <c r="J898830" s="15"/>
    </row>
    <row r="898831" spans="10:10">
      <c r="J898831" s="15"/>
    </row>
    <row r="898832" spans="10:10">
      <c r="J898832" s="15"/>
    </row>
    <row r="898833" spans="10:10">
      <c r="J898833" s="15"/>
    </row>
    <row r="898834" spans="10:10">
      <c r="J898834" s="15"/>
    </row>
    <row r="898835" spans="10:10">
      <c r="J898835" s="15"/>
    </row>
    <row r="898836" spans="10:10">
      <c r="J898836" s="15"/>
    </row>
    <row r="898837" spans="10:10">
      <c r="J898837" s="15"/>
    </row>
    <row r="898838" spans="10:10">
      <c r="J898838" s="15"/>
    </row>
    <row r="898839" spans="10:10">
      <c r="J898839" s="15"/>
    </row>
    <row r="898840" spans="10:10">
      <c r="J898840" s="15"/>
    </row>
    <row r="898841" spans="10:10">
      <c r="J898841" s="15"/>
    </row>
    <row r="898842" spans="10:10">
      <c r="J898842" s="15"/>
    </row>
    <row r="898843" spans="10:10">
      <c r="J898843" s="15"/>
    </row>
    <row r="898844" spans="10:10">
      <c r="J898844" s="15"/>
    </row>
    <row r="898845" spans="10:10">
      <c r="J898845" s="15"/>
    </row>
    <row r="898846" spans="10:10">
      <c r="J898846" s="15"/>
    </row>
    <row r="898847" spans="10:10">
      <c r="J898847" s="15"/>
    </row>
    <row r="898848" spans="10:10">
      <c r="J898848" s="15"/>
    </row>
    <row r="898849" spans="10:10">
      <c r="J898849" s="15"/>
    </row>
    <row r="898850" spans="10:10">
      <c r="J898850" s="15"/>
    </row>
    <row r="898851" spans="10:10">
      <c r="J898851" s="15"/>
    </row>
    <row r="898852" spans="10:10">
      <c r="J898852" s="15"/>
    </row>
    <row r="898853" spans="10:10">
      <c r="J898853" s="15"/>
    </row>
    <row r="898854" spans="10:10">
      <c r="J898854" s="15"/>
    </row>
    <row r="898855" spans="10:10">
      <c r="J898855" s="15"/>
    </row>
    <row r="898856" spans="10:10">
      <c r="J898856" s="15"/>
    </row>
    <row r="898857" spans="10:10">
      <c r="J898857" s="15"/>
    </row>
    <row r="898858" spans="10:10">
      <c r="J898858" s="15"/>
    </row>
    <row r="898859" spans="10:10">
      <c r="J898859" s="15"/>
    </row>
    <row r="898860" spans="10:10">
      <c r="J898860" s="15"/>
    </row>
    <row r="898861" spans="10:10">
      <c r="J898861" s="15"/>
    </row>
    <row r="898862" spans="10:10">
      <c r="J898862" s="15"/>
    </row>
    <row r="898863" spans="10:10">
      <c r="J898863" s="15"/>
    </row>
    <row r="898864" spans="10:10">
      <c r="J898864" s="15"/>
    </row>
    <row r="898865" spans="10:10">
      <c r="J898865" s="15"/>
    </row>
    <row r="898866" spans="10:10">
      <c r="J898866" s="15"/>
    </row>
    <row r="898867" spans="10:10">
      <c r="J898867" s="15"/>
    </row>
    <row r="898868" spans="10:10">
      <c r="J898868" s="15"/>
    </row>
    <row r="898869" spans="10:10">
      <c r="J898869" s="15"/>
    </row>
    <row r="898870" spans="10:10">
      <c r="J898870" s="15"/>
    </row>
    <row r="898871" spans="10:10">
      <c r="J898871" s="15"/>
    </row>
    <row r="898872" spans="10:10">
      <c r="J898872" s="15"/>
    </row>
    <row r="898873" spans="10:10">
      <c r="J898873" s="15"/>
    </row>
    <row r="898874" spans="10:10">
      <c r="J898874" s="15"/>
    </row>
    <row r="898875" spans="10:10">
      <c r="J898875" s="15"/>
    </row>
    <row r="898876" spans="10:10">
      <c r="J898876" s="15"/>
    </row>
    <row r="898877" spans="10:10">
      <c r="J898877" s="15"/>
    </row>
    <row r="898878" spans="10:10">
      <c r="J898878" s="15"/>
    </row>
    <row r="898879" spans="10:10">
      <c r="J898879" s="15"/>
    </row>
    <row r="898880" spans="10:10">
      <c r="J898880" s="15"/>
    </row>
    <row r="898881" spans="10:10">
      <c r="J898881" s="15"/>
    </row>
    <row r="898882" spans="10:10">
      <c r="J898882" s="15"/>
    </row>
    <row r="898883" spans="10:10">
      <c r="J898883" s="15"/>
    </row>
    <row r="898884" spans="10:10">
      <c r="J898884" s="15"/>
    </row>
    <row r="898885" spans="10:10">
      <c r="J898885" s="15"/>
    </row>
    <row r="898886" spans="10:10">
      <c r="J898886" s="15"/>
    </row>
    <row r="898887" spans="10:10">
      <c r="J898887" s="15"/>
    </row>
    <row r="898888" spans="10:10">
      <c r="J898888" s="15"/>
    </row>
    <row r="898889" spans="10:10">
      <c r="J898889" s="15"/>
    </row>
    <row r="898890" spans="10:10">
      <c r="J898890" s="15"/>
    </row>
    <row r="898891" spans="10:10">
      <c r="J898891" s="15"/>
    </row>
    <row r="898892" spans="10:10">
      <c r="J898892" s="15"/>
    </row>
    <row r="898893" spans="10:10">
      <c r="J898893" s="15"/>
    </row>
    <row r="898894" spans="10:10">
      <c r="J898894" s="15"/>
    </row>
    <row r="898895" spans="10:10">
      <c r="J898895" s="15"/>
    </row>
    <row r="898896" spans="10:10">
      <c r="J898896" s="15"/>
    </row>
    <row r="898897" spans="10:10">
      <c r="J898897" s="15"/>
    </row>
    <row r="898898" spans="10:10">
      <c r="J898898" s="15"/>
    </row>
    <row r="898899" spans="10:10">
      <c r="J898899" s="15"/>
    </row>
    <row r="898900" spans="10:10">
      <c r="J898900" s="15"/>
    </row>
    <row r="898901" spans="10:10">
      <c r="J898901" s="15"/>
    </row>
    <row r="898902" spans="10:10">
      <c r="J898902" s="15"/>
    </row>
    <row r="898903" spans="10:10">
      <c r="J898903" s="15"/>
    </row>
    <row r="898904" spans="10:10">
      <c r="J898904" s="15"/>
    </row>
    <row r="898905" spans="10:10">
      <c r="J898905" s="15"/>
    </row>
    <row r="898906" spans="10:10">
      <c r="J898906" s="15"/>
    </row>
    <row r="898907" spans="10:10">
      <c r="J898907" s="15"/>
    </row>
    <row r="898908" spans="10:10">
      <c r="J898908" s="15"/>
    </row>
    <row r="898909" spans="10:10">
      <c r="J898909" s="15"/>
    </row>
    <row r="898910" spans="10:10">
      <c r="J898910" s="15"/>
    </row>
    <row r="898911" spans="10:10">
      <c r="J898911" s="15"/>
    </row>
    <row r="898912" spans="10:10">
      <c r="J898912" s="15"/>
    </row>
    <row r="898913" spans="10:10">
      <c r="J898913" s="15"/>
    </row>
    <row r="898914" spans="10:10">
      <c r="J898914" s="15"/>
    </row>
    <row r="898915" spans="10:10">
      <c r="J898915" s="15"/>
    </row>
    <row r="898916" spans="10:10">
      <c r="J898916" s="15"/>
    </row>
    <row r="898917" spans="10:10">
      <c r="J898917" s="15"/>
    </row>
    <row r="898918" spans="10:10">
      <c r="J898918" s="15"/>
    </row>
    <row r="898919" spans="10:10">
      <c r="J898919" s="15"/>
    </row>
    <row r="898920" spans="10:10">
      <c r="J898920" s="15"/>
    </row>
    <row r="898921" spans="10:10">
      <c r="J898921" s="15"/>
    </row>
    <row r="898922" spans="10:10">
      <c r="J898922" s="15"/>
    </row>
    <row r="898923" spans="10:10">
      <c r="J898923" s="15"/>
    </row>
    <row r="898924" spans="10:10">
      <c r="J898924" s="15"/>
    </row>
    <row r="898925" spans="10:10">
      <c r="J898925" s="15"/>
    </row>
    <row r="898926" spans="10:10">
      <c r="J898926" s="15"/>
    </row>
    <row r="898927" spans="10:10">
      <c r="J898927" s="15"/>
    </row>
    <row r="898928" spans="10:10">
      <c r="J898928" s="15"/>
    </row>
    <row r="898929" spans="10:10">
      <c r="J898929" s="15"/>
    </row>
    <row r="898930" spans="10:10">
      <c r="J898930" s="15"/>
    </row>
    <row r="898931" spans="10:10">
      <c r="J898931" s="15"/>
    </row>
    <row r="898932" spans="10:10">
      <c r="J898932" s="15"/>
    </row>
    <row r="898933" spans="10:10">
      <c r="J898933" s="15"/>
    </row>
    <row r="898934" spans="10:10">
      <c r="J898934" s="15"/>
    </row>
    <row r="898935" spans="10:10">
      <c r="J898935" s="15"/>
    </row>
    <row r="898936" spans="10:10">
      <c r="J898936" s="15"/>
    </row>
    <row r="898937" spans="10:10">
      <c r="J898937" s="15"/>
    </row>
    <row r="898938" spans="10:10">
      <c r="J898938" s="15"/>
    </row>
    <row r="898939" spans="10:10">
      <c r="J898939" s="15"/>
    </row>
    <row r="898940" spans="10:10">
      <c r="J898940" s="15"/>
    </row>
    <row r="898941" spans="10:10">
      <c r="J898941" s="15"/>
    </row>
    <row r="898942" spans="10:10">
      <c r="J898942" s="15"/>
    </row>
    <row r="898943" spans="10:10">
      <c r="J898943" s="15"/>
    </row>
    <row r="898944" spans="10:10">
      <c r="J898944" s="15"/>
    </row>
    <row r="898945" spans="10:10">
      <c r="J898945" s="15"/>
    </row>
    <row r="898946" spans="10:10">
      <c r="J898946" s="15"/>
    </row>
    <row r="898947" spans="10:10">
      <c r="J898947" s="15"/>
    </row>
    <row r="898948" spans="10:10">
      <c r="J898948" s="15"/>
    </row>
    <row r="898949" spans="10:10">
      <c r="J898949" s="15"/>
    </row>
    <row r="898950" spans="10:10">
      <c r="J898950" s="15"/>
    </row>
    <row r="898951" spans="10:10">
      <c r="J898951" s="15"/>
    </row>
    <row r="898952" spans="10:10">
      <c r="J898952" s="15"/>
    </row>
    <row r="898953" spans="10:10">
      <c r="J898953" s="15"/>
    </row>
    <row r="898954" spans="10:10">
      <c r="J898954" s="15"/>
    </row>
    <row r="898955" spans="10:10">
      <c r="J898955" s="15"/>
    </row>
    <row r="898956" spans="10:10">
      <c r="J898956" s="15"/>
    </row>
    <row r="898957" spans="10:10">
      <c r="J898957" s="15"/>
    </row>
    <row r="898958" spans="10:10">
      <c r="J898958" s="15"/>
    </row>
    <row r="898959" spans="10:10">
      <c r="J898959" s="15"/>
    </row>
    <row r="898960" spans="10:10">
      <c r="J898960" s="15"/>
    </row>
    <row r="898961" spans="10:10">
      <c r="J898961" s="15"/>
    </row>
    <row r="898962" spans="10:10">
      <c r="J898962" s="15"/>
    </row>
    <row r="898963" spans="10:10">
      <c r="J898963" s="15"/>
    </row>
    <row r="898964" spans="10:10">
      <c r="J898964" s="15"/>
    </row>
    <row r="898965" spans="10:10">
      <c r="J898965" s="15"/>
    </row>
    <row r="898966" spans="10:10">
      <c r="J898966" s="15"/>
    </row>
    <row r="898967" spans="10:10">
      <c r="J898967" s="15"/>
    </row>
    <row r="898968" spans="10:10">
      <c r="J898968" s="15"/>
    </row>
    <row r="898969" spans="10:10">
      <c r="J898969" s="15"/>
    </row>
    <row r="898970" spans="10:10">
      <c r="J898970" s="15"/>
    </row>
    <row r="898971" spans="10:10">
      <c r="J898971" s="15"/>
    </row>
    <row r="898972" spans="10:10">
      <c r="J898972" s="15"/>
    </row>
    <row r="898973" spans="10:10">
      <c r="J898973" s="15"/>
    </row>
    <row r="898974" spans="10:10">
      <c r="J898974" s="15"/>
    </row>
    <row r="898975" spans="10:10">
      <c r="J898975" s="15"/>
    </row>
    <row r="898976" spans="10:10">
      <c r="J898976" s="15"/>
    </row>
    <row r="898977" spans="10:10">
      <c r="J898977" s="15"/>
    </row>
    <row r="898978" spans="10:10">
      <c r="J898978" s="15"/>
    </row>
    <row r="898979" spans="10:10">
      <c r="J898979" s="15"/>
    </row>
    <row r="898980" spans="10:10">
      <c r="J898980" s="15"/>
    </row>
    <row r="898981" spans="10:10">
      <c r="J898981" s="15"/>
    </row>
    <row r="898982" spans="10:10">
      <c r="J898982" s="15"/>
    </row>
    <row r="898983" spans="10:10">
      <c r="J898983" s="15"/>
    </row>
    <row r="898984" spans="10:10">
      <c r="J898984" s="15"/>
    </row>
    <row r="898985" spans="10:10">
      <c r="J898985" s="15"/>
    </row>
    <row r="898986" spans="10:10">
      <c r="J898986" s="15"/>
    </row>
    <row r="898987" spans="10:10">
      <c r="J898987" s="15"/>
    </row>
    <row r="898988" spans="10:10">
      <c r="J898988" s="15"/>
    </row>
    <row r="898989" spans="10:10">
      <c r="J898989" s="15"/>
    </row>
    <row r="898990" spans="10:10">
      <c r="J898990" s="15"/>
    </row>
    <row r="898991" spans="10:10">
      <c r="J898991" s="15"/>
    </row>
    <row r="898992" spans="10:10">
      <c r="J898992" s="15"/>
    </row>
    <row r="898993" spans="10:10">
      <c r="J898993" s="15"/>
    </row>
    <row r="898994" spans="10:10">
      <c r="J898994" s="15"/>
    </row>
    <row r="898995" spans="10:10">
      <c r="J898995" s="15"/>
    </row>
    <row r="898996" spans="10:10">
      <c r="J898996" s="15"/>
    </row>
    <row r="898997" spans="10:10">
      <c r="J898997" s="15"/>
    </row>
    <row r="898998" spans="10:10">
      <c r="J898998" s="15"/>
    </row>
    <row r="898999" spans="10:10">
      <c r="J898999" s="15"/>
    </row>
    <row r="899000" spans="10:10">
      <c r="J899000" s="15"/>
    </row>
    <row r="899001" spans="10:10">
      <c r="J899001" s="15"/>
    </row>
    <row r="899002" spans="10:10">
      <c r="J899002" s="15"/>
    </row>
    <row r="899003" spans="10:10">
      <c r="J899003" s="15"/>
    </row>
    <row r="899004" spans="10:10">
      <c r="J899004" s="15"/>
    </row>
    <row r="899005" spans="10:10">
      <c r="J899005" s="15"/>
    </row>
    <row r="899006" spans="10:10">
      <c r="J899006" s="15"/>
    </row>
    <row r="899007" spans="10:10">
      <c r="J899007" s="15"/>
    </row>
    <row r="899008" spans="10:10">
      <c r="J899008" s="15"/>
    </row>
    <row r="899009" spans="10:10">
      <c r="J899009" s="15"/>
    </row>
    <row r="899010" spans="10:10">
      <c r="J899010" s="15"/>
    </row>
    <row r="899011" spans="10:10">
      <c r="J899011" s="15"/>
    </row>
    <row r="899012" spans="10:10">
      <c r="J899012" s="15"/>
    </row>
    <row r="899013" spans="10:10">
      <c r="J899013" s="15"/>
    </row>
    <row r="899014" spans="10:10">
      <c r="J899014" s="15"/>
    </row>
    <row r="899015" spans="10:10">
      <c r="J899015" s="15"/>
    </row>
    <row r="899016" spans="10:10">
      <c r="J899016" s="15"/>
    </row>
    <row r="899017" spans="10:10">
      <c r="J899017" s="15"/>
    </row>
    <row r="899018" spans="10:10">
      <c r="J899018" s="15"/>
    </row>
    <row r="899019" spans="10:10">
      <c r="J899019" s="15"/>
    </row>
    <row r="899020" spans="10:10">
      <c r="J899020" s="15"/>
    </row>
    <row r="899021" spans="10:10">
      <c r="J899021" s="15"/>
    </row>
    <row r="899022" spans="10:10">
      <c r="J899022" s="15"/>
    </row>
    <row r="899023" spans="10:10">
      <c r="J899023" s="15"/>
    </row>
    <row r="899024" spans="10:10">
      <c r="J899024" s="15"/>
    </row>
    <row r="899025" spans="10:10">
      <c r="J899025" s="15"/>
    </row>
    <row r="899026" spans="10:10">
      <c r="J899026" s="15"/>
    </row>
    <row r="899027" spans="10:10">
      <c r="J899027" s="15"/>
    </row>
    <row r="899028" spans="10:10">
      <c r="J899028" s="15"/>
    </row>
    <row r="899029" spans="10:10">
      <c r="J899029" s="15"/>
    </row>
    <row r="899030" spans="10:10">
      <c r="J899030" s="15"/>
    </row>
    <row r="899031" spans="10:10">
      <c r="J899031" s="15"/>
    </row>
    <row r="899032" spans="10:10">
      <c r="J899032" s="15"/>
    </row>
    <row r="899033" spans="10:10">
      <c r="J899033" s="15"/>
    </row>
    <row r="899034" spans="10:10">
      <c r="J899034" s="15"/>
    </row>
    <row r="899035" spans="10:10">
      <c r="J899035" s="15"/>
    </row>
    <row r="899036" spans="10:10">
      <c r="J899036" s="15"/>
    </row>
    <row r="899037" spans="10:10">
      <c r="J899037" s="15"/>
    </row>
    <row r="899038" spans="10:10">
      <c r="J899038" s="15"/>
    </row>
    <row r="899039" spans="10:10">
      <c r="J899039" s="15"/>
    </row>
    <row r="899040" spans="10:10">
      <c r="J899040" s="15"/>
    </row>
    <row r="899041" spans="10:10">
      <c r="J899041" s="15"/>
    </row>
    <row r="899042" spans="10:10">
      <c r="J899042" s="15"/>
    </row>
    <row r="899043" spans="10:10">
      <c r="J899043" s="15"/>
    </row>
    <row r="899044" spans="10:10">
      <c r="J899044" s="15"/>
    </row>
    <row r="899045" spans="10:10">
      <c r="J899045" s="15"/>
    </row>
    <row r="899046" spans="10:10">
      <c r="J899046" s="15"/>
    </row>
    <row r="899047" spans="10:10">
      <c r="J899047" s="15"/>
    </row>
    <row r="899048" spans="10:10">
      <c r="J899048" s="15"/>
    </row>
    <row r="899049" spans="10:10">
      <c r="J899049" s="15"/>
    </row>
    <row r="899050" spans="10:10">
      <c r="J899050" s="15"/>
    </row>
    <row r="899051" spans="10:10">
      <c r="J899051" s="15"/>
    </row>
    <row r="899052" spans="10:10">
      <c r="J899052" s="15"/>
    </row>
    <row r="899053" spans="10:10">
      <c r="J899053" s="15"/>
    </row>
    <row r="899054" spans="10:10">
      <c r="J899054" s="15"/>
    </row>
    <row r="899055" spans="10:10">
      <c r="J899055" s="15"/>
    </row>
    <row r="899056" spans="10:10">
      <c r="J899056" s="15"/>
    </row>
    <row r="899057" spans="10:10">
      <c r="J899057" s="15"/>
    </row>
    <row r="899058" spans="10:10">
      <c r="J899058" s="15"/>
    </row>
    <row r="899059" spans="10:10">
      <c r="J899059" s="15"/>
    </row>
    <row r="899060" spans="10:10">
      <c r="J899060" s="15"/>
    </row>
    <row r="899061" spans="10:10">
      <c r="J899061" s="15"/>
    </row>
    <row r="899062" spans="10:10">
      <c r="J899062" s="15"/>
    </row>
    <row r="899063" spans="10:10">
      <c r="J899063" s="15"/>
    </row>
    <row r="899064" spans="10:10">
      <c r="J899064" s="15"/>
    </row>
    <row r="899065" spans="10:10">
      <c r="J899065" s="15"/>
    </row>
    <row r="899066" spans="10:10">
      <c r="J899066" s="15"/>
    </row>
    <row r="899067" spans="10:10">
      <c r="J899067" s="15"/>
    </row>
    <row r="899068" spans="10:10">
      <c r="J899068" s="15"/>
    </row>
    <row r="899069" spans="10:10">
      <c r="J899069" s="15"/>
    </row>
    <row r="899070" spans="10:10">
      <c r="J899070" s="15"/>
    </row>
    <row r="899071" spans="10:10">
      <c r="J899071" s="15"/>
    </row>
    <row r="899072" spans="10:10">
      <c r="J899072" s="15"/>
    </row>
    <row r="899073" spans="10:10">
      <c r="J899073" s="15"/>
    </row>
    <row r="899074" spans="10:10">
      <c r="J899074" s="15"/>
    </row>
    <row r="899075" spans="10:10">
      <c r="J899075" s="15"/>
    </row>
    <row r="899076" spans="10:10">
      <c r="J899076" s="15"/>
    </row>
    <row r="899077" spans="10:10">
      <c r="J899077" s="15"/>
    </row>
    <row r="899078" spans="10:10">
      <c r="J899078" s="15"/>
    </row>
    <row r="899079" spans="10:10">
      <c r="J899079" s="15"/>
    </row>
    <row r="899080" spans="10:10">
      <c r="J899080" s="15"/>
    </row>
    <row r="899081" spans="10:10">
      <c r="J899081" s="15"/>
    </row>
    <row r="899082" spans="10:10">
      <c r="J899082" s="15"/>
    </row>
    <row r="899083" spans="10:10">
      <c r="J899083" s="15"/>
    </row>
    <row r="899084" spans="10:10">
      <c r="J899084" s="15"/>
    </row>
    <row r="899085" spans="10:10">
      <c r="J899085" s="15"/>
    </row>
    <row r="899086" spans="10:10">
      <c r="J899086" s="15"/>
    </row>
    <row r="899087" spans="10:10">
      <c r="J899087" s="15"/>
    </row>
    <row r="899088" spans="10:10">
      <c r="J899088" s="15"/>
    </row>
    <row r="899089" spans="10:10">
      <c r="J899089" s="15"/>
    </row>
    <row r="899090" spans="10:10">
      <c r="J899090" s="15"/>
    </row>
    <row r="899091" spans="10:10">
      <c r="J899091" s="15"/>
    </row>
    <row r="899092" spans="10:10">
      <c r="J899092" s="15"/>
    </row>
    <row r="899093" spans="10:10">
      <c r="J899093" s="15"/>
    </row>
    <row r="899094" spans="10:10">
      <c r="J899094" s="15"/>
    </row>
    <row r="899095" spans="10:10">
      <c r="J899095" s="15"/>
    </row>
    <row r="899096" spans="10:10">
      <c r="J899096" s="15"/>
    </row>
    <row r="899097" spans="10:10">
      <c r="J899097" s="15"/>
    </row>
    <row r="899098" spans="10:10">
      <c r="J899098" s="15"/>
    </row>
    <row r="899099" spans="10:10">
      <c r="J899099" s="15"/>
    </row>
    <row r="899100" spans="10:10">
      <c r="J899100" s="15"/>
    </row>
    <row r="899101" spans="10:10">
      <c r="J899101" s="15"/>
    </row>
    <row r="899102" spans="10:10">
      <c r="J899102" s="15"/>
    </row>
    <row r="899103" spans="10:10">
      <c r="J899103" s="15"/>
    </row>
    <row r="899104" spans="10:10">
      <c r="J899104" s="15"/>
    </row>
    <row r="899105" spans="10:10">
      <c r="J899105" s="15"/>
    </row>
    <row r="899106" spans="10:10">
      <c r="J899106" s="15"/>
    </row>
    <row r="899107" spans="10:10">
      <c r="J899107" s="15"/>
    </row>
    <row r="899108" spans="10:10">
      <c r="J899108" s="15"/>
    </row>
    <row r="899109" spans="10:10">
      <c r="J899109" s="15"/>
    </row>
    <row r="899110" spans="10:10">
      <c r="J899110" s="15"/>
    </row>
    <row r="899111" spans="10:10">
      <c r="J899111" s="15"/>
    </row>
    <row r="899112" spans="10:10">
      <c r="J899112" s="15"/>
    </row>
    <row r="899113" spans="10:10">
      <c r="J899113" s="15"/>
    </row>
    <row r="899114" spans="10:10">
      <c r="J899114" s="15"/>
    </row>
    <row r="899115" spans="10:10">
      <c r="J899115" s="15"/>
    </row>
    <row r="899116" spans="10:10">
      <c r="J899116" s="15"/>
    </row>
    <row r="899117" spans="10:10">
      <c r="J899117" s="15"/>
    </row>
    <row r="899118" spans="10:10">
      <c r="J899118" s="15"/>
    </row>
    <row r="899119" spans="10:10">
      <c r="J899119" s="15"/>
    </row>
    <row r="899120" spans="10:10">
      <c r="J899120" s="15"/>
    </row>
    <row r="899121" spans="10:10">
      <c r="J899121" s="15"/>
    </row>
    <row r="899122" spans="10:10">
      <c r="J899122" s="15"/>
    </row>
    <row r="899123" spans="10:10">
      <c r="J899123" s="15"/>
    </row>
    <row r="899124" spans="10:10">
      <c r="J899124" s="15"/>
    </row>
    <row r="899125" spans="10:10">
      <c r="J899125" s="15"/>
    </row>
    <row r="899126" spans="10:10">
      <c r="J899126" s="15"/>
    </row>
    <row r="899127" spans="10:10">
      <c r="J899127" s="15"/>
    </row>
    <row r="899128" spans="10:10">
      <c r="J899128" s="15"/>
    </row>
    <row r="899129" spans="10:10">
      <c r="J899129" s="15"/>
    </row>
    <row r="899130" spans="10:10">
      <c r="J899130" s="15"/>
    </row>
    <row r="899131" spans="10:10">
      <c r="J899131" s="15"/>
    </row>
    <row r="899132" spans="10:10">
      <c r="J899132" s="15"/>
    </row>
    <row r="899133" spans="10:10">
      <c r="J899133" s="15"/>
    </row>
    <row r="899134" spans="10:10">
      <c r="J899134" s="15"/>
    </row>
    <row r="899135" spans="10:10">
      <c r="J899135" s="15"/>
    </row>
    <row r="899136" spans="10:10">
      <c r="J899136" s="15"/>
    </row>
    <row r="899137" spans="10:10">
      <c r="J899137" s="15"/>
    </row>
    <row r="899138" spans="10:10">
      <c r="J899138" s="15"/>
    </row>
    <row r="899139" spans="10:10">
      <c r="J899139" s="15"/>
    </row>
    <row r="899140" spans="10:10">
      <c r="J899140" s="15"/>
    </row>
    <row r="899141" spans="10:10">
      <c r="J899141" s="15"/>
    </row>
    <row r="899142" spans="10:10">
      <c r="J899142" s="15"/>
    </row>
    <row r="899143" spans="10:10">
      <c r="J899143" s="15"/>
    </row>
    <row r="899144" spans="10:10">
      <c r="J899144" s="15"/>
    </row>
    <row r="899145" spans="10:10">
      <c r="J899145" s="15"/>
    </row>
    <row r="899146" spans="10:10">
      <c r="J899146" s="15"/>
    </row>
    <row r="899147" spans="10:10">
      <c r="J899147" s="15"/>
    </row>
    <row r="899148" spans="10:10">
      <c r="J899148" s="15"/>
    </row>
    <row r="899149" spans="10:10">
      <c r="J899149" s="15"/>
    </row>
    <row r="899150" spans="10:10">
      <c r="J899150" s="15"/>
    </row>
    <row r="899151" spans="10:10">
      <c r="J899151" s="15"/>
    </row>
    <row r="899152" spans="10:10">
      <c r="J899152" s="15"/>
    </row>
    <row r="899153" spans="10:10">
      <c r="J899153" s="15"/>
    </row>
    <row r="899154" spans="10:10">
      <c r="J899154" s="15"/>
    </row>
    <row r="899155" spans="10:10">
      <c r="J899155" s="15"/>
    </row>
    <row r="899156" spans="10:10">
      <c r="J899156" s="15"/>
    </row>
    <row r="899157" spans="10:10">
      <c r="J899157" s="15"/>
    </row>
    <row r="899158" spans="10:10">
      <c r="J899158" s="15"/>
    </row>
    <row r="899159" spans="10:10">
      <c r="J899159" s="15"/>
    </row>
    <row r="899160" spans="10:10">
      <c r="J899160" s="15"/>
    </row>
    <row r="899161" spans="10:10">
      <c r="J899161" s="15"/>
    </row>
    <row r="899162" spans="10:10">
      <c r="J899162" s="15"/>
    </row>
    <row r="899163" spans="10:10">
      <c r="J899163" s="15"/>
    </row>
    <row r="899164" spans="10:10">
      <c r="J899164" s="15"/>
    </row>
    <row r="899165" spans="10:10">
      <c r="J899165" s="15"/>
    </row>
    <row r="899166" spans="10:10">
      <c r="J899166" s="15"/>
    </row>
    <row r="899167" spans="10:10">
      <c r="J899167" s="15"/>
    </row>
    <row r="899168" spans="10:10">
      <c r="J899168" s="15"/>
    </row>
    <row r="899169" spans="10:10">
      <c r="J899169" s="15"/>
    </row>
    <row r="899170" spans="10:10">
      <c r="J899170" s="15"/>
    </row>
    <row r="899171" spans="10:10">
      <c r="J899171" s="15"/>
    </row>
    <row r="899172" spans="10:10">
      <c r="J899172" s="15"/>
    </row>
    <row r="899173" spans="10:10">
      <c r="J899173" s="15"/>
    </row>
    <row r="899174" spans="10:10">
      <c r="J899174" s="15"/>
    </row>
    <row r="899175" spans="10:10">
      <c r="J899175" s="15"/>
    </row>
    <row r="899176" spans="10:10">
      <c r="J899176" s="15"/>
    </row>
    <row r="899177" spans="10:10">
      <c r="J899177" s="15"/>
    </row>
    <row r="899178" spans="10:10">
      <c r="J899178" s="15"/>
    </row>
    <row r="899179" spans="10:10">
      <c r="J899179" s="15"/>
    </row>
    <row r="899180" spans="10:10">
      <c r="J899180" s="15"/>
    </row>
    <row r="899181" spans="10:10">
      <c r="J899181" s="15"/>
    </row>
    <row r="899182" spans="10:10">
      <c r="J899182" s="15"/>
    </row>
    <row r="899183" spans="10:10">
      <c r="J899183" s="15"/>
    </row>
    <row r="899184" spans="10:10">
      <c r="J899184" s="15"/>
    </row>
    <row r="899185" spans="10:10">
      <c r="J899185" s="15"/>
    </row>
    <row r="899186" spans="10:10">
      <c r="J899186" s="15"/>
    </row>
    <row r="899187" spans="10:10">
      <c r="J899187" s="15"/>
    </row>
    <row r="899188" spans="10:10">
      <c r="J899188" s="15"/>
    </row>
    <row r="899189" spans="10:10">
      <c r="J899189" s="15"/>
    </row>
    <row r="899190" spans="10:10">
      <c r="J899190" s="15"/>
    </row>
    <row r="899191" spans="10:10">
      <c r="J899191" s="15"/>
    </row>
    <row r="899192" spans="10:10">
      <c r="J899192" s="15"/>
    </row>
    <row r="899193" spans="10:10">
      <c r="J899193" s="15"/>
    </row>
    <row r="899194" spans="10:10">
      <c r="J899194" s="15"/>
    </row>
    <row r="899195" spans="10:10">
      <c r="J899195" s="15"/>
    </row>
    <row r="899196" spans="10:10">
      <c r="J899196" s="15"/>
    </row>
    <row r="899197" spans="10:10">
      <c r="J899197" s="15"/>
    </row>
    <row r="899198" spans="10:10">
      <c r="J899198" s="15"/>
    </row>
    <row r="899199" spans="10:10">
      <c r="J899199" s="15"/>
    </row>
    <row r="899200" spans="10:10">
      <c r="J899200" s="15"/>
    </row>
    <row r="899201" spans="10:10">
      <c r="J899201" s="15"/>
    </row>
    <row r="899202" spans="10:10">
      <c r="J899202" s="15"/>
    </row>
    <row r="899203" spans="10:10">
      <c r="J899203" s="15"/>
    </row>
    <row r="899204" spans="10:10">
      <c r="J899204" s="15"/>
    </row>
    <row r="899205" spans="10:10">
      <c r="J899205" s="15"/>
    </row>
    <row r="899206" spans="10:10">
      <c r="J899206" s="15"/>
    </row>
    <row r="899207" spans="10:10">
      <c r="J899207" s="15"/>
    </row>
    <row r="899208" spans="10:10">
      <c r="J899208" s="15"/>
    </row>
    <row r="899209" spans="10:10">
      <c r="J899209" s="15"/>
    </row>
    <row r="899210" spans="10:10">
      <c r="J899210" s="15"/>
    </row>
    <row r="899211" spans="10:10">
      <c r="J899211" s="15"/>
    </row>
    <row r="899212" spans="10:10">
      <c r="J899212" s="15"/>
    </row>
    <row r="899213" spans="10:10">
      <c r="J899213" s="15"/>
    </row>
    <row r="899214" spans="10:10">
      <c r="J899214" s="15"/>
    </row>
    <row r="899215" spans="10:10">
      <c r="J899215" s="15"/>
    </row>
    <row r="899216" spans="10:10">
      <c r="J899216" s="15"/>
    </row>
    <row r="899217" spans="10:10">
      <c r="J899217" s="15"/>
    </row>
    <row r="899218" spans="10:10">
      <c r="J899218" s="15"/>
    </row>
    <row r="899219" spans="10:10">
      <c r="J899219" s="15"/>
    </row>
    <row r="899220" spans="10:10">
      <c r="J899220" s="15"/>
    </row>
    <row r="899221" spans="10:10">
      <c r="J899221" s="15"/>
    </row>
    <row r="899222" spans="10:10">
      <c r="J899222" s="15"/>
    </row>
    <row r="899223" spans="10:10">
      <c r="J899223" s="15"/>
    </row>
    <row r="899224" spans="10:10">
      <c r="J899224" s="15"/>
    </row>
    <row r="899225" spans="10:10">
      <c r="J899225" s="15"/>
    </row>
    <row r="899226" spans="10:10">
      <c r="J899226" s="15"/>
    </row>
    <row r="899227" spans="10:10">
      <c r="J899227" s="15"/>
    </row>
    <row r="899228" spans="10:10">
      <c r="J899228" s="15"/>
    </row>
    <row r="899229" spans="10:10">
      <c r="J899229" s="15"/>
    </row>
    <row r="899230" spans="10:10">
      <c r="J899230" s="15"/>
    </row>
    <row r="899231" spans="10:10">
      <c r="J899231" s="15"/>
    </row>
    <row r="899232" spans="10:10">
      <c r="J899232" s="15"/>
    </row>
    <row r="899233" spans="10:10">
      <c r="J899233" s="15"/>
    </row>
    <row r="899234" spans="10:10">
      <c r="J899234" s="15"/>
    </row>
    <row r="899235" spans="10:10">
      <c r="J899235" s="15"/>
    </row>
    <row r="899236" spans="10:10">
      <c r="J899236" s="15"/>
    </row>
    <row r="899237" spans="10:10">
      <c r="J899237" s="15"/>
    </row>
    <row r="899238" spans="10:10">
      <c r="J899238" s="15"/>
    </row>
    <row r="899239" spans="10:10">
      <c r="J899239" s="15"/>
    </row>
    <row r="899240" spans="10:10">
      <c r="J899240" s="15"/>
    </row>
    <row r="899241" spans="10:10">
      <c r="J899241" s="15"/>
    </row>
    <row r="899242" spans="10:10">
      <c r="J899242" s="15"/>
    </row>
    <row r="899243" spans="10:10">
      <c r="J899243" s="15"/>
    </row>
    <row r="899244" spans="10:10">
      <c r="J899244" s="15"/>
    </row>
    <row r="899245" spans="10:10">
      <c r="J899245" s="15"/>
    </row>
    <row r="899246" spans="10:10">
      <c r="J899246" s="15"/>
    </row>
    <row r="899247" spans="10:10">
      <c r="J899247" s="15"/>
    </row>
    <row r="899248" spans="10:10">
      <c r="J899248" s="15"/>
    </row>
    <row r="899249" spans="10:10">
      <c r="J899249" s="15"/>
    </row>
    <row r="899250" spans="10:10">
      <c r="J899250" s="15"/>
    </row>
    <row r="899251" spans="10:10">
      <c r="J899251" s="15"/>
    </row>
    <row r="899252" spans="10:10">
      <c r="J899252" s="15"/>
    </row>
    <row r="899253" spans="10:10">
      <c r="J899253" s="15"/>
    </row>
    <row r="899254" spans="10:10">
      <c r="J899254" s="15"/>
    </row>
    <row r="899255" spans="10:10">
      <c r="J899255" s="15"/>
    </row>
    <row r="899256" spans="10:10">
      <c r="J899256" s="15"/>
    </row>
    <row r="899257" spans="10:10">
      <c r="J899257" s="15"/>
    </row>
    <row r="899258" spans="10:10">
      <c r="J899258" s="15"/>
    </row>
    <row r="899259" spans="10:10">
      <c r="J899259" s="15"/>
    </row>
    <row r="899260" spans="10:10">
      <c r="J899260" s="15"/>
    </row>
    <row r="899261" spans="10:10">
      <c r="J899261" s="15"/>
    </row>
    <row r="899262" spans="10:10">
      <c r="J899262" s="15"/>
    </row>
    <row r="899263" spans="10:10">
      <c r="J899263" s="15"/>
    </row>
    <row r="899264" spans="10:10">
      <c r="J899264" s="15"/>
    </row>
    <row r="899265" spans="10:10">
      <c r="J899265" s="15"/>
    </row>
    <row r="899266" spans="10:10">
      <c r="J899266" s="15"/>
    </row>
    <row r="899267" spans="10:10">
      <c r="J899267" s="15"/>
    </row>
    <row r="899268" spans="10:10">
      <c r="J899268" s="15"/>
    </row>
    <row r="899269" spans="10:10">
      <c r="J899269" s="15"/>
    </row>
    <row r="899270" spans="10:10">
      <c r="J899270" s="15"/>
    </row>
    <row r="899271" spans="10:10">
      <c r="J899271" s="15"/>
    </row>
    <row r="899272" spans="10:10">
      <c r="J899272" s="15"/>
    </row>
    <row r="899273" spans="10:10">
      <c r="J899273" s="15"/>
    </row>
    <row r="899274" spans="10:10">
      <c r="J899274" s="15"/>
    </row>
    <row r="899275" spans="10:10">
      <c r="J899275" s="15"/>
    </row>
    <row r="899276" spans="10:10">
      <c r="J899276" s="15"/>
    </row>
    <row r="899277" spans="10:10">
      <c r="J899277" s="15"/>
    </row>
    <row r="899278" spans="10:10">
      <c r="J899278" s="15"/>
    </row>
    <row r="899279" spans="10:10">
      <c r="J899279" s="15"/>
    </row>
    <row r="899280" spans="10:10">
      <c r="J899280" s="15"/>
    </row>
    <row r="899281" spans="10:10">
      <c r="J899281" s="15"/>
    </row>
    <row r="899282" spans="10:10">
      <c r="J899282" s="15"/>
    </row>
    <row r="899283" spans="10:10">
      <c r="J899283" s="15"/>
    </row>
    <row r="899284" spans="10:10">
      <c r="J899284" s="15"/>
    </row>
    <row r="899285" spans="10:10">
      <c r="J899285" s="15"/>
    </row>
    <row r="899286" spans="10:10">
      <c r="J899286" s="15"/>
    </row>
    <row r="899287" spans="10:10">
      <c r="J899287" s="15"/>
    </row>
    <row r="899288" spans="10:10">
      <c r="J899288" s="15"/>
    </row>
    <row r="899289" spans="10:10">
      <c r="J899289" s="15"/>
    </row>
    <row r="899290" spans="10:10">
      <c r="J899290" s="15"/>
    </row>
    <row r="899291" spans="10:10">
      <c r="J899291" s="15"/>
    </row>
    <row r="899292" spans="10:10">
      <c r="J899292" s="15"/>
    </row>
    <row r="899293" spans="10:10">
      <c r="J899293" s="15"/>
    </row>
    <row r="899294" spans="10:10">
      <c r="J899294" s="15"/>
    </row>
    <row r="899295" spans="10:10">
      <c r="J899295" s="15"/>
    </row>
    <row r="899296" spans="10:10">
      <c r="J899296" s="15"/>
    </row>
    <row r="899297" spans="10:10">
      <c r="J899297" s="15"/>
    </row>
    <row r="899298" spans="10:10">
      <c r="J899298" s="15"/>
    </row>
    <row r="899299" spans="10:10">
      <c r="J899299" s="15"/>
    </row>
    <row r="899300" spans="10:10">
      <c r="J899300" s="15"/>
    </row>
    <row r="899301" spans="10:10">
      <c r="J899301" s="15"/>
    </row>
    <row r="899302" spans="10:10">
      <c r="J899302" s="15"/>
    </row>
    <row r="899303" spans="10:10">
      <c r="J899303" s="15"/>
    </row>
    <row r="899304" spans="10:10">
      <c r="J899304" s="15"/>
    </row>
    <row r="899305" spans="10:10">
      <c r="J899305" s="15"/>
    </row>
    <row r="899306" spans="10:10">
      <c r="J899306" s="15"/>
    </row>
    <row r="899307" spans="10:10">
      <c r="J899307" s="15"/>
    </row>
    <row r="899308" spans="10:10">
      <c r="J899308" s="15"/>
    </row>
    <row r="899309" spans="10:10">
      <c r="J899309" s="15"/>
    </row>
    <row r="899310" spans="10:10">
      <c r="J899310" s="15"/>
    </row>
    <row r="899311" spans="10:10">
      <c r="J899311" s="15"/>
    </row>
    <row r="899312" spans="10:10">
      <c r="J899312" s="15"/>
    </row>
    <row r="899313" spans="10:10">
      <c r="J899313" s="15"/>
    </row>
    <row r="899314" spans="10:10">
      <c r="J899314" s="15"/>
    </row>
    <row r="899315" spans="10:10">
      <c r="J899315" s="15"/>
    </row>
    <row r="899316" spans="10:10">
      <c r="J899316" s="15"/>
    </row>
    <row r="899317" spans="10:10">
      <c r="J899317" s="15"/>
    </row>
    <row r="899318" spans="10:10">
      <c r="J899318" s="15"/>
    </row>
    <row r="899319" spans="10:10">
      <c r="J899319" s="15"/>
    </row>
    <row r="899320" spans="10:10">
      <c r="J899320" s="15"/>
    </row>
    <row r="899321" spans="10:10">
      <c r="J899321" s="15"/>
    </row>
    <row r="899322" spans="10:10">
      <c r="J899322" s="15"/>
    </row>
    <row r="899323" spans="10:10">
      <c r="J899323" s="15"/>
    </row>
    <row r="899324" spans="10:10">
      <c r="J899324" s="15"/>
    </row>
    <row r="899325" spans="10:10">
      <c r="J899325" s="15"/>
    </row>
    <row r="899326" spans="10:10">
      <c r="J899326" s="15"/>
    </row>
    <row r="899327" spans="10:10">
      <c r="J899327" s="15"/>
    </row>
    <row r="899328" spans="10:10">
      <c r="J899328" s="15"/>
    </row>
    <row r="899329" spans="10:10">
      <c r="J899329" s="15"/>
    </row>
    <row r="899330" spans="10:10">
      <c r="J899330" s="15"/>
    </row>
    <row r="899331" spans="10:10">
      <c r="J899331" s="15"/>
    </row>
    <row r="899332" spans="10:10">
      <c r="J899332" s="15"/>
    </row>
    <row r="899333" spans="10:10">
      <c r="J899333" s="15"/>
    </row>
    <row r="899334" spans="10:10">
      <c r="J899334" s="15"/>
    </row>
    <row r="899335" spans="10:10">
      <c r="J899335" s="15"/>
    </row>
    <row r="899336" spans="10:10">
      <c r="J899336" s="15"/>
    </row>
    <row r="899337" spans="10:10">
      <c r="J899337" s="15"/>
    </row>
    <row r="899338" spans="10:10">
      <c r="J899338" s="15"/>
    </row>
    <row r="899339" spans="10:10">
      <c r="J899339" s="15"/>
    </row>
    <row r="899340" spans="10:10">
      <c r="J899340" s="15"/>
    </row>
    <row r="899341" spans="10:10">
      <c r="J899341" s="15"/>
    </row>
    <row r="899342" spans="10:10">
      <c r="J899342" s="15"/>
    </row>
    <row r="899343" spans="10:10">
      <c r="J899343" s="15"/>
    </row>
    <row r="899344" spans="10:10">
      <c r="J899344" s="15"/>
    </row>
    <row r="899345" spans="10:10">
      <c r="J899345" s="15"/>
    </row>
    <row r="899346" spans="10:10">
      <c r="J899346" s="15"/>
    </row>
    <row r="899347" spans="10:10">
      <c r="J899347" s="15"/>
    </row>
    <row r="899348" spans="10:10">
      <c r="J899348" s="15"/>
    </row>
    <row r="899349" spans="10:10">
      <c r="J899349" s="15"/>
    </row>
    <row r="899350" spans="10:10">
      <c r="J899350" s="15"/>
    </row>
    <row r="899351" spans="10:10">
      <c r="J899351" s="15"/>
    </row>
    <row r="899352" spans="10:10">
      <c r="J899352" s="15"/>
    </row>
    <row r="899353" spans="10:10">
      <c r="J899353" s="15"/>
    </row>
    <row r="899354" spans="10:10">
      <c r="J899354" s="15"/>
    </row>
    <row r="899355" spans="10:10">
      <c r="J899355" s="15"/>
    </row>
    <row r="899356" spans="10:10">
      <c r="J899356" s="15"/>
    </row>
    <row r="899357" spans="10:10">
      <c r="J899357" s="15"/>
    </row>
    <row r="899358" spans="10:10">
      <c r="J899358" s="15"/>
    </row>
    <row r="899359" spans="10:10">
      <c r="J899359" s="15"/>
    </row>
    <row r="899360" spans="10:10">
      <c r="J899360" s="15"/>
    </row>
    <row r="899361" spans="10:10">
      <c r="J899361" s="15"/>
    </row>
    <row r="899362" spans="10:10">
      <c r="J899362" s="15"/>
    </row>
    <row r="899363" spans="10:10">
      <c r="J899363" s="15"/>
    </row>
    <row r="899364" spans="10:10">
      <c r="J899364" s="15"/>
    </row>
    <row r="899365" spans="10:10">
      <c r="J899365" s="15"/>
    </row>
    <row r="899366" spans="10:10">
      <c r="J899366" s="15"/>
    </row>
    <row r="899367" spans="10:10">
      <c r="J899367" s="15"/>
    </row>
    <row r="899368" spans="10:10">
      <c r="J899368" s="15"/>
    </row>
    <row r="899369" spans="10:10">
      <c r="J899369" s="15"/>
    </row>
    <row r="899370" spans="10:10">
      <c r="J899370" s="15"/>
    </row>
    <row r="899371" spans="10:10">
      <c r="J899371" s="15"/>
    </row>
    <row r="899372" spans="10:10">
      <c r="J899372" s="15"/>
    </row>
    <row r="899373" spans="10:10">
      <c r="J899373" s="15"/>
    </row>
    <row r="899374" spans="10:10">
      <c r="J899374" s="15"/>
    </row>
    <row r="899375" spans="10:10">
      <c r="J899375" s="15"/>
    </row>
    <row r="899376" spans="10:10">
      <c r="J899376" s="15"/>
    </row>
    <row r="899377" spans="10:10">
      <c r="J899377" s="15"/>
    </row>
    <row r="899378" spans="10:10">
      <c r="J899378" s="15"/>
    </row>
    <row r="899379" spans="10:10">
      <c r="J899379" s="15"/>
    </row>
    <row r="899380" spans="10:10">
      <c r="J899380" s="15"/>
    </row>
    <row r="899381" spans="10:10">
      <c r="J899381" s="15"/>
    </row>
    <row r="899382" spans="10:10">
      <c r="J899382" s="15"/>
    </row>
    <row r="899383" spans="10:10">
      <c r="J899383" s="15"/>
    </row>
    <row r="899384" spans="10:10">
      <c r="J899384" s="15"/>
    </row>
    <row r="899385" spans="10:10">
      <c r="J899385" s="15"/>
    </row>
    <row r="899386" spans="10:10">
      <c r="J899386" s="15"/>
    </row>
    <row r="899387" spans="10:10">
      <c r="J899387" s="15"/>
    </row>
    <row r="899388" spans="10:10">
      <c r="J899388" s="15"/>
    </row>
    <row r="899389" spans="10:10">
      <c r="J899389" s="15"/>
    </row>
    <row r="899390" spans="10:10">
      <c r="J899390" s="15"/>
    </row>
    <row r="899391" spans="10:10">
      <c r="J899391" s="15"/>
    </row>
    <row r="899392" spans="10:10">
      <c r="J899392" s="15"/>
    </row>
    <row r="899393" spans="10:10">
      <c r="J899393" s="15"/>
    </row>
    <row r="899394" spans="10:10">
      <c r="J899394" s="15"/>
    </row>
    <row r="899395" spans="10:10">
      <c r="J899395" s="15"/>
    </row>
    <row r="899396" spans="10:10">
      <c r="J899396" s="15"/>
    </row>
    <row r="899397" spans="10:10">
      <c r="J899397" s="15"/>
    </row>
    <row r="899398" spans="10:10">
      <c r="J899398" s="15"/>
    </row>
    <row r="899399" spans="10:10">
      <c r="J899399" s="15"/>
    </row>
    <row r="899400" spans="10:10">
      <c r="J899400" s="15"/>
    </row>
    <row r="899401" spans="10:10">
      <c r="J899401" s="15"/>
    </row>
    <row r="899402" spans="10:10">
      <c r="J899402" s="15"/>
    </row>
    <row r="899403" spans="10:10">
      <c r="J899403" s="15"/>
    </row>
    <row r="899404" spans="10:10">
      <c r="J899404" s="15"/>
    </row>
    <row r="899405" spans="10:10">
      <c r="J899405" s="15"/>
    </row>
    <row r="899406" spans="10:10">
      <c r="J899406" s="15"/>
    </row>
    <row r="899407" spans="10:10">
      <c r="J899407" s="15"/>
    </row>
    <row r="899408" spans="10:10">
      <c r="J899408" s="15"/>
    </row>
    <row r="899409" spans="10:10">
      <c r="J899409" s="15"/>
    </row>
    <row r="899410" spans="10:10">
      <c r="J899410" s="15"/>
    </row>
    <row r="899411" spans="10:10">
      <c r="J899411" s="15"/>
    </row>
    <row r="899412" spans="10:10">
      <c r="J899412" s="15"/>
    </row>
    <row r="899413" spans="10:10">
      <c r="J899413" s="15"/>
    </row>
    <row r="899414" spans="10:10">
      <c r="J899414" s="15"/>
    </row>
    <row r="899415" spans="10:10">
      <c r="J899415" s="15"/>
    </row>
    <row r="899416" spans="10:10">
      <c r="J899416" s="15"/>
    </row>
    <row r="899417" spans="10:10">
      <c r="J899417" s="15"/>
    </row>
    <row r="899418" spans="10:10">
      <c r="J899418" s="15"/>
    </row>
    <row r="899419" spans="10:10">
      <c r="J899419" s="15"/>
    </row>
    <row r="899420" spans="10:10">
      <c r="J899420" s="15"/>
    </row>
    <row r="899421" spans="10:10">
      <c r="J899421" s="15"/>
    </row>
    <row r="899422" spans="10:10">
      <c r="J899422" s="15"/>
    </row>
    <row r="899423" spans="10:10">
      <c r="J899423" s="15"/>
    </row>
    <row r="899424" spans="10:10">
      <c r="J899424" s="15"/>
    </row>
    <row r="899425" spans="10:10">
      <c r="J899425" s="15"/>
    </row>
    <row r="899426" spans="10:10">
      <c r="J899426" s="15"/>
    </row>
    <row r="899427" spans="10:10">
      <c r="J899427" s="15"/>
    </row>
    <row r="899428" spans="10:10">
      <c r="J899428" s="15"/>
    </row>
    <row r="899429" spans="10:10">
      <c r="J899429" s="15"/>
    </row>
    <row r="899430" spans="10:10">
      <c r="J899430" s="15"/>
    </row>
    <row r="899431" spans="10:10">
      <c r="J899431" s="15"/>
    </row>
    <row r="899432" spans="10:10">
      <c r="J899432" s="15"/>
    </row>
    <row r="899433" spans="10:10">
      <c r="J899433" s="15"/>
    </row>
    <row r="899434" spans="10:10">
      <c r="J899434" s="15"/>
    </row>
    <row r="899435" spans="10:10">
      <c r="J899435" s="15"/>
    </row>
    <row r="899436" spans="10:10">
      <c r="J899436" s="15"/>
    </row>
    <row r="899437" spans="10:10">
      <c r="J899437" s="15"/>
    </row>
    <row r="899438" spans="10:10">
      <c r="J899438" s="15"/>
    </row>
    <row r="899439" spans="10:10">
      <c r="J899439" s="15"/>
    </row>
    <row r="899440" spans="10:10">
      <c r="J899440" s="15"/>
    </row>
    <row r="899441" spans="10:10">
      <c r="J899441" s="15"/>
    </row>
    <row r="899442" spans="10:10">
      <c r="J899442" s="15"/>
    </row>
    <row r="899443" spans="10:10">
      <c r="J899443" s="15"/>
    </row>
    <row r="899444" spans="10:10">
      <c r="J899444" s="15"/>
    </row>
    <row r="899445" spans="10:10">
      <c r="J899445" s="15"/>
    </row>
    <row r="899446" spans="10:10">
      <c r="J899446" s="15"/>
    </row>
    <row r="899447" spans="10:10">
      <c r="J899447" s="15"/>
    </row>
    <row r="899448" spans="10:10">
      <c r="J899448" s="15"/>
    </row>
    <row r="899449" spans="10:10">
      <c r="J899449" s="15"/>
    </row>
    <row r="899450" spans="10:10">
      <c r="J899450" s="15"/>
    </row>
    <row r="899451" spans="10:10">
      <c r="J899451" s="15"/>
    </row>
    <row r="899452" spans="10:10">
      <c r="J899452" s="15"/>
    </row>
    <row r="899453" spans="10:10">
      <c r="J899453" s="15"/>
    </row>
    <row r="899454" spans="10:10">
      <c r="J899454" s="15"/>
    </row>
    <row r="899455" spans="10:10">
      <c r="J899455" s="15"/>
    </row>
    <row r="899456" spans="10:10">
      <c r="J899456" s="15"/>
    </row>
    <row r="899457" spans="10:10">
      <c r="J899457" s="15"/>
    </row>
    <row r="899458" spans="10:10">
      <c r="J899458" s="15"/>
    </row>
    <row r="899459" spans="10:10">
      <c r="J899459" s="15"/>
    </row>
    <row r="899460" spans="10:10">
      <c r="J899460" s="15"/>
    </row>
    <row r="899461" spans="10:10">
      <c r="J899461" s="15"/>
    </row>
    <row r="899462" spans="10:10">
      <c r="J899462" s="15"/>
    </row>
    <row r="899463" spans="10:10">
      <c r="J899463" s="15"/>
    </row>
    <row r="899464" spans="10:10">
      <c r="J899464" s="15"/>
    </row>
    <row r="899465" spans="10:10">
      <c r="J899465" s="15"/>
    </row>
    <row r="899466" spans="10:10">
      <c r="J899466" s="15"/>
    </row>
    <row r="899467" spans="10:10">
      <c r="J899467" s="15"/>
    </row>
    <row r="899468" spans="10:10">
      <c r="J899468" s="15"/>
    </row>
    <row r="899469" spans="10:10">
      <c r="J899469" s="15"/>
    </row>
    <row r="899470" spans="10:10">
      <c r="J899470" s="15"/>
    </row>
    <row r="899471" spans="10:10">
      <c r="J899471" s="15"/>
    </row>
    <row r="899472" spans="10:10">
      <c r="J899472" s="15"/>
    </row>
    <row r="899473" spans="10:10">
      <c r="J899473" s="15"/>
    </row>
    <row r="899474" spans="10:10">
      <c r="J899474" s="15"/>
    </row>
    <row r="899475" spans="10:10">
      <c r="J899475" s="15"/>
    </row>
    <row r="899476" spans="10:10">
      <c r="J899476" s="15"/>
    </row>
    <row r="899477" spans="10:10">
      <c r="J899477" s="15"/>
    </row>
    <row r="899478" spans="10:10">
      <c r="J899478" s="15"/>
    </row>
    <row r="899479" spans="10:10">
      <c r="J899479" s="15"/>
    </row>
    <row r="899480" spans="10:10">
      <c r="J899480" s="15"/>
    </row>
    <row r="899481" spans="10:10">
      <c r="J899481" s="15"/>
    </row>
    <row r="899482" spans="10:10">
      <c r="J899482" s="15"/>
    </row>
    <row r="899483" spans="10:10">
      <c r="J899483" s="15"/>
    </row>
    <row r="899484" spans="10:10">
      <c r="J899484" s="15"/>
    </row>
    <row r="899485" spans="10:10">
      <c r="J899485" s="15"/>
    </row>
    <row r="899486" spans="10:10">
      <c r="J899486" s="15"/>
    </row>
    <row r="899487" spans="10:10">
      <c r="J899487" s="15"/>
    </row>
    <row r="899488" spans="10:10">
      <c r="J899488" s="15"/>
    </row>
    <row r="899489" spans="10:10">
      <c r="J899489" s="15"/>
    </row>
    <row r="899490" spans="10:10">
      <c r="J899490" s="15"/>
    </row>
    <row r="899491" spans="10:10">
      <c r="J899491" s="15"/>
    </row>
    <row r="899492" spans="10:10">
      <c r="J899492" s="15"/>
    </row>
    <row r="899493" spans="10:10">
      <c r="J899493" s="15"/>
    </row>
    <row r="899494" spans="10:10">
      <c r="J899494" s="15"/>
    </row>
    <row r="899495" spans="10:10">
      <c r="J899495" s="15"/>
    </row>
    <row r="899496" spans="10:10">
      <c r="J899496" s="15"/>
    </row>
    <row r="899497" spans="10:10">
      <c r="J899497" s="15"/>
    </row>
    <row r="899498" spans="10:10">
      <c r="J899498" s="15"/>
    </row>
    <row r="899499" spans="10:10">
      <c r="J899499" s="15"/>
    </row>
    <row r="899500" spans="10:10">
      <c r="J899500" s="15"/>
    </row>
    <row r="899501" spans="10:10">
      <c r="J899501" s="15"/>
    </row>
    <row r="899502" spans="10:10">
      <c r="J899502" s="15"/>
    </row>
    <row r="899503" spans="10:10">
      <c r="J899503" s="15"/>
    </row>
    <row r="899504" spans="10:10">
      <c r="J899504" s="15"/>
    </row>
    <row r="899505" spans="10:10">
      <c r="J899505" s="15"/>
    </row>
    <row r="899506" spans="10:10">
      <c r="J899506" s="15"/>
    </row>
    <row r="899507" spans="10:10">
      <c r="J899507" s="15"/>
    </row>
    <row r="899508" spans="10:10">
      <c r="J899508" s="15"/>
    </row>
    <row r="899509" spans="10:10">
      <c r="J899509" s="15"/>
    </row>
    <row r="899510" spans="10:10">
      <c r="J899510" s="15"/>
    </row>
    <row r="899511" spans="10:10">
      <c r="J899511" s="15"/>
    </row>
    <row r="899512" spans="10:10">
      <c r="J899512" s="15"/>
    </row>
    <row r="899513" spans="10:10">
      <c r="J899513" s="15"/>
    </row>
    <row r="899514" spans="10:10">
      <c r="J899514" s="15"/>
    </row>
    <row r="899515" spans="10:10">
      <c r="J899515" s="15"/>
    </row>
    <row r="899516" spans="10:10">
      <c r="J899516" s="15"/>
    </row>
    <row r="899517" spans="10:10">
      <c r="J899517" s="15"/>
    </row>
    <row r="899518" spans="10:10">
      <c r="J899518" s="15"/>
    </row>
    <row r="899519" spans="10:10">
      <c r="J899519" s="15"/>
    </row>
    <row r="899520" spans="10:10">
      <c r="J899520" s="15"/>
    </row>
    <row r="899521" spans="10:10">
      <c r="J899521" s="15"/>
    </row>
    <row r="899522" spans="10:10">
      <c r="J899522" s="15"/>
    </row>
    <row r="899523" spans="10:10">
      <c r="J899523" s="15"/>
    </row>
    <row r="899524" spans="10:10">
      <c r="J899524" s="15"/>
    </row>
    <row r="899525" spans="10:10">
      <c r="J899525" s="15"/>
    </row>
    <row r="899526" spans="10:10">
      <c r="J899526" s="15"/>
    </row>
    <row r="899527" spans="10:10">
      <c r="J899527" s="15"/>
    </row>
    <row r="899528" spans="10:10">
      <c r="J899528" s="15"/>
    </row>
    <row r="899529" spans="10:10">
      <c r="J899529" s="15"/>
    </row>
    <row r="899530" spans="10:10">
      <c r="J899530" s="15"/>
    </row>
    <row r="899531" spans="10:10">
      <c r="J899531" s="15"/>
    </row>
    <row r="899532" spans="10:10">
      <c r="J899532" s="15"/>
    </row>
    <row r="899533" spans="10:10">
      <c r="J899533" s="15"/>
    </row>
    <row r="899534" spans="10:10">
      <c r="J899534" s="15"/>
    </row>
    <row r="899535" spans="10:10">
      <c r="J899535" s="15"/>
    </row>
    <row r="899536" spans="10:10">
      <c r="J899536" s="15"/>
    </row>
    <row r="899537" spans="10:10">
      <c r="J899537" s="15"/>
    </row>
    <row r="899538" spans="10:10">
      <c r="J899538" s="15"/>
    </row>
    <row r="899539" spans="10:10">
      <c r="J899539" s="15"/>
    </row>
    <row r="899540" spans="10:10">
      <c r="J899540" s="15"/>
    </row>
    <row r="899541" spans="10:10">
      <c r="J899541" s="15"/>
    </row>
    <row r="899542" spans="10:10">
      <c r="J899542" s="15"/>
    </row>
    <row r="899543" spans="10:10">
      <c r="J899543" s="15"/>
    </row>
    <row r="899544" spans="10:10">
      <c r="J899544" s="15"/>
    </row>
    <row r="899545" spans="10:10">
      <c r="J899545" s="15"/>
    </row>
    <row r="899546" spans="10:10">
      <c r="J899546" s="15"/>
    </row>
    <row r="899547" spans="10:10">
      <c r="J899547" s="15"/>
    </row>
    <row r="899548" spans="10:10">
      <c r="J899548" s="15"/>
    </row>
    <row r="899549" spans="10:10">
      <c r="J899549" s="15"/>
    </row>
    <row r="899550" spans="10:10">
      <c r="J899550" s="15"/>
    </row>
    <row r="899551" spans="10:10">
      <c r="J899551" s="15"/>
    </row>
    <row r="899552" spans="10:10">
      <c r="J899552" s="15"/>
    </row>
    <row r="899553" spans="10:10">
      <c r="J899553" s="15"/>
    </row>
    <row r="899554" spans="10:10">
      <c r="J899554" s="15"/>
    </row>
    <row r="899555" spans="10:10">
      <c r="J899555" s="15"/>
    </row>
    <row r="899556" spans="10:10">
      <c r="J899556" s="15"/>
    </row>
    <row r="899557" spans="10:10">
      <c r="J899557" s="15"/>
    </row>
    <row r="899558" spans="10:10">
      <c r="J899558" s="15"/>
    </row>
    <row r="899559" spans="10:10">
      <c r="J899559" s="15"/>
    </row>
    <row r="899560" spans="10:10">
      <c r="J899560" s="15"/>
    </row>
    <row r="899561" spans="10:10">
      <c r="J899561" s="15"/>
    </row>
    <row r="899562" spans="10:10">
      <c r="J899562" s="15"/>
    </row>
    <row r="899563" spans="10:10">
      <c r="J899563" s="15"/>
    </row>
    <row r="899564" spans="10:10">
      <c r="J899564" s="15"/>
    </row>
    <row r="899565" spans="10:10">
      <c r="J899565" s="15"/>
    </row>
    <row r="899566" spans="10:10">
      <c r="J899566" s="15"/>
    </row>
    <row r="899567" spans="10:10">
      <c r="J899567" s="15"/>
    </row>
    <row r="899568" spans="10:10">
      <c r="J899568" s="15"/>
    </row>
    <row r="899569" spans="10:10">
      <c r="J899569" s="15"/>
    </row>
    <row r="899570" spans="10:10">
      <c r="J899570" s="15"/>
    </row>
    <row r="899571" spans="10:10">
      <c r="J899571" s="15"/>
    </row>
    <row r="899572" spans="10:10">
      <c r="J899572" s="15"/>
    </row>
    <row r="899573" spans="10:10">
      <c r="J899573" s="15"/>
    </row>
    <row r="899574" spans="10:10">
      <c r="J899574" s="15"/>
    </row>
    <row r="899575" spans="10:10">
      <c r="J899575" s="15"/>
    </row>
    <row r="899576" spans="10:10">
      <c r="J899576" s="15"/>
    </row>
    <row r="899577" spans="10:10">
      <c r="J899577" s="15"/>
    </row>
    <row r="899578" spans="10:10">
      <c r="J899578" s="15"/>
    </row>
    <row r="899579" spans="10:10">
      <c r="J899579" s="15"/>
    </row>
    <row r="899580" spans="10:10">
      <c r="J899580" s="15"/>
    </row>
    <row r="899581" spans="10:10">
      <c r="J899581" s="15"/>
    </row>
    <row r="899582" spans="10:10">
      <c r="J899582" s="15"/>
    </row>
    <row r="899583" spans="10:10">
      <c r="J899583" s="15"/>
    </row>
    <row r="899584" spans="10:10">
      <c r="J899584" s="15"/>
    </row>
    <row r="899585" spans="10:10">
      <c r="J899585" s="15"/>
    </row>
    <row r="899586" spans="10:10">
      <c r="J899586" s="15"/>
    </row>
    <row r="899587" spans="10:10">
      <c r="J899587" s="15"/>
    </row>
    <row r="899588" spans="10:10">
      <c r="J899588" s="15"/>
    </row>
    <row r="899589" spans="10:10">
      <c r="J899589" s="15"/>
    </row>
    <row r="899590" spans="10:10">
      <c r="J899590" s="15"/>
    </row>
    <row r="899591" spans="10:10">
      <c r="J899591" s="15"/>
    </row>
    <row r="899592" spans="10:10">
      <c r="J899592" s="15"/>
    </row>
    <row r="899593" spans="10:10">
      <c r="J899593" s="15"/>
    </row>
    <row r="899594" spans="10:10">
      <c r="J899594" s="15"/>
    </row>
    <row r="899595" spans="10:10">
      <c r="J899595" s="15"/>
    </row>
    <row r="899596" spans="10:10">
      <c r="J899596" s="15"/>
    </row>
    <row r="899597" spans="10:10">
      <c r="J899597" s="15"/>
    </row>
    <row r="899598" spans="10:10">
      <c r="J899598" s="15"/>
    </row>
    <row r="899599" spans="10:10">
      <c r="J899599" s="15"/>
    </row>
    <row r="899600" spans="10:10">
      <c r="J899600" s="15"/>
    </row>
    <row r="899601" spans="10:10">
      <c r="J899601" s="15"/>
    </row>
    <row r="899602" spans="10:10">
      <c r="J899602" s="15"/>
    </row>
    <row r="899603" spans="10:10">
      <c r="J899603" s="15"/>
    </row>
    <row r="899604" spans="10:10">
      <c r="J899604" s="15"/>
    </row>
    <row r="899605" spans="10:10">
      <c r="J899605" s="15"/>
    </row>
    <row r="899606" spans="10:10">
      <c r="J899606" s="15"/>
    </row>
    <row r="899607" spans="10:10">
      <c r="J899607" s="15"/>
    </row>
    <row r="899608" spans="10:10">
      <c r="J899608" s="15"/>
    </row>
    <row r="899609" spans="10:10">
      <c r="J899609" s="15"/>
    </row>
    <row r="899610" spans="10:10">
      <c r="J899610" s="15"/>
    </row>
    <row r="899611" spans="10:10">
      <c r="J899611" s="15"/>
    </row>
    <row r="899612" spans="10:10">
      <c r="J899612" s="15"/>
    </row>
    <row r="899613" spans="10:10">
      <c r="J899613" s="15"/>
    </row>
    <row r="899614" spans="10:10">
      <c r="J899614" s="15"/>
    </row>
    <row r="899615" spans="10:10">
      <c r="J899615" s="15"/>
    </row>
    <row r="899616" spans="10:10">
      <c r="J899616" s="15"/>
    </row>
    <row r="899617" spans="10:10">
      <c r="J899617" s="15"/>
    </row>
    <row r="899618" spans="10:10">
      <c r="J899618" s="15"/>
    </row>
    <row r="899619" spans="10:10">
      <c r="J899619" s="15"/>
    </row>
    <row r="899620" spans="10:10">
      <c r="J899620" s="15"/>
    </row>
    <row r="899621" spans="10:10">
      <c r="J899621" s="15"/>
    </row>
    <row r="899622" spans="10:10">
      <c r="J899622" s="15"/>
    </row>
    <row r="899623" spans="10:10">
      <c r="J899623" s="15"/>
    </row>
    <row r="899624" spans="10:10">
      <c r="J899624" s="15"/>
    </row>
    <row r="899625" spans="10:10">
      <c r="J899625" s="15"/>
    </row>
    <row r="899626" spans="10:10">
      <c r="J899626" s="15"/>
    </row>
    <row r="899627" spans="10:10">
      <c r="J899627" s="15"/>
    </row>
    <row r="899628" spans="10:10">
      <c r="J899628" s="15"/>
    </row>
    <row r="899629" spans="10:10">
      <c r="J899629" s="15"/>
    </row>
    <row r="899630" spans="10:10">
      <c r="J899630" s="15"/>
    </row>
    <row r="899631" spans="10:10">
      <c r="J899631" s="15"/>
    </row>
    <row r="899632" spans="10:10">
      <c r="J899632" s="15"/>
    </row>
    <row r="899633" spans="10:10">
      <c r="J899633" s="15"/>
    </row>
    <row r="899634" spans="10:10">
      <c r="J899634" s="15"/>
    </row>
    <row r="899635" spans="10:10">
      <c r="J899635" s="15"/>
    </row>
    <row r="899636" spans="10:10">
      <c r="J899636" s="15"/>
    </row>
    <row r="899637" spans="10:10">
      <c r="J899637" s="15"/>
    </row>
    <row r="899638" spans="10:10">
      <c r="J899638" s="15"/>
    </row>
    <row r="899639" spans="10:10">
      <c r="J899639" s="15"/>
    </row>
    <row r="899640" spans="10:10">
      <c r="J899640" s="15"/>
    </row>
    <row r="899641" spans="10:10">
      <c r="J899641" s="15"/>
    </row>
    <row r="899642" spans="10:10">
      <c r="J899642" s="15"/>
    </row>
    <row r="899643" spans="10:10">
      <c r="J899643" s="15"/>
    </row>
    <row r="899644" spans="10:10">
      <c r="J899644" s="15"/>
    </row>
    <row r="899645" spans="10:10">
      <c r="J899645" s="15"/>
    </row>
    <row r="899646" spans="10:10">
      <c r="J899646" s="15"/>
    </row>
    <row r="899647" spans="10:10">
      <c r="J899647" s="15"/>
    </row>
    <row r="899648" spans="10:10">
      <c r="J899648" s="15"/>
    </row>
    <row r="899649" spans="10:10">
      <c r="J899649" s="15"/>
    </row>
    <row r="899650" spans="10:10">
      <c r="J899650" s="15"/>
    </row>
    <row r="899651" spans="10:10">
      <c r="J899651" s="15"/>
    </row>
    <row r="899652" spans="10:10">
      <c r="J899652" s="15"/>
    </row>
    <row r="899653" spans="10:10">
      <c r="J899653" s="15"/>
    </row>
    <row r="899654" spans="10:10">
      <c r="J899654" s="15"/>
    </row>
    <row r="899655" spans="10:10">
      <c r="J899655" s="15"/>
    </row>
    <row r="899656" spans="10:10">
      <c r="J899656" s="15"/>
    </row>
    <row r="899657" spans="10:10">
      <c r="J899657" s="15"/>
    </row>
    <row r="899658" spans="10:10">
      <c r="J899658" s="15"/>
    </row>
    <row r="899659" spans="10:10">
      <c r="J899659" s="15"/>
    </row>
    <row r="899660" spans="10:10">
      <c r="J899660" s="15"/>
    </row>
    <row r="899661" spans="10:10">
      <c r="J899661" s="15"/>
    </row>
    <row r="899662" spans="10:10">
      <c r="J899662" s="15"/>
    </row>
    <row r="899663" spans="10:10">
      <c r="J899663" s="15"/>
    </row>
    <row r="899664" spans="10:10">
      <c r="J899664" s="15"/>
    </row>
    <row r="899665" spans="10:10">
      <c r="J899665" s="15"/>
    </row>
    <row r="899666" spans="10:10">
      <c r="J899666" s="15"/>
    </row>
    <row r="899667" spans="10:10">
      <c r="J899667" s="15"/>
    </row>
    <row r="899668" spans="10:10">
      <c r="J899668" s="15"/>
    </row>
    <row r="899669" spans="10:10">
      <c r="J899669" s="15"/>
    </row>
    <row r="899670" spans="10:10">
      <c r="J899670" s="15"/>
    </row>
    <row r="899671" spans="10:10">
      <c r="J899671" s="15"/>
    </row>
    <row r="899672" spans="10:10">
      <c r="J899672" s="15"/>
    </row>
    <row r="899673" spans="10:10">
      <c r="J899673" s="15"/>
    </row>
    <row r="899674" spans="10:10">
      <c r="J899674" s="15"/>
    </row>
    <row r="899675" spans="10:10">
      <c r="J899675" s="15"/>
    </row>
    <row r="899676" spans="10:10">
      <c r="J899676" s="15"/>
    </row>
    <row r="899677" spans="10:10">
      <c r="J899677" s="15"/>
    </row>
    <row r="899678" spans="10:10">
      <c r="J899678" s="15"/>
    </row>
    <row r="899679" spans="10:10">
      <c r="J899679" s="15"/>
    </row>
    <row r="899680" spans="10:10">
      <c r="J899680" s="15"/>
    </row>
    <row r="899681" spans="10:10">
      <c r="J899681" s="15"/>
    </row>
    <row r="899682" spans="10:10">
      <c r="J899682" s="15"/>
    </row>
    <row r="899683" spans="10:10">
      <c r="J899683" s="15"/>
    </row>
    <row r="899684" spans="10:10">
      <c r="J899684" s="15"/>
    </row>
    <row r="899685" spans="10:10">
      <c r="J899685" s="15"/>
    </row>
    <row r="899686" spans="10:10">
      <c r="J899686" s="15"/>
    </row>
    <row r="899687" spans="10:10">
      <c r="J899687" s="15"/>
    </row>
    <row r="899688" spans="10:10">
      <c r="J899688" s="15"/>
    </row>
    <row r="899689" spans="10:10">
      <c r="J899689" s="15"/>
    </row>
    <row r="899690" spans="10:10">
      <c r="J899690" s="15"/>
    </row>
    <row r="899691" spans="10:10">
      <c r="J899691" s="15"/>
    </row>
    <row r="899692" spans="10:10">
      <c r="J899692" s="15"/>
    </row>
    <row r="899693" spans="10:10">
      <c r="J899693" s="15"/>
    </row>
    <row r="899694" spans="10:10">
      <c r="J899694" s="15"/>
    </row>
    <row r="899695" spans="10:10">
      <c r="J899695" s="15"/>
    </row>
    <row r="899696" spans="10:10">
      <c r="J899696" s="15"/>
    </row>
    <row r="899697" spans="10:10">
      <c r="J899697" s="15"/>
    </row>
    <row r="899698" spans="10:10">
      <c r="J899698" s="15"/>
    </row>
    <row r="899699" spans="10:10">
      <c r="J899699" s="15"/>
    </row>
    <row r="899700" spans="10:10">
      <c r="J899700" s="15"/>
    </row>
    <row r="899701" spans="10:10">
      <c r="J899701" s="15"/>
    </row>
    <row r="899702" spans="10:10">
      <c r="J899702" s="15"/>
    </row>
    <row r="899703" spans="10:10">
      <c r="J899703" s="15"/>
    </row>
    <row r="899704" spans="10:10">
      <c r="J899704" s="15"/>
    </row>
    <row r="899705" spans="10:10">
      <c r="J899705" s="15"/>
    </row>
    <row r="899706" spans="10:10">
      <c r="J899706" s="15"/>
    </row>
    <row r="899707" spans="10:10">
      <c r="J899707" s="15"/>
    </row>
    <row r="899708" spans="10:10">
      <c r="J899708" s="15"/>
    </row>
    <row r="899709" spans="10:10">
      <c r="J899709" s="15"/>
    </row>
    <row r="899710" spans="10:10">
      <c r="J899710" s="15"/>
    </row>
    <row r="899711" spans="10:10">
      <c r="J899711" s="15"/>
    </row>
    <row r="899712" spans="10:10">
      <c r="J899712" s="15"/>
    </row>
    <row r="899713" spans="10:10">
      <c r="J899713" s="15"/>
    </row>
    <row r="899714" spans="10:10">
      <c r="J899714" s="15"/>
    </row>
    <row r="899715" spans="10:10">
      <c r="J899715" s="15"/>
    </row>
    <row r="899716" spans="10:10">
      <c r="J899716" s="15"/>
    </row>
    <row r="899717" spans="10:10">
      <c r="J899717" s="15"/>
    </row>
    <row r="899718" spans="10:10">
      <c r="J899718" s="15"/>
    </row>
    <row r="899719" spans="10:10">
      <c r="J899719" s="15"/>
    </row>
    <row r="899720" spans="10:10">
      <c r="J899720" s="15"/>
    </row>
    <row r="899721" spans="10:10">
      <c r="J899721" s="15"/>
    </row>
    <row r="899722" spans="10:10">
      <c r="J899722" s="15"/>
    </row>
    <row r="899723" spans="10:10">
      <c r="J899723" s="15"/>
    </row>
    <row r="899724" spans="10:10">
      <c r="J899724" s="15"/>
    </row>
    <row r="899725" spans="10:10">
      <c r="J899725" s="15"/>
    </row>
    <row r="899726" spans="10:10">
      <c r="J899726" s="15"/>
    </row>
    <row r="899727" spans="10:10">
      <c r="J899727" s="15"/>
    </row>
    <row r="899728" spans="10:10">
      <c r="J899728" s="15"/>
    </row>
    <row r="899729" spans="10:10">
      <c r="J899729" s="15"/>
    </row>
    <row r="899730" spans="10:10">
      <c r="J899730" s="15"/>
    </row>
    <row r="899731" spans="10:10">
      <c r="J899731" s="15"/>
    </row>
    <row r="899732" spans="10:10">
      <c r="J899732" s="15"/>
    </row>
    <row r="899733" spans="10:10">
      <c r="J899733" s="15"/>
    </row>
    <row r="899734" spans="10:10">
      <c r="J899734" s="15"/>
    </row>
    <row r="899735" spans="10:10">
      <c r="J899735" s="15"/>
    </row>
    <row r="899736" spans="10:10">
      <c r="J899736" s="15"/>
    </row>
    <row r="899737" spans="10:10">
      <c r="J899737" s="15"/>
    </row>
    <row r="899738" spans="10:10">
      <c r="J899738" s="15"/>
    </row>
    <row r="899739" spans="10:10">
      <c r="J899739" s="15"/>
    </row>
    <row r="899740" spans="10:10">
      <c r="J899740" s="15"/>
    </row>
    <row r="899741" spans="10:10">
      <c r="J899741" s="15"/>
    </row>
    <row r="899742" spans="10:10">
      <c r="J899742" s="15"/>
    </row>
    <row r="899743" spans="10:10">
      <c r="J899743" s="15"/>
    </row>
    <row r="899744" spans="10:10">
      <c r="J899744" s="15"/>
    </row>
    <row r="899745" spans="10:10">
      <c r="J899745" s="15"/>
    </row>
    <row r="899746" spans="10:10">
      <c r="J899746" s="15"/>
    </row>
    <row r="899747" spans="10:10">
      <c r="J899747" s="15"/>
    </row>
    <row r="899748" spans="10:10">
      <c r="J899748" s="15"/>
    </row>
    <row r="899749" spans="10:10">
      <c r="J899749" s="15"/>
    </row>
    <row r="899750" spans="10:10">
      <c r="J899750" s="15"/>
    </row>
    <row r="899751" spans="10:10">
      <c r="J899751" s="15"/>
    </row>
    <row r="899752" spans="10:10">
      <c r="J899752" s="15"/>
    </row>
    <row r="899753" spans="10:10">
      <c r="J899753" s="15"/>
    </row>
    <row r="899754" spans="10:10">
      <c r="J899754" s="15"/>
    </row>
    <row r="899755" spans="10:10">
      <c r="J899755" s="15"/>
    </row>
    <row r="899756" spans="10:10">
      <c r="J899756" s="15"/>
    </row>
    <row r="899757" spans="10:10">
      <c r="J899757" s="15"/>
    </row>
    <row r="899758" spans="10:10">
      <c r="J899758" s="15"/>
    </row>
    <row r="899759" spans="10:10">
      <c r="J899759" s="15"/>
    </row>
    <row r="899760" spans="10:10">
      <c r="J899760" s="15"/>
    </row>
    <row r="899761" spans="10:10">
      <c r="J899761" s="15"/>
    </row>
    <row r="899762" spans="10:10">
      <c r="J899762" s="15"/>
    </row>
    <row r="899763" spans="10:10">
      <c r="J899763" s="15"/>
    </row>
    <row r="899764" spans="10:10">
      <c r="J899764" s="15"/>
    </row>
    <row r="899765" spans="10:10">
      <c r="J899765" s="15"/>
    </row>
    <row r="899766" spans="10:10">
      <c r="J899766" s="15"/>
    </row>
    <row r="899767" spans="10:10">
      <c r="J899767" s="15"/>
    </row>
    <row r="899768" spans="10:10">
      <c r="J899768" s="15"/>
    </row>
    <row r="899769" spans="10:10">
      <c r="J899769" s="15"/>
    </row>
    <row r="899770" spans="10:10">
      <c r="J899770" s="15"/>
    </row>
    <row r="899771" spans="10:10">
      <c r="J899771" s="15"/>
    </row>
    <row r="899772" spans="10:10">
      <c r="J899772" s="15"/>
    </row>
    <row r="899773" spans="10:10">
      <c r="J899773" s="15"/>
    </row>
    <row r="899774" spans="10:10">
      <c r="J899774" s="15"/>
    </row>
    <row r="899775" spans="10:10">
      <c r="J899775" s="15"/>
    </row>
    <row r="899776" spans="10:10">
      <c r="J899776" s="15"/>
    </row>
    <row r="899777" spans="10:10">
      <c r="J899777" s="15"/>
    </row>
    <row r="899778" spans="10:10">
      <c r="J899778" s="15"/>
    </row>
    <row r="899779" spans="10:10">
      <c r="J899779" s="15"/>
    </row>
    <row r="899780" spans="10:10">
      <c r="J899780" s="15"/>
    </row>
    <row r="899781" spans="10:10">
      <c r="J899781" s="15"/>
    </row>
    <row r="899782" spans="10:10">
      <c r="J899782" s="15"/>
    </row>
    <row r="899783" spans="10:10">
      <c r="J899783" s="15"/>
    </row>
    <row r="899784" spans="10:10">
      <c r="J899784" s="15"/>
    </row>
    <row r="899785" spans="10:10">
      <c r="J899785" s="15"/>
    </row>
    <row r="899786" spans="10:10">
      <c r="J899786" s="15"/>
    </row>
    <row r="899787" spans="10:10">
      <c r="J899787" s="15"/>
    </row>
    <row r="899788" spans="10:10">
      <c r="J899788" s="15"/>
    </row>
    <row r="899789" spans="10:10">
      <c r="J899789" s="15"/>
    </row>
    <row r="899790" spans="10:10">
      <c r="J899790" s="15"/>
    </row>
    <row r="899791" spans="10:10">
      <c r="J899791" s="15"/>
    </row>
    <row r="899792" spans="10:10">
      <c r="J899792" s="15"/>
    </row>
    <row r="899793" spans="10:10">
      <c r="J899793" s="15"/>
    </row>
    <row r="899794" spans="10:10">
      <c r="J899794" s="15"/>
    </row>
    <row r="899795" spans="10:10">
      <c r="J899795" s="15"/>
    </row>
    <row r="899796" spans="10:10">
      <c r="J899796" s="15"/>
    </row>
    <row r="899797" spans="10:10">
      <c r="J899797" s="15"/>
    </row>
    <row r="899798" spans="10:10">
      <c r="J899798" s="15"/>
    </row>
    <row r="899799" spans="10:10">
      <c r="J899799" s="15"/>
    </row>
    <row r="899800" spans="10:10">
      <c r="J899800" s="15"/>
    </row>
    <row r="899801" spans="10:10">
      <c r="J899801" s="15"/>
    </row>
    <row r="899802" spans="10:10">
      <c r="J899802" s="15"/>
    </row>
    <row r="899803" spans="10:10">
      <c r="J899803" s="15"/>
    </row>
    <row r="899804" spans="10:10">
      <c r="J899804" s="15"/>
    </row>
    <row r="899805" spans="10:10">
      <c r="J899805" s="15"/>
    </row>
    <row r="899806" spans="10:10">
      <c r="J899806" s="15"/>
    </row>
    <row r="899807" spans="10:10">
      <c r="J899807" s="15"/>
    </row>
    <row r="899808" spans="10:10">
      <c r="J899808" s="15"/>
    </row>
    <row r="899809" spans="10:10">
      <c r="J899809" s="15"/>
    </row>
    <row r="899810" spans="10:10">
      <c r="J899810" s="15"/>
    </row>
    <row r="899811" spans="10:10">
      <c r="J899811" s="15"/>
    </row>
    <row r="899812" spans="10:10">
      <c r="J899812" s="15"/>
    </row>
    <row r="899813" spans="10:10">
      <c r="J899813" s="15"/>
    </row>
    <row r="899814" spans="10:10">
      <c r="J899814" s="15"/>
    </row>
    <row r="899815" spans="10:10">
      <c r="J899815" s="15"/>
    </row>
    <row r="899816" spans="10:10">
      <c r="J899816" s="15"/>
    </row>
    <row r="899817" spans="10:10">
      <c r="J899817" s="15"/>
    </row>
    <row r="899818" spans="10:10">
      <c r="J899818" s="15"/>
    </row>
    <row r="899819" spans="10:10">
      <c r="J899819" s="15"/>
    </row>
    <row r="899820" spans="10:10">
      <c r="J899820" s="15"/>
    </row>
    <row r="899821" spans="10:10">
      <c r="J899821" s="15"/>
    </row>
    <row r="899822" spans="10:10">
      <c r="J899822" s="15"/>
    </row>
    <row r="899823" spans="10:10">
      <c r="J899823" s="15"/>
    </row>
    <row r="899824" spans="10:10">
      <c r="J899824" s="15"/>
    </row>
    <row r="899825" spans="10:10">
      <c r="J899825" s="15"/>
    </row>
    <row r="899826" spans="10:10">
      <c r="J899826" s="15"/>
    </row>
    <row r="899827" spans="10:10">
      <c r="J899827" s="15"/>
    </row>
    <row r="899828" spans="10:10">
      <c r="J899828" s="15"/>
    </row>
    <row r="899829" spans="10:10">
      <c r="J899829" s="15"/>
    </row>
    <row r="899830" spans="10:10">
      <c r="J899830" s="15"/>
    </row>
    <row r="899831" spans="10:10">
      <c r="J899831" s="15"/>
    </row>
    <row r="899832" spans="10:10">
      <c r="J899832" s="15"/>
    </row>
    <row r="899833" spans="10:10">
      <c r="J899833" s="15"/>
    </row>
    <row r="899834" spans="10:10">
      <c r="J899834" s="15"/>
    </row>
    <row r="899835" spans="10:10">
      <c r="J899835" s="15"/>
    </row>
    <row r="899836" spans="10:10">
      <c r="J899836" s="15"/>
    </row>
    <row r="899837" spans="10:10">
      <c r="J899837" s="15"/>
    </row>
    <row r="899838" spans="10:10">
      <c r="J899838" s="15"/>
    </row>
    <row r="899839" spans="10:10">
      <c r="J899839" s="15"/>
    </row>
    <row r="899840" spans="10:10">
      <c r="J899840" s="15"/>
    </row>
    <row r="899841" spans="10:10">
      <c r="J899841" s="15"/>
    </row>
    <row r="899842" spans="10:10">
      <c r="J899842" s="15"/>
    </row>
    <row r="899843" spans="10:10">
      <c r="J899843" s="15"/>
    </row>
    <row r="899844" spans="10:10">
      <c r="J899844" s="15"/>
    </row>
    <row r="899845" spans="10:10">
      <c r="J899845" s="15"/>
    </row>
    <row r="899846" spans="10:10">
      <c r="J899846" s="15"/>
    </row>
    <row r="899847" spans="10:10">
      <c r="J899847" s="15"/>
    </row>
    <row r="899848" spans="10:10">
      <c r="J899848" s="15"/>
    </row>
    <row r="899849" spans="10:10">
      <c r="J899849" s="15"/>
    </row>
    <row r="899850" spans="10:10">
      <c r="J899850" s="15"/>
    </row>
    <row r="899851" spans="10:10">
      <c r="J899851" s="15"/>
    </row>
    <row r="899852" spans="10:10">
      <c r="J899852" s="15"/>
    </row>
    <row r="899853" spans="10:10">
      <c r="J899853" s="15"/>
    </row>
    <row r="899854" spans="10:10">
      <c r="J899854" s="15"/>
    </row>
    <row r="899855" spans="10:10">
      <c r="J899855" s="15"/>
    </row>
    <row r="899856" spans="10:10">
      <c r="J899856" s="15"/>
    </row>
    <row r="899857" spans="10:10">
      <c r="J899857" s="15"/>
    </row>
    <row r="899858" spans="10:10">
      <c r="J899858" s="15"/>
    </row>
    <row r="899859" spans="10:10">
      <c r="J899859" s="15"/>
    </row>
    <row r="899860" spans="10:10">
      <c r="J899860" s="15"/>
    </row>
    <row r="899861" spans="10:10">
      <c r="J899861" s="15"/>
    </row>
    <row r="899862" spans="10:10">
      <c r="J899862" s="15"/>
    </row>
    <row r="899863" spans="10:10">
      <c r="J899863" s="15"/>
    </row>
    <row r="899864" spans="10:10">
      <c r="J899864" s="15"/>
    </row>
    <row r="899865" spans="10:10">
      <c r="J899865" s="15"/>
    </row>
    <row r="899866" spans="10:10">
      <c r="J899866" s="15"/>
    </row>
    <row r="899867" spans="10:10">
      <c r="J899867" s="15"/>
    </row>
    <row r="899868" spans="10:10">
      <c r="J899868" s="15"/>
    </row>
    <row r="899869" spans="10:10">
      <c r="J899869" s="15"/>
    </row>
    <row r="899870" spans="10:10">
      <c r="J899870" s="15"/>
    </row>
    <row r="899871" spans="10:10">
      <c r="J899871" s="15"/>
    </row>
    <row r="899872" spans="10:10">
      <c r="J899872" s="15"/>
    </row>
    <row r="899873" spans="10:10">
      <c r="J899873" s="15"/>
    </row>
    <row r="899874" spans="10:10">
      <c r="J899874" s="15"/>
    </row>
    <row r="899875" spans="10:10">
      <c r="J899875" s="15"/>
    </row>
    <row r="899876" spans="10:10">
      <c r="J899876" s="15"/>
    </row>
    <row r="899877" spans="10:10">
      <c r="J899877" s="15"/>
    </row>
    <row r="899878" spans="10:10">
      <c r="J899878" s="15"/>
    </row>
    <row r="899879" spans="10:10">
      <c r="J899879" s="15"/>
    </row>
    <row r="899880" spans="10:10">
      <c r="J899880" s="15"/>
    </row>
    <row r="899881" spans="10:10">
      <c r="J899881" s="15"/>
    </row>
    <row r="899882" spans="10:10">
      <c r="J899882" s="15"/>
    </row>
    <row r="899883" spans="10:10">
      <c r="J899883" s="15"/>
    </row>
    <row r="899884" spans="10:10">
      <c r="J899884" s="15"/>
    </row>
    <row r="899885" spans="10:10">
      <c r="J899885" s="15"/>
    </row>
    <row r="899886" spans="10:10">
      <c r="J899886" s="15"/>
    </row>
    <row r="899887" spans="10:10">
      <c r="J899887" s="15"/>
    </row>
    <row r="899888" spans="10:10">
      <c r="J899888" s="15"/>
    </row>
    <row r="899889" spans="10:10">
      <c r="J899889" s="15"/>
    </row>
    <row r="899890" spans="10:10">
      <c r="J899890" s="15"/>
    </row>
    <row r="899891" spans="10:10">
      <c r="J899891" s="15"/>
    </row>
    <row r="899892" spans="10:10">
      <c r="J899892" s="15"/>
    </row>
    <row r="899893" spans="10:10">
      <c r="J899893" s="15"/>
    </row>
    <row r="899894" spans="10:10">
      <c r="J899894" s="15"/>
    </row>
    <row r="899895" spans="10:10">
      <c r="J899895" s="15"/>
    </row>
    <row r="899896" spans="10:10">
      <c r="J899896" s="15"/>
    </row>
    <row r="899897" spans="10:10">
      <c r="J899897" s="15"/>
    </row>
    <row r="899898" spans="10:10">
      <c r="J899898" s="15"/>
    </row>
    <row r="899899" spans="10:10">
      <c r="J899899" s="15"/>
    </row>
    <row r="899900" spans="10:10">
      <c r="J899900" s="15"/>
    </row>
    <row r="899901" spans="10:10">
      <c r="J899901" s="15"/>
    </row>
    <row r="899902" spans="10:10">
      <c r="J899902" s="15"/>
    </row>
    <row r="899903" spans="10:10">
      <c r="J899903" s="15"/>
    </row>
    <row r="899904" spans="10:10">
      <c r="J899904" s="15"/>
    </row>
    <row r="899905" spans="10:10">
      <c r="J899905" s="15"/>
    </row>
    <row r="899906" spans="10:10">
      <c r="J899906" s="15"/>
    </row>
    <row r="899907" spans="10:10">
      <c r="J899907" s="15"/>
    </row>
    <row r="899908" spans="10:10">
      <c r="J899908" s="15"/>
    </row>
    <row r="899909" spans="10:10">
      <c r="J899909" s="15"/>
    </row>
    <row r="899910" spans="10:10">
      <c r="J899910" s="15"/>
    </row>
    <row r="899911" spans="10:10">
      <c r="J899911" s="15"/>
    </row>
    <row r="899912" spans="10:10">
      <c r="J899912" s="15"/>
    </row>
    <row r="899913" spans="10:10">
      <c r="J899913" s="15"/>
    </row>
    <row r="899914" spans="10:10">
      <c r="J899914" s="15"/>
    </row>
    <row r="899915" spans="10:10">
      <c r="J899915" s="15"/>
    </row>
    <row r="899916" spans="10:10">
      <c r="J899916" s="15"/>
    </row>
    <row r="899917" spans="10:10">
      <c r="J899917" s="15"/>
    </row>
    <row r="899918" spans="10:10">
      <c r="J899918" s="15"/>
    </row>
    <row r="899919" spans="10:10">
      <c r="J899919" s="15"/>
    </row>
    <row r="899920" spans="10:10">
      <c r="J899920" s="15"/>
    </row>
    <row r="899921" spans="10:10">
      <c r="J899921" s="15"/>
    </row>
    <row r="899922" spans="10:10">
      <c r="J899922" s="15"/>
    </row>
    <row r="899923" spans="10:10">
      <c r="J899923" s="15"/>
    </row>
    <row r="899924" spans="10:10">
      <c r="J899924" s="15"/>
    </row>
    <row r="899925" spans="10:10">
      <c r="J899925" s="15"/>
    </row>
    <row r="899926" spans="10:10">
      <c r="J899926" s="15"/>
    </row>
    <row r="899927" spans="10:10">
      <c r="J899927" s="15"/>
    </row>
    <row r="899928" spans="10:10">
      <c r="J899928" s="15"/>
    </row>
    <row r="899929" spans="10:10">
      <c r="J899929" s="15"/>
    </row>
    <row r="899930" spans="10:10">
      <c r="J899930" s="15"/>
    </row>
    <row r="899931" spans="10:10">
      <c r="J899931" s="15"/>
    </row>
    <row r="899932" spans="10:10">
      <c r="J899932" s="15"/>
    </row>
    <row r="899933" spans="10:10">
      <c r="J899933" s="15"/>
    </row>
    <row r="899934" spans="10:10">
      <c r="J899934" s="15"/>
    </row>
    <row r="899935" spans="10:10">
      <c r="J899935" s="15"/>
    </row>
    <row r="899936" spans="10:10">
      <c r="J899936" s="15"/>
    </row>
    <row r="899937" spans="10:10">
      <c r="J899937" s="15"/>
    </row>
    <row r="899938" spans="10:10">
      <c r="J899938" s="15"/>
    </row>
    <row r="899939" spans="10:10">
      <c r="J899939" s="15"/>
    </row>
    <row r="899940" spans="10:10">
      <c r="J899940" s="15"/>
    </row>
    <row r="899941" spans="10:10">
      <c r="J899941" s="15"/>
    </row>
    <row r="899942" spans="10:10">
      <c r="J899942" s="15"/>
    </row>
    <row r="899943" spans="10:10">
      <c r="J899943" s="15"/>
    </row>
    <row r="899944" spans="10:10">
      <c r="J899944" s="15"/>
    </row>
    <row r="899945" spans="10:10">
      <c r="J899945" s="15"/>
    </row>
    <row r="899946" spans="10:10">
      <c r="J899946" s="15"/>
    </row>
    <row r="899947" spans="10:10">
      <c r="J899947" s="15"/>
    </row>
    <row r="899948" spans="10:10">
      <c r="J899948" s="15"/>
    </row>
    <row r="899949" spans="10:10">
      <c r="J899949" s="15"/>
    </row>
    <row r="899950" spans="10:10">
      <c r="J899950" s="15"/>
    </row>
    <row r="899951" spans="10:10">
      <c r="J899951" s="15"/>
    </row>
    <row r="899952" spans="10:10">
      <c r="J899952" s="15"/>
    </row>
    <row r="899953" spans="10:10">
      <c r="J899953" s="15"/>
    </row>
    <row r="899954" spans="10:10">
      <c r="J899954" s="15"/>
    </row>
    <row r="899955" spans="10:10">
      <c r="J899955" s="15"/>
    </row>
    <row r="899956" spans="10:10">
      <c r="J899956" s="15"/>
    </row>
    <row r="899957" spans="10:10">
      <c r="J899957" s="15"/>
    </row>
    <row r="899958" spans="10:10">
      <c r="J899958" s="15"/>
    </row>
    <row r="899959" spans="10:10">
      <c r="J899959" s="15"/>
    </row>
    <row r="899960" spans="10:10">
      <c r="J899960" s="15"/>
    </row>
    <row r="899961" spans="10:10">
      <c r="J899961" s="15"/>
    </row>
    <row r="899962" spans="10:10">
      <c r="J899962" s="15"/>
    </row>
    <row r="899963" spans="10:10">
      <c r="J899963" s="15"/>
    </row>
    <row r="899964" spans="10:10">
      <c r="J899964" s="15"/>
    </row>
    <row r="899965" spans="10:10">
      <c r="J899965" s="15"/>
    </row>
    <row r="899966" spans="10:10">
      <c r="J899966" s="15"/>
    </row>
    <row r="899967" spans="10:10">
      <c r="J899967" s="15"/>
    </row>
    <row r="899968" spans="10:10">
      <c r="J899968" s="15"/>
    </row>
    <row r="899969" spans="10:10">
      <c r="J899969" s="15"/>
    </row>
    <row r="899970" spans="10:10">
      <c r="J899970" s="15"/>
    </row>
    <row r="899971" spans="10:10">
      <c r="J899971" s="15"/>
    </row>
    <row r="899972" spans="10:10">
      <c r="J899972" s="15"/>
    </row>
    <row r="899973" spans="10:10">
      <c r="J899973" s="15"/>
    </row>
    <row r="899974" spans="10:10">
      <c r="J899974" s="15"/>
    </row>
    <row r="899975" spans="10:10">
      <c r="J899975" s="15"/>
    </row>
    <row r="899976" spans="10:10">
      <c r="J899976" s="15"/>
    </row>
    <row r="899977" spans="10:10">
      <c r="J899977" s="15"/>
    </row>
    <row r="899978" spans="10:10">
      <c r="J899978" s="15"/>
    </row>
    <row r="899979" spans="10:10">
      <c r="J899979" s="15"/>
    </row>
    <row r="899980" spans="10:10">
      <c r="J899980" s="15"/>
    </row>
    <row r="899981" spans="10:10">
      <c r="J899981" s="15"/>
    </row>
    <row r="899982" spans="10:10">
      <c r="J899982" s="15"/>
    </row>
    <row r="899983" spans="10:10">
      <c r="J899983" s="15"/>
    </row>
    <row r="899984" spans="10:10">
      <c r="J899984" s="15"/>
    </row>
    <row r="899985" spans="10:10">
      <c r="J899985" s="15"/>
    </row>
    <row r="899986" spans="10:10">
      <c r="J899986" s="15"/>
    </row>
    <row r="899987" spans="10:10">
      <c r="J899987" s="15"/>
    </row>
    <row r="899988" spans="10:10">
      <c r="J899988" s="15"/>
    </row>
    <row r="899989" spans="10:10">
      <c r="J899989" s="15"/>
    </row>
    <row r="899990" spans="10:10">
      <c r="J899990" s="15"/>
    </row>
    <row r="899991" spans="10:10">
      <c r="J899991" s="15"/>
    </row>
    <row r="899992" spans="10:10">
      <c r="J899992" s="15"/>
    </row>
    <row r="899993" spans="10:10">
      <c r="J899993" s="15"/>
    </row>
    <row r="899994" spans="10:10">
      <c r="J899994" s="15"/>
    </row>
    <row r="899995" spans="10:10">
      <c r="J899995" s="15"/>
    </row>
    <row r="899996" spans="10:10">
      <c r="J899996" s="15"/>
    </row>
    <row r="899997" spans="10:10">
      <c r="J899997" s="15"/>
    </row>
    <row r="899998" spans="10:10">
      <c r="J899998" s="15"/>
    </row>
    <row r="899999" spans="10:10">
      <c r="J899999" s="15"/>
    </row>
    <row r="900000" spans="10:10">
      <c r="J900000" s="15"/>
    </row>
    <row r="900001" spans="10:10">
      <c r="J900001" s="15"/>
    </row>
    <row r="900002" spans="10:10">
      <c r="J900002" s="15"/>
    </row>
    <row r="900003" spans="10:10">
      <c r="J900003" s="15"/>
    </row>
    <row r="900004" spans="10:10">
      <c r="J900004" s="15"/>
    </row>
    <row r="900005" spans="10:10">
      <c r="J900005" s="15"/>
    </row>
    <row r="900006" spans="10:10">
      <c r="J900006" s="15"/>
    </row>
    <row r="900007" spans="10:10">
      <c r="J900007" s="15"/>
    </row>
    <row r="900008" spans="10:10">
      <c r="J900008" s="15"/>
    </row>
    <row r="900009" spans="10:10">
      <c r="J900009" s="15"/>
    </row>
    <row r="900010" spans="10:10">
      <c r="J900010" s="15"/>
    </row>
    <row r="900011" spans="10:10">
      <c r="J900011" s="15"/>
    </row>
    <row r="900012" spans="10:10">
      <c r="J900012" s="15"/>
    </row>
    <row r="900013" spans="10:10">
      <c r="J900013" s="15"/>
    </row>
    <row r="900014" spans="10:10">
      <c r="J900014" s="15"/>
    </row>
    <row r="900015" spans="10:10">
      <c r="J900015" s="15"/>
    </row>
    <row r="900016" spans="10:10">
      <c r="J900016" s="15"/>
    </row>
    <row r="900017" spans="10:10">
      <c r="J900017" s="15"/>
    </row>
    <row r="900018" spans="10:10">
      <c r="J900018" s="15"/>
    </row>
    <row r="900019" spans="10:10">
      <c r="J900019" s="15"/>
    </row>
    <row r="900020" spans="10:10">
      <c r="J900020" s="15"/>
    </row>
    <row r="900021" spans="10:10">
      <c r="J900021" s="15"/>
    </row>
    <row r="900022" spans="10:10">
      <c r="J900022" s="15"/>
    </row>
    <row r="900023" spans="10:10">
      <c r="J900023" s="15"/>
    </row>
    <row r="900024" spans="10:10">
      <c r="J900024" s="15"/>
    </row>
    <row r="900025" spans="10:10">
      <c r="J900025" s="15"/>
    </row>
    <row r="900026" spans="10:10">
      <c r="J900026" s="15"/>
    </row>
    <row r="900027" spans="10:10">
      <c r="J900027" s="15"/>
    </row>
    <row r="900028" spans="10:10">
      <c r="J900028" s="15"/>
    </row>
    <row r="900029" spans="10:10">
      <c r="J900029" s="15"/>
    </row>
    <row r="900030" spans="10:10">
      <c r="J900030" s="15"/>
    </row>
    <row r="900031" spans="10:10">
      <c r="J900031" s="15"/>
    </row>
    <row r="900032" spans="10:10">
      <c r="J900032" s="15"/>
    </row>
    <row r="900033" spans="10:10">
      <c r="J900033" s="15"/>
    </row>
    <row r="900034" spans="10:10">
      <c r="J900034" s="15"/>
    </row>
    <row r="900035" spans="10:10">
      <c r="J900035" s="15"/>
    </row>
    <row r="900036" spans="10:10">
      <c r="J900036" s="15"/>
    </row>
    <row r="900037" spans="10:10">
      <c r="J900037" s="15"/>
    </row>
    <row r="900038" spans="10:10">
      <c r="J900038" s="15"/>
    </row>
    <row r="900039" spans="10:10">
      <c r="J900039" s="15"/>
    </row>
    <row r="900040" spans="10:10">
      <c r="J900040" s="15"/>
    </row>
    <row r="900041" spans="10:10">
      <c r="J900041" s="15"/>
    </row>
    <row r="900042" spans="10:10">
      <c r="J900042" s="15"/>
    </row>
    <row r="900043" spans="10:10">
      <c r="J900043" s="15"/>
    </row>
    <row r="900044" spans="10:10">
      <c r="J900044" s="15"/>
    </row>
    <row r="900045" spans="10:10">
      <c r="J900045" s="15"/>
    </row>
    <row r="900046" spans="10:10">
      <c r="J900046" s="15"/>
    </row>
    <row r="900047" spans="10:10">
      <c r="J900047" s="15"/>
    </row>
    <row r="900048" spans="10:10">
      <c r="J900048" s="15"/>
    </row>
    <row r="900049" spans="10:10">
      <c r="J900049" s="15"/>
    </row>
    <row r="900050" spans="10:10">
      <c r="J900050" s="15"/>
    </row>
    <row r="900051" spans="10:10">
      <c r="J900051" s="15"/>
    </row>
    <row r="900052" spans="10:10">
      <c r="J900052" s="15"/>
    </row>
    <row r="900053" spans="10:10">
      <c r="J900053" s="15"/>
    </row>
    <row r="900054" spans="10:10">
      <c r="J900054" s="15"/>
    </row>
    <row r="900055" spans="10:10">
      <c r="J900055" s="15"/>
    </row>
    <row r="900056" spans="10:10">
      <c r="J900056" s="15"/>
    </row>
    <row r="900057" spans="10:10">
      <c r="J900057" s="15"/>
    </row>
    <row r="900058" spans="10:10">
      <c r="J900058" s="15"/>
    </row>
    <row r="900059" spans="10:10">
      <c r="J900059" s="15"/>
    </row>
    <row r="900060" spans="10:10">
      <c r="J900060" s="15"/>
    </row>
    <row r="900061" spans="10:10">
      <c r="J900061" s="15"/>
    </row>
    <row r="900062" spans="10:10">
      <c r="J900062" s="15"/>
    </row>
    <row r="900063" spans="10:10">
      <c r="J900063" s="15"/>
    </row>
    <row r="900064" spans="10:10">
      <c r="J900064" s="15"/>
    </row>
    <row r="900065" spans="10:10">
      <c r="J900065" s="15"/>
    </row>
    <row r="900066" spans="10:10">
      <c r="J900066" s="15"/>
    </row>
    <row r="900067" spans="10:10">
      <c r="J900067" s="15"/>
    </row>
    <row r="900068" spans="10:10">
      <c r="J900068" s="15"/>
    </row>
    <row r="900069" spans="10:10">
      <c r="J900069" s="15"/>
    </row>
    <row r="900070" spans="10:10">
      <c r="J900070" s="15"/>
    </row>
    <row r="900071" spans="10:10">
      <c r="J900071" s="15"/>
    </row>
    <row r="900072" spans="10:10">
      <c r="J900072" s="15"/>
    </row>
    <row r="900073" spans="10:10">
      <c r="J900073" s="15"/>
    </row>
    <row r="900074" spans="10:10">
      <c r="J900074" s="15"/>
    </row>
    <row r="900075" spans="10:10">
      <c r="J900075" s="15"/>
    </row>
    <row r="900076" spans="10:10">
      <c r="J900076" s="15"/>
    </row>
    <row r="900077" spans="10:10">
      <c r="J900077" s="15"/>
    </row>
    <row r="900078" spans="10:10">
      <c r="J900078" s="15"/>
    </row>
    <row r="900079" spans="10:10">
      <c r="J900079" s="15"/>
    </row>
    <row r="900080" spans="10:10">
      <c r="J900080" s="15"/>
    </row>
    <row r="900081" spans="10:10">
      <c r="J900081" s="15"/>
    </row>
    <row r="900082" spans="10:10">
      <c r="J900082" s="15"/>
    </row>
    <row r="900083" spans="10:10">
      <c r="J900083" s="15"/>
    </row>
    <row r="900084" spans="10:10">
      <c r="J900084" s="15"/>
    </row>
    <row r="900085" spans="10:10">
      <c r="J900085" s="15"/>
    </row>
    <row r="900086" spans="10:10">
      <c r="J900086" s="15"/>
    </row>
    <row r="900087" spans="10:10">
      <c r="J900087" s="15"/>
    </row>
    <row r="900088" spans="10:10">
      <c r="J900088" s="15"/>
    </row>
    <row r="900089" spans="10:10">
      <c r="J900089" s="15"/>
    </row>
    <row r="900090" spans="10:10">
      <c r="J900090" s="15"/>
    </row>
    <row r="900091" spans="10:10">
      <c r="J900091" s="15"/>
    </row>
    <row r="900092" spans="10:10">
      <c r="J900092" s="15"/>
    </row>
    <row r="900093" spans="10:10">
      <c r="J900093" s="15"/>
    </row>
    <row r="900094" spans="10:10">
      <c r="J900094" s="15"/>
    </row>
    <row r="900095" spans="10:10">
      <c r="J900095" s="15"/>
    </row>
    <row r="900096" spans="10:10">
      <c r="J900096" s="15"/>
    </row>
    <row r="900097" spans="10:10">
      <c r="J900097" s="15"/>
    </row>
    <row r="900098" spans="10:10">
      <c r="J900098" s="15"/>
    </row>
    <row r="900099" spans="10:10">
      <c r="J900099" s="15"/>
    </row>
    <row r="900100" spans="10:10">
      <c r="J900100" s="15"/>
    </row>
    <row r="900101" spans="10:10">
      <c r="J900101" s="15"/>
    </row>
    <row r="900102" spans="10:10">
      <c r="J900102" s="15"/>
    </row>
    <row r="900103" spans="10:10">
      <c r="J900103" s="15"/>
    </row>
    <row r="900104" spans="10:10">
      <c r="J900104" s="15"/>
    </row>
    <row r="900105" spans="10:10">
      <c r="J900105" s="15"/>
    </row>
    <row r="900106" spans="10:10">
      <c r="J900106" s="15"/>
    </row>
    <row r="900107" spans="10:10">
      <c r="J900107" s="15"/>
    </row>
    <row r="900108" spans="10:10">
      <c r="J900108" s="15"/>
    </row>
    <row r="900109" spans="10:10">
      <c r="J900109" s="15"/>
    </row>
    <row r="900110" spans="10:10">
      <c r="J900110" s="15"/>
    </row>
    <row r="900111" spans="10:10">
      <c r="J900111" s="15"/>
    </row>
    <row r="900112" spans="10:10">
      <c r="J900112" s="15"/>
    </row>
    <row r="900113" spans="10:10">
      <c r="J900113" s="15"/>
    </row>
    <row r="900114" spans="10:10">
      <c r="J900114" s="15"/>
    </row>
    <row r="900115" spans="10:10">
      <c r="J900115" s="15"/>
    </row>
    <row r="900116" spans="10:10">
      <c r="J900116" s="15"/>
    </row>
    <row r="900117" spans="10:10">
      <c r="J900117" s="15"/>
    </row>
    <row r="900118" spans="10:10">
      <c r="J900118" s="15"/>
    </row>
    <row r="900119" spans="10:10">
      <c r="J900119" s="15"/>
    </row>
    <row r="900120" spans="10:10">
      <c r="J900120" s="15"/>
    </row>
    <row r="900121" spans="10:10">
      <c r="J900121" s="15"/>
    </row>
    <row r="900122" spans="10:10">
      <c r="J900122" s="15"/>
    </row>
    <row r="900123" spans="10:10">
      <c r="J900123" s="15"/>
    </row>
    <row r="900124" spans="10:10">
      <c r="J900124" s="15"/>
    </row>
    <row r="900125" spans="10:10">
      <c r="J900125" s="15"/>
    </row>
    <row r="900126" spans="10:10">
      <c r="J900126" s="15"/>
    </row>
    <row r="900127" spans="10:10">
      <c r="J900127" s="15"/>
    </row>
    <row r="900128" spans="10:10">
      <c r="J900128" s="15"/>
    </row>
    <row r="900129" spans="10:10">
      <c r="J900129" s="15"/>
    </row>
    <row r="900130" spans="10:10">
      <c r="J900130" s="15"/>
    </row>
    <row r="900131" spans="10:10">
      <c r="J900131" s="15"/>
    </row>
    <row r="900132" spans="10:10">
      <c r="J900132" s="15"/>
    </row>
    <row r="900133" spans="10:10">
      <c r="J900133" s="15"/>
    </row>
    <row r="900134" spans="10:10">
      <c r="J900134" s="15"/>
    </row>
    <row r="900135" spans="10:10">
      <c r="J900135" s="15"/>
    </row>
    <row r="900136" spans="10:10">
      <c r="J900136" s="15"/>
    </row>
    <row r="900137" spans="10:10">
      <c r="J900137" s="15"/>
    </row>
    <row r="900138" spans="10:10">
      <c r="J900138" s="15"/>
    </row>
    <row r="900139" spans="10:10">
      <c r="J900139" s="15"/>
    </row>
    <row r="900140" spans="10:10">
      <c r="J900140" s="15"/>
    </row>
    <row r="900141" spans="10:10">
      <c r="J900141" s="15"/>
    </row>
    <row r="900142" spans="10:10">
      <c r="J900142" s="15"/>
    </row>
    <row r="900143" spans="10:10">
      <c r="J900143" s="15"/>
    </row>
    <row r="900144" spans="10:10">
      <c r="J900144" s="15"/>
    </row>
    <row r="900145" spans="10:10">
      <c r="J900145" s="15"/>
    </row>
    <row r="900146" spans="10:10">
      <c r="J900146" s="15"/>
    </row>
    <row r="900147" spans="10:10">
      <c r="J900147" s="15"/>
    </row>
    <row r="900148" spans="10:10">
      <c r="J900148" s="15"/>
    </row>
    <row r="900149" spans="10:10">
      <c r="J900149" s="15"/>
    </row>
    <row r="900150" spans="10:10">
      <c r="J900150" s="15"/>
    </row>
    <row r="900151" spans="10:10">
      <c r="J900151" s="15"/>
    </row>
    <row r="900152" spans="10:10">
      <c r="J900152" s="15"/>
    </row>
    <row r="900153" spans="10:10">
      <c r="J900153" s="15"/>
    </row>
    <row r="900154" spans="10:10">
      <c r="J900154" s="15"/>
    </row>
    <row r="900155" spans="10:10">
      <c r="J900155" s="15"/>
    </row>
    <row r="900156" spans="10:10">
      <c r="J900156" s="15"/>
    </row>
    <row r="900157" spans="10:10">
      <c r="J900157" s="15"/>
    </row>
    <row r="900158" spans="10:10">
      <c r="J900158" s="15"/>
    </row>
    <row r="900159" spans="10:10">
      <c r="J900159" s="15"/>
    </row>
    <row r="900160" spans="10:10">
      <c r="J900160" s="15"/>
    </row>
    <row r="900161" spans="10:10">
      <c r="J900161" s="15"/>
    </row>
    <row r="900162" spans="10:10">
      <c r="J900162" s="15"/>
    </row>
    <row r="900163" spans="10:10">
      <c r="J900163" s="15"/>
    </row>
    <row r="900164" spans="10:10">
      <c r="J900164" s="15"/>
    </row>
    <row r="900165" spans="10:10">
      <c r="J900165" s="15"/>
    </row>
    <row r="900166" spans="10:10">
      <c r="J900166" s="15"/>
    </row>
    <row r="900167" spans="10:10">
      <c r="J900167" s="15"/>
    </row>
    <row r="900168" spans="10:10">
      <c r="J900168" s="15"/>
    </row>
    <row r="900169" spans="10:10">
      <c r="J900169" s="15"/>
    </row>
    <row r="900170" spans="10:10">
      <c r="J900170" s="15"/>
    </row>
    <row r="900171" spans="10:10">
      <c r="J900171" s="15"/>
    </row>
    <row r="900172" spans="10:10">
      <c r="J900172" s="15"/>
    </row>
    <row r="900173" spans="10:10">
      <c r="J900173" s="15"/>
    </row>
    <row r="900174" spans="10:10">
      <c r="J900174" s="15"/>
    </row>
    <row r="900175" spans="10:10">
      <c r="J900175" s="15"/>
    </row>
    <row r="900176" spans="10:10">
      <c r="J900176" s="15"/>
    </row>
    <row r="900177" spans="10:10">
      <c r="J900177" s="15"/>
    </row>
    <row r="900178" spans="10:10">
      <c r="J900178" s="15"/>
    </row>
    <row r="900179" spans="10:10">
      <c r="J900179" s="15"/>
    </row>
    <row r="900180" spans="10:10">
      <c r="J900180" s="15"/>
    </row>
    <row r="900181" spans="10:10">
      <c r="J900181" s="15"/>
    </row>
    <row r="900182" spans="10:10">
      <c r="J900182" s="15"/>
    </row>
    <row r="900183" spans="10:10">
      <c r="J900183" s="15"/>
    </row>
    <row r="900184" spans="10:10">
      <c r="J900184" s="15"/>
    </row>
    <row r="900185" spans="10:10">
      <c r="J900185" s="15"/>
    </row>
    <row r="900186" spans="10:10">
      <c r="J900186" s="15"/>
    </row>
    <row r="900187" spans="10:10">
      <c r="J900187" s="15"/>
    </row>
    <row r="900188" spans="10:10">
      <c r="J900188" s="15"/>
    </row>
    <row r="900189" spans="10:10">
      <c r="J900189" s="15"/>
    </row>
    <row r="900190" spans="10:10">
      <c r="J900190" s="15"/>
    </row>
    <row r="900191" spans="10:10">
      <c r="J900191" s="15"/>
    </row>
    <row r="900192" spans="10:10">
      <c r="J900192" s="15"/>
    </row>
    <row r="900193" spans="10:10">
      <c r="J900193" s="15"/>
    </row>
    <row r="900194" spans="10:10">
      <c r="J900194" s="15"/>
    </row>
    <row r="900195" spans="10:10">
      <c r="J900195" s="15"/>
    </row>
    <row r="900196" spans="10:10">
      <c r="J900196" s="15"/>
    </row>
    <row r="900197" spans="10:10">
      <c r="J900197" s="15"/>
    </row>
    <row r="900198" spans="10:10">
      <c r="J900198" s="15"/>
    </row>
    <row r="900199" spans="10:10">
      <c r="J900199" s="15"/>
    </row>
    <row r="900200" spans="10:10">
      <c r="J900200" s="15"/>
    </row>
    <row r="900201" spans="10:10">
      <c r="J900201" s="15"/>
    </row>
    <row r="900202" spans="10:10">
      <c r="J900202" s="15"/>
    </row>
    <row r="900203" spans="10:10">
      <c r="J900203" s="15"/>
    </row>
    <row r="900204" spans="10:10">
      <c r="J900204" s="15"/>
    </row>
    <row r="900205" spans="10:10">
      <c r="J900205" s="15"/>
    </row>
    <row r="900206" spans="10:10">
      <c r="J900206" s="15"/>
    </row>
    <row r="900207" spans="10:10">
      <c r="J900207" s="15"/>
    </row>
    <row r="900208" spans="10:10">
      <c r="J900208" s="15"/>
    </row>
    <row r="900209" spans="10:10">
      <c r="J900209" s="15"/>
    </row>
    <row r="900210" spans="10:10">
      <c r="J900210" s="15"/>
    </row>
    <row r="900211" spans="10:10">
      <c r="J900211" s="15"/>
    </row>
    <row r="900212" spans="10:10">
      <c r="J900212" s="15"/>
    </row>
    <row r="900213" spans="10:10">
      <c r="J900213" s="15"/>
    </row>
    <row r="900214" spans="10:10">
      <c r="J900214" s="15"/>
    </row>
    <row r="900215" spans="10:10">
      <c r="J900215" s="15"/>
    </row>
    <row r="900216" spans="10:10">
      <c r="J900216" s="15"/>
    </row>
    <row r="900217" spans="10:10">
      <c r="J900217" s="15"/>
    </row>
    <row r="900218" spans="10:10">
      <c r="J900218" s="15"/>
    </row>
    <row r="900219" spans="10:10">
      <c r="J900219" s="15"/>
    </row>
    <row r="900220" spans="10:10">
      <c r="J900220" s="15"/>
    </row>
    <row r="900221" spans="10:10">
      <c r="J900221" s="15"/>
    </row>
    <row r="900222" spans="10:10">
      <c r="J900222" s="15"/>
    </row>
    <row r="900223" spans="10:10">
      <c r="J900223" s="15"/>
    </row>
    <row r="900224" spans="10:10">
      <c r="J900224" s="15"/>
    </row>
    <row r="900225" spans="10:10">
      <c r="J900225" s="15"/>
    </row>
    <row r="900226" spans="10:10">
      <c r="J900226" s="15"/>
    </row>
    <row r="900227" spans="10:10">
      <c r="J900227" s="15"/>
    </row>
    <row r="900228" spans="10:10">
      <c r="J900228" s="15"/>
    </row>
    <row r="900229" spans="10:10">
      <c r="J900229" s="15"/>
    </row>
    <row r="900230" spans="10:10">
      <c r="J900230" s="15"/>
    </row>
    <row r="900231" spans="10:10">
      <c r="J900231" s="15"/>
    </row>
    <row r="900232" spans="10:10">
      <c r="J900232" s="15"/>
    </row>
    <row r="900233" spans="10:10">
      <c r="J900233" s="15"/>
    </row>
    <row r="900234" spans="10:10">
      <c r="J900234" s="15"/>
    </row>
    <row r="900235" spans="10:10">
      <c r="J900235" s="15"/>
    </row>
    <row r="900236" spans="10:10">
      <c r="J900236" s="15"/>
    </row>
    <row r="900237" spans="10:10">
      <c r="J900237" s="15"/>
    </row>
    <row r="900238" spans="10:10">
      <c r="J900238" s="15"/>
    </row>
    <row r="900239" spans="10:10">
      <c r="J900239" s="15"/>
    </row>
    <row r="900240" spans="10:10">
      <c r="J900240" s="15"/>
    </row>
    <row r="900241" spans="10:10">
      <c r="J900241" s="15"/>
    </row>
    <row r="900242" spans="10:10">
      <c r="J900242" s="15"/>
    </row>
    <row r="900243" spans="10:10">
      <c r="J900243" s="15"/>
    </row>
    <row r="900244" spans="10:10">
      <c r="J900244" s="15"/>
    </row>
    <row r="900245" spans="10:10">
      <c r="J900245" s="15"/>
    </row>
    <row r="900246" spans="10:10">
      <c r="J900246" s="15"/>
    </row>
    <row r="900247" spans="10:10">
      <c r="J900247" s="15"/>
    </row>
    <row r="900248" spans="10:10">
      <c r="J900248" s="15"/>
    </row>
    <row r="900249" spans="10:10">
      <c r="J900249" s="15"/>
    </row>
    <row r="900250" spans="10:10">
      <c r="J900250" s="15"/>
    </row>
    <row r="900251" spans="10:10">
      <c r="J900251" s="15"/>
    </row>
    <row r="900252" spans="10:10">
      <c r="J900252" s="15"/>
    </row>
    <row r="900253" spans="10:10">
      <c r="J900253" s="15"/>
    </row>
    <row r="900254" spans="10:10">
      <c r="J900254" s="15"/>
    </row>
    <row r="900255" spans="10:10">
      <c r="J900255" s="15"/>
    </row>
    <row r="900256" spans="10:10">
      <c r="J900256" s="15"/>
    </row>
    <row r="900257" spans="10:10">
      <c r="J900257" s="15"/>
    </row>
    <row r="900258" spans="10:10">
      <c r="J900258" s="15"/>
    </row>
    <row r="900259" spans="10:10">
      <c r="J900259" s="15"/>
    </row>
    <row r="900260" spans="10:10">
      <c r="J900260" s="15"/>
    </row>
    <row r="900261" spans="10:10">
      <c r="J900261" s="15"/>
    </row>
    <row r="900262" spans="10:10">
      <c r="J900262" s="15"/>
    </row>
    <row r="900263" spans="10:10">
      <c r="J900263" s="15"/>
    </row>
    <row r="900264" spans="10:10">
      <c r="J900264" s="15"/>
    </row>
    <row r="900265" spans="10:10">
      <c r="J900265" s="15"/>
    </row>
    <row r="900266" spans="10:10">
      <c r="J900266" s="15"/>
    </row>
    <row r="900267" spans="10:10">
      <c r="J900267" s="15"/>
    </row>
    <row r="900268" spans="10:10">
      <c r="J900268" s="15"/>
    </row>
    <row r="900269" spans="10:10">
      <c r="J900269" s="15"/>
    </row>
    <row r="900270" spans="10:10">
      <c r="J900270" s="15"/>
    </row>
    <row r="900271" spans="10:10">
      <c r="J900271" s="15"/>
    </row>
    <row r="900272" spans="10:10">
      <c r="J900272" s="15"/>
    </row>
    <row r="900273" spans="10:10">
      <c r="J900273" s="15"/>
    </row>
    <row r="900274" spans="10:10">
      <c r="J900274" s="15"/>
    </row>
    <row r="900275" spans="10:10">
      <c r="J900275" s="15"/>
    </row>
    <row r="900276" spans="10:10">
      <c r="J900276" s="15"/>
    </row>
    <row r="900277" spans="10:10">
      <c r="J900277" s="15"/>
    </row>
    <row r="900278" spans="10:10">
      <c r="J900278" s="15"/>
    </row>
    <row r="900279" spans="10:10">
      <c r="J900279" s="15"/>
    </row>
    <row r="900280" spans="10:10">
      <c r="J900280" s="15"/>
    </row>
    <row r="900281" spans="10:10">
      <c r="J900281" s="15"/>
    </row>
    <row r="900282" spans="10:10">
      <c r="J900282" s="15"/>
    </row>
    <row r="900283" spans="10:10">
      <c r="J900283" s="15"/>
    </row>
    <row r="900284" spans="10:10">
      <c r="J900284" s="15"/>
    </row>
    <row r="900285" spans="10:10">
      <c r="J900285" s="15"/>
    </row>
    <row r="900286" spans="10:10">
      <c r="J900286" s="15"/>
    </row>
    <row r="900287" spans="10:10">
      <c r="J900287" s="15"/>
    </row>
    <row r="900288" spans="10:10">
      <c r="J900288" s="15"/>
    </row>
    <row r="900289" spans="10:10">
      <c r="J900289" s="15"/>
    </row>
    <row r="900290" spans="10:10">
      <c r="J900290" s="15"/>
    </row>
    <row r="900291" spans="10:10">
      <c r="J900291" s="15"/>
    </row>
    <row r="900292" spans="10:10">
      <c r="J900292" s="15"/>
    </row>
    <row r="900293" spans="10:10">
      <c r="J900293" s="15"/>
    </row>
    <row r="900294" spans="10:10">
      <c r="J900294" s="15"/>
    </row>
    <row r="900295" spans="10:10">
      <c r="J900295" s="15"/>
    </row>
    <row r="900296" spans="10:10">
      <c r="J900296" s="15"/>
    </row>
    <row r="900297" spans="10:10">
      <c r="J900297" s="15"/>
    </row>
    <row r="900298" spans="10:10">
      <c r="J900298" s="15"/>
    </row>
    <row r="900299" spans="10:10">
      <c r="J900299" s="15"/>
    </row>
    <row r="900300" spans="10:10">
      <c r="J900300" s="15"/>
    </row>
    <row r="900301" spans="10:10">
      <c r="J900301" s="15"/>
    </row>
    <row r="900302" spans="10:10">
      <c r="J900302" s="15"/>
    </row>
    <row r="900303" spans="10:10">
      <c r="J900303" s="15"/>
    </row>
    <row r="900304" spans="10:10">
      <c r="J900304" s="15"/>
    </row>
    <row r="900305" spans="10:10">
      <c r="J900305" s="15"/>
    </row>
    <row r="900306" spans="10:10">
      <c r="J900306" s="15"/>
    </row>
    <row r="900307" spans="10:10">
      <c r="J900307" s="15"/>
    </row>
    <row r="900308" spans="10:10">
      <c r="J900308" s="15"/>
    </row>
    <row r="900309" spans="10:10">
      <c r="J900309" s="15"/>
    </row>
    <row r="900310" spans="10:10">
      <c r="J900310" s="15"/>
    </row>
    <row r="900311" spans="10:10">
      <c r="J900311" s="15"/>
    </row>
    <row r="900312" spans="10:10">
      <c r="J900312" s="15"/>
    </row>
    <row r="900313" spans="10:10">
      <c r="J900313" s="15"/>
    </row>
    <row r="900314" spans="10:10">
      <c r="J900314" s="15"/>
    </row>
    <row r="900315" spans="10:10">
      <c r="J900315" s="15"/>
    </row>
    <row r="900316" spans="10:10">
      <c r="J900316" s="15"/>
    </row>
    <row r="900317" spans="10:10">
      <c r="J900317" s="15"/>
    </row>
    <row r="900318" spans="10:10">
      <c r="J900318" s="15"/>
    </row>
    <row r="900319" spans="10:10">
      <c r="J900319" s="15"/>
    </row>
    <row r="900320" spans="10:10">
      <c r="J900320" s="15"/>
    </row>
    <row r="900321" spans="10:10">
      <c r="J900321" s="15"/>
    </row>
    <row r="900322" spans="10:10">
      <c r="J900322" s="15"/>
    </row>
    <row r="900323" spans="10:10">
      <c r="J900323" s="15"/>
    </row>
    <row r="900324" spans="10:10">
      <c r="J900324" s="15"/>
    </row>
    <row r="900325" spans="10:10">
      <c r="J900325" s="15"/>
    </row>
    <row r="900326" spans="10:10">
      <c r="J900326" s="15"/>
    </row>
    <row r="900327" spans="10:10">
      <c r="J900327" s="15"/>
    </row>
    <row r="900328" spans="10:10">
      <c r="J900328" s="15"/>
    </row>
    <row r="900329" spans="10:10">
      <c r="J900329" s="15"/>
    </row>
    <row r="900330" spans="10:10">
      <c r="J900330" s="15"/>
    </row>
    <row r="900331" spans="10:10">
      <c r="J900331" s="15"/>
    </row>
    <row r="900332" spans="10:10">
      <c r="J900332" s="15"/>
    </row>
    <row r="900333" spans="10:10">
      <c r="J900333" s="15"/>
    </row>
    <row r="900334" spans="10:10">
      <c r="J900334" s="15"/>
    </row>
    <row r="900335" spans="10:10">
      <c r="J900335" s="15"/>
    </row>
    <row r="900336" spans="10:10">
      <c r="J900336" s="15"/>
    </row>
    <row r="900337" spans="10:10">
      <c r="J900337" s="15"/>
    </row>
    <row r="900338" spans="10:10">
      <c r="J900338" s="15"/>
    </row>
    <row r="900339" spans="10:10">
      <c r="J900339" s="15"/>
    </row>
    <row r="900340" spans="10:10">
      <c r="J900340" s="15"/>
    </row>
    <row r="900341" spans="10:10">
      <c r="J900341" s="15"/>
    </row>
    <row r="900342" spans="10:10">
      <c r="J900342" s="15"/>
    </row>
    <row r="900343" spans="10:10">
      <c r="J900343" s="15"/>
    </row>
    <row r="900344" spans="10:10">
      <c r="J900344" s="15"/>
    </row>
    <row r="900345" spans="10:10">
      <c r="J900345" s="15"/>
    </row>
    <row r="900346" spans="10:10">
      <c r="J900346" s="15"/>
    </row>
    <row r="900347" spans="10:10">
      <c r="J900347" s="15"/>
    </row>
    <row r="900348" spans="10:10">
      <c r="J900348" s="15"/>
    </row>
    <row r="900349" spans="10:10">
      <c r="J900349" s="15"/>
    </row>
    <row r="900350" spans="10:10">
      <c r="J900350" s="15"/>
    </row>
    <row r="900351" spans="10:10">
      <c r="J900351" s="15"/>
    </row>
    <row r="900352" spans="10:10">
      <c r="J900352" s="15"/>
    </row>
    <row r="900353" spans="10:10">
      <c r="J900353" s="15"/>
    </row>
    <row r="900354" spans="10:10">
      <c r="J900354" s="15"/>
    </row>
    <row r="900355" spans="10:10">
      <c r="J900355" s="15"/>
    </row>
    <row r="900356" spans="10:10">
      <c r="J900356" s="15"/>
    </row>
    <row r="900357" spans="10:10">
      <c r="J900357" s="15"/>
    </row>
    <row r="900358" spans="10:10">
      <c r="J900358" s="15"/>
    </row>
    <row r="900359" spans="10:10">
      <c r="J900359" s="15"/>
    </row>
    <row r="900360" spans="10:10">
      <c r="J900360" s="15"/>
    </row>
    <row r="900361" spans="10:10">
      <c r="J900361" s="15"/>
    </row>
    <row r="900362" spans="10:10">
      <c r="J900362" s="15"/>
    </row>
    <row r="900363" spans="10:10">
      <c r="J900363" s="15"/>
    </row>
    <row r="900364" spans="10:10">
      <c r="J900364" s="15"/>
    </row>
    <row r="900365" spans="10:10">
      <c r="J900365" s="15"/>
    </row>
    <row r="900366" spans="10:10">
      <c r="J900366" s="15"/>
    </row>
    <row r="900367" spans="10:10">
      <c r="J900367" s="15"/>
    </row>
    <row r="900368" spans="10:10">
      <c r="J900368" s="15"/>
    </row>
    <row r="900369" spans="10:10">
      <c r="J900369" s="15"/>
    </row>
    <row r="900370" spans="10:10">
      <c r="J900370" s="15"/>
    </row>
    <row r="900371" spans="10:10">
      <c r="J900371" s="15"/>
    </row>
    <row r="900372" spans="10:10">
      <c r="J900372" s="15"/>
    </row>
    <row r="900373" spans="10:10">
      <c r="J900373" s="15"/>
    </row>
    <row r="900374" spans="10:10">
      <c r="J900374" s="15"/>
    </row>
    <row r="900375" spans="10:10">
      <c r="J900375" s="15"/>
    </row>
    <row r="900376" spans="10:10">
      <c r="J900376" s="15"/>
    </row>
    <row r="900377" spans="10:10">
      <c r="J900377" s="15"/>
    </row>
    <row r="900378" spans="10:10">
      <c r="J900378" s="15"/>
    </row>
    <row r="900379" spans="10:10">
      <c r="J900379" s="15"/>
    </row>
    <row r="900380" spans="10:10">
      <c r="J900380" s="15"/>
    </row>
    <row r="900381" spans="10:10">
      <c r="J900381" s="15"/>
    </row>
    <row r="900382" spans="10:10">
      <c r="J900382" s="15"/>
    </row>
    <row r="900383" spans="10:10">
      <c r="J900383" s="15"/>
    </row>
    <row r="900384" spans="10:10">
      <c r="J900384" s="15"/>
    </row>
    <row r="900385" spans="10:10">
      <c r="J900385" s="15"/>
    </row>
    <row r="900386" spans="10:10">
      <c r="J900386" s="15"/>
    </row>
    <row r="900387" spans="10:10">
      <c r="J900387" s="15"/>
    </row>
    <row r="900388" spans="10:10">
      <c r="J900388" s="15"/>
    </row>
    <row r="900389" spans="10:10">
      <c r="J900389" s="15"/>
    </row>
    <row r="900390" spans="10:10">
      <c r="J900390" s="15"/>
    </row>
    <row r="900391" spans="10:10">
      <c r="J900391" s="15"/>
    </row>
    <row r="900392" spans="10:10">
      <c r="J900392" s="15"/>
    </row>
    <row r="900393" spans="10:10">
      <c r="J900393" s="15"/>
    </row>
    <row r="900394" spans="10:10">
      <c r="J900394" s="15"/>
    </row>
    <row r="900395" spans="10:10">
      <c r="J900395" s="15"/>
    </row>
    <row r="900396" spans="10:10">
      <c r="J900396" s="15"/>
    </row>
    <row r="900397" spans="10:10">
      <c r="J900397" s="15"/>
    </row>
    <row r="900398" spans="10:10">
      <c r="J900398" s="15"/>
    </row>
    <row r="900399" spans="10:10">
      <c r="J900399" s="15"/>
    </row>
    <row r="900400" spans="10:10">
      <c r="J900400" s="15"/>
    </row>
    <row r="900401" spans="10:10">
      <c r="J900401" s="15"/>
    </row>
    <row r="900402" spans="10:10">
      <c r="J900402" s="15"/>
    </row>
    <row r="900403" spans="10:10">
      <c r="J900403" s="15"/>
    </row>
    <row r="900404" spans="10:10">
      <c r="J900404" s="15"/>
    </row>
    <row r="900405" spans="10:10">
      <c r="J900405" s="15"/>
    </row>
    <row r="900406" spans="10:10">
      <c r="J900406" s="15"/>
    </row>
    <row r="900407" spans="10:10">
      <c r="J900407" s="15"/>
    </row>
    <row r="900408" spans="10:10">
      <c r="J900408" s="15"/>
    </row>
    <row r="900409" spans="10:10">
      <c r="J900409" s="15"/>
    </row>
    <row r="900410" spans="10:10">
      <c r="J900410" s="15"/>
    </row>
    <row r="900411" spans="10:10">
      <c r="J900411" s="15"/>
    </row>
    <row r="900412" spans="10:10">
      <c r="J900412" s="15"/>
    </row>
    <row r="900413" spans="10:10">
      <c r="J900413" s="15"/>
    </row>
    <row r="900414" spans="10:10">
      <c r="J900414" s="15"/>
    </row>
    <row r="900415" spans="10:10">
      <c r="J900415" s="15"/>
    </row>
    <row r="900416" spans="10:10">
      <c r="J900416" s="15"/>
    </row>
    <row r="900417" spans="10:10">
      <c r="J900417" s="15"/>
    </row>
    <row r="900418" spans="10:10">
      <c r="J900418" s="15"/>
    </row>
    <row r="900419" spans="10:10">
      <c r="J900419" s="15"/>
    </row>
    <row r="900420" spans="10:10">
      <c r="J900420" s="15"/>
    </row>
    <row r="900421" spans="10:10">
      <c r="J900421" s="15"/>
    </row>
    <row r="900422" spans="10:10">
      <c r="J900422" s="15"/>
    </row>
    <row r="900423" spans="10:10">
      <c r="J900423" s="15"/>
    </row>
    <row r="900424" spans="10:10">
      <c r="J900424" s="15"/>
    </row>
    <row r="900425" spans="10:10">
      <c r="J900425" s="15"/>
    </row>
    <row r="900426" spans="10:10">
      <c r="J900426" s="15"/>
    </row>
    <row r="900427" spans="10:10">
      <c r="J900427" s="15"/>
    </row>
    <row r="900428" spans="10:10">
      <c r="J900428" s="15"/>
    </row>
    <row r="900429" spans="10:10">
      <c r="J900429" s="15"/>
    </row>
    <row r="900430" spans="10:10">
      <c r="J900430" s="15"/>
    </row>
    <row r="900431" spans="10:10">
      <c r="J900431" s="15"/>
    </row>
    <row r="900432" spans="10:10">
      <c r="J900432" s="15"/>
    </row>
    <row r="900433" spans="10:10">
      <c r="J900433" s="15"/>
    </row>
    <row r="900434" spans="10:10">
      <c r="J900434" s="15"/>
    </row>
    <row r="900435" spans="10:10">
      <c r="J900435" s="15"/>
    </row>
    <row r="900436" spans="10:10">
      <c r="J900436" s="15"/>
    </row>
    <row r="900437" spans="10:10">
      <c r="J900437" s="15"/>
    </row>
    <row r="900438" spans="10:10">
      <c r="J900438" s="15"/>
    </row>
    <row r="900439" spans="10:10">
      <c r="J900439" s="15"/>
    </row>
    <row r="900440" spans="10:10">
      <c r="J900440" s="15"/>
    </row>
    <row r="900441" spans="10:10">
      <c r="J900441" s="15"/>
    </row>
    <row r="900442" spans="10:10">
      <c r="J900442" s="15"/>
    </row>
    <row r="900443" spans="10:10">
      <c r="J900443" s="15"/>
    </row>
    <row r="900444" spans="10:10">
      <c r="J900444" s="15"/>
    </row>
    <row r="900445" spans="10:10">
      <c r="J900445" s="15"/>
    </row>
    <row r="900446" spans="10:10">
      <c r="J900446" s="15"/>
    </row>
    <row r="900447" spans="10:10">
      <c r="J900447" s="15"/>
    </row>
    <row r="900448" spans="10:10">
      <c r="J900448" s="15"/>
    </row>
    <row r="900449" spans="10:10">
      <c r="J900449" s="15"/>
    </row>
    <row r="900450" spans="10:10">
      <c r="J900450" s="15"/>
    </row>
    <row r="900451" spans="10:10">
      <c r="J900451" s="15"/>
    </row>
    <row r="900452" spans="10:10">
      <c r="J900452" s="15"/>
    </row>
    <row r="900453" spans="10:10">
      <c r="J900453" s="15"/>
    </row>
    <row r="900454" spans="10:10">
      <c r="J900454" s="15"/>
    </row>
    <row r="900455" spans="10:10">
      <c r="J900455" s="15"/>
    </row>
    <row r="900456" spans="10:10">
      <c r="J900456" s="15"/>
    </row>
    <row r="900457" spans="10:10">
      <c r="J900457" s="15"/>
    </row>
    <row r="900458" spans="10:10">
      <c r="J900458" s="15"/>
    </row>
    <row r="900459" spans="10:10">
      <c r="J900459" s="15"/>
    </row>
    <row r="900460" spans="10:10">
      <c r="J900460" s="15"/>
    </row>
    <row r="900461" spans="10:10">
      <c r="J900461" s="15"/>
    </row>
    <row r="900462" spans="10:10">
      <c r="J900462" s="15"/>
    </row>
    <row r="900463" spans="10:10">
      <c r="J900463" s="15"/>
    </row>
    <row r="900464" spans="10:10">
      <c r="J900464" s="15"/>
    </row>
    <row r="900465" spans="10:10">
      <c r="J900465" s="15"/>
    </row>
    <row r="900466" spans="10:10">
      <c r="J900466" s="15"/>
    </row>
    <row r="900467" spans="10:10">
      <c r="J900467" s="15"/>
    </row>
    <row r="900468" spans="10:10">
      <c r="J900468" s="15"/>
    </row>
    <row r="900469" spans="10:10">
      <c r="J900469" s="15"/>
    </row>
    <row r="900470" spans="10:10">
      <c r="J900470" s="15"/>
    </row>
    <row r="900471" spans="10:10">
      <c r="J900471" s="15"/>
    </row>
    <row r="900472" spans="10:10">
      <c r="J900472" s="15"/>
    </row>
    <row r="900473" spans="10:10">
      <c r="J900473" s="15"/>
    </row>
    <row r="900474" spans="10:10">
      <c r="J900474" s="15"/>
    </row>
    <row r="900475" spans="10:10">
      <c r="J900475" s="15"/>
    </row>
    <row r="900476" spans="10:10">
      <c r="J900476" s="15"/>
    </row>
    <row r="900477" spans="10:10">
      <c r="J900477" s="15"/>
    </row>
    <row r="900478" spans="10:10">
      <c r="J900478" s="15"/>
    </row>
    <row r="900479" spans="10:10">
      <c r="J900479" s="15"/>
    </row>
    <row r="900480" spans="10:10">
      <c r="J900480" s="15"/>
    </row>
    <row r="900481" spans="10:10">
      <c r="J900481" s="15"/>
    </row>
    <row r="900482" spans="10:10">
      <c r="J900482" s="15"/>
    </row>
    <row r="900483" spans="10:10">
      <c r="J900483" s="15"/>
    </row>
    <row r="900484" spans="10:10">
      <c r="J900484" s="15"/>
    </row>
    <row r="900485" spans="10:10">
      <c r="J900485" s="15"/>
    </row>
    <row r="900486" spans="10:10">
      <c r="J900486" s="15"/>
    </row>
    <row r="900487" spans="10:10">
      <c r="J900487" s="15"/>
    </row>
    <row r="900488" spans="10:10">
      <c r="J900488" s="15"/>
    </row>
    <row r="900489" spans="10:10">
      <c r="J900489" s="15"/>
    </row>
    <row r="900490" spans="10:10">
      <c r="J900490" s="15"/>
    </row>
    <row r="900491" spans="10:10">
      <c r="J900491" s="15"/>
    </row>
    <row r="900492" spans="10:10">
      <c r="J900492" s="15"/>
    </row>
    <row r="900493" spans="10:10">
      <c r="J900493" s="15"/>
    </row>
    <row r="900494" spans="10:10">
      <c r="J900494" s="15"/>
    </row>
    <row r="900495" spans="10:10">
      <c r="J900495" s="15"/>
    </row>
    <row r="900496" spans="10:10">
      <c r="J900496" s="15"/>
    </row>
    <row r="900497" spans="10:10">
      <c r="J900497" s="15"/>
    </row>
    <row r="900498" spans="10:10">
      <c r="J900498" s="15"/>
    </row>
    <row r="900499" spans="10:10">
      <c r="J900499" s="15"/>
    </row>
    <row r="900500" spans="10:10">
      <c r="J900500" s="15"/>
    </row>
    <row r="900501" spans="10:10">
      <c r="J900501" s="15"/>
    </row>
    <row r="900502" spans="10:10">
      <c r="J900502" s="15"/>
    </row>
    <row r="900503" spans="10:10">
      <c r="J900503" s="15"/>
    </row>
    <row r="900504" spans="10:10">
      <c r="J900504" s="15"/>
    </row>
    <row r="900505" spans="10:10">
      <c r="J900505" s="15"/>
    </row>
    <row r="900506" spans="10:10">
      <c r="J900506" s="15"/>
    </row>
    <row r="900507" spans="10:10">
      <c r="J900507" s="15"/>
    </row>
    <row r="900508" spans="10:10">
      <c r="J900508" s="15"/>
    </row>
    <row r="900509" spans="10:10">
      <c r="J900509" s="15"/>
    </row>
    <row r="900510" spans="10:10">
      <c r="J900510" s="15"/>
    </row>
    <row r="900511" spans="10:10">
      <c r="J900511" s="15"/>
    </row>
    <row r="900512" spans="10:10">
      <c r="J900512" s="15"/>
    </row>
    <row r="900513" spans="10:10">
      <c r="J900513" s="15"/>
    </row>
    <row r="900514" spans="10:10">
      <c r="J900514" s="15"/>
    </row>
    <row r="900515" spans="10:10">
      <c r="J900515" s="15"/>
    </row>
    <row r="900516" spans="10:10">
      <c r="J900516" s="15"/>
    </row>
    <row r="900517" spans="10:10">
      <c r="J900517" s="15"/>
    </row>
    <row r="900518" spans="10:10">
      <c r="J900518" s="15"/>
    </row>
    <row r="900519" spans="10:10">
      <c r="J900519" s="15"/>
    </row>
    <row r="900520" spans="10:10">
      <c r="J900520" s="15"/>
    </row>
    <row r="900521" spans="10:10">
      <c r="J900521" s="15"/>
    </row>
    <row r="900522" spans="10:10">
      <c r="J900522" s="15"/>
    </row>
    <row r="900523" spans="10:10">
      <c r="J900523" s="15"/>
    </row>
    <row r="900524" spans="10:10">
      <c r="J900524" s="15"/>
    </row>
    <row r="900525" spans="10:10">
      <c r="J900525" s="15"/>
    </row>
    <row r="900526" spans="10:10">
      <c r="J900526" s="15"/>
    </row>
    <row r="900527" spans="10:10">
      <c r="J900527" s="15"/>
    </row>
    <row r="900528" spans="10:10">
      <c r="J900528" s="15"/>
    </row>
    <row r="900529" spans="10:10">
      <c r="J900529" s="15"/>
    </row>
    <row r="900530" spans="10:10">
      <c r="J900530" s="15"/>
    </row>
    <row r="900531" spans="10:10">
      <c r="J900531" s="15"/>
    </row>
    <row r="900532" spans="10:10">
      <c r="J900532" s="15"/>
    </row>
    <row r="900533" spans="10:10">
      <c r="J900533" s="15"/>
    </row>
    <row r="900534" spans="10:10">
      <c r="J900534" s="15"/>
    </row>
    <row r="900535" spans="10:10">
      <c r="J900535" s="15"/>
    </row>
    <row r="900536" spans="10:10">
      <c r="J900536" s="15"/>
    </row>
    <row r="900537" spans="10:10">
      <c r="J900537" s="15"/>
    </row>
    <row r="900538" spans="10:10">
      <c r="J900538" s="15"/>
    </row>
    <row r="900539" spans="10:10">
      <c r="J900539" s="15"/>
    </row>
    <row r="900540" spans="10:10">
      <c r="J900540" s="15"/>
    </row>
    <row r="900541" spans="10:10">
      <c r="J900541" s="15"/>
    </row>
    <row r="900542" spans="10:10">
      <c r="J900542" s="15"/>
    </row>
    <row r="900543" spans="10:10">
      <c r="J900543" s="15"/>
    </row>
    <row r="900544" spans="10:10">
      <c r="J900544" s="15"/>
    </row>
    <row r="900545" spans="10:10">
      <c r="J900545" s="15"/>
    </row>
    <row r="900546" spans="10:10">
      <c r="J900546" s="15"/>
    </row>
    <row r="900547" spans="10:10">
      <c r="J900547" s="15"/>
    </row>
    <row r="900548" spans="10:10">
      <c r="J900548" s="15"/>
    </row>
    <row r="900549" spans="10:10">
      <c r="J900549" s="15"/>
    </row>
    <row r="900550" spans="10:10">
      <c r="J900550" s="15"/>
    </row>
    <row r="900551" spans="10:10">
      <c r="J900551" s="15"/>
    </row>
    <row r="900552" spans="10:10">
      <c r="J900552" s="15"/>
    </row>
    <row r="900553" spans="10:10">
      <c r="J900553" s="15"/>
    </row>
    <row r="900554" spans="10:10">
      <c r="J900554" s="15"/>
    </row>
    <row r="900555" spans="10:10">
      <c r="J900555" s="15"/>
    </row>
    <row r="900556" spans="10:10">
      <c r="J900556" s="15"/>
    </row>
    <row r="900557" spans="10:10">
      <c r="J900557" s="15"/>
    </row>
    <row r="900558" spans="10:10">
      <c r="J900558" s="15"/>
    </row>
    <row r="900559" spans="10:10">
      <c r="J900559" s="15"/>
    </row>
    <row r="900560" spans="10:10">
      <c r="J900560" s="15"/>
    </row>
    <row r="900561" spans="10:10">
      <c r="J900561" s="15"/>
    </row>
    <row r="900562" spans="10:10">
      <c r="J900562" s="15"/>
    </row>
    <row r="900563" spans="10:10">
      <c r="J900563" s="15"/>
    </row>
    <row r="900564" spans="10:10">
      <c r="J900564" s="15"/>
    </row>
    <row r="900565" spans="10:10">
      <c r="J900565" s="15"/>
    </row>
    <row r="900566" spans="10:10">
      <c r="J900566" s="15"/>
    </row>
    <row r="900567" spans="10:10">
      <c r="J900567" s="15"/>
    </row>
    <row r="900568" spans="10:10">
      <c r="J900568" s="15"/>
    </row>
    <row r="900569" spans="10:10">
      <c r="J900569" s="15"/>
    </row>
    <row r="900570" spans="10:10">
      <c r="J900570" s="15"/>
    </row>
    <row r="900571" spans="10:10">
      <c r="J900571" s="15"/>
    </row>
    <row r="900572" spans="10:10">
      <c r="J900572" s="15"/>
    </row>
    <row r="900573" spans="10:10">
      <c r="J900573" s="15"/>
    </row>
    <row r="900574" spans="10:10">
      <c r="J900574" s="15"/>
    </row>
    <row r="900575" spans="10:10">
      <c r="J900575" s="15"/>
    </row>
    <row r="900576" spans="10:10">
      <c r="J900576" s="15"/>
    </row>
    <row r="900577" spans="10:10">
      <c r="J900577" s="15"/>
    </row>
    <row r="900578" spans="10:10">
      <c r="J900578" s="15"/>
    </row>
    <row r="900579" spans="10:10">
      <c r="J900579" s="15"/>
    </row>
    <row r="900580" spans="10:10">
      <c r="J900580" s="15"/>
    </row>
    <row r="900581" spans="10:10">
      <c r="J900581" s="15"/>
    </row>
    <row r="900582" spans="10:10">
      <c r="J900582" s="15"/>
    </row>
    <row r="900583" spans="10:10">
      <c r="J900583" s="15"/>
    </row>
    <row r="900584" spans="10:10">
      <c r="J900584" s="15"/>
    </row>
    <row r="900585" spans="10:10">
      <c r="J900585" s="15"/>
    </row>
    <row r="900586" spans="10:10">
      <c r="J900586" s="15"/>
    </row>
    <row r="900587" spans="10:10">
      <c r="J900587" s="15"/>
    </row>
    <row r="900588" spans="10:10">
      <c r="J900588" s="15"/>
    </row>
    <row r="900589" spans="10:10">
      <c r="J900589" s="15"/>
    </row>
    <row r="900590" spans="10:10">
      <c r="J900590" s="15"/>
    </row>
    <row r="900591" spans="10:10">
      <c r="J900591" s="15"/>
    </row>
    <row r="900592" spans="10:10">
      <c r="J900592" s="15"/>
    </row>
    <row r="900593" spans="10:10">
      <c r="J900593" s="15"/>
    </row>
    <row r="900594" spans="10:10">
      <c r="J900594" s="15"/>
    </row>
    <row r="900595" spans="10:10">
      <c r="J900595" s="15"/>
    </row>
    <row r="900596" spans="10:10">
      <c r="J900596" s="15"/>
    </row>
    <row r="900597" spans="10:10">
      <c r="J900597" s="15"/>
    </row>
    <row r="900598" spans="10:10">
      <c r="J900598" s="15"/>
    </row>
    <row r="900599" spans="10:10">
      <c r="J900599" s="15"/>
    </row>
    <row r="900600" spans="10:10">
      <c r="J900600" s="15"/>
    </row>
    <row r="900601" spans="10:10">
      <c r="J900601" s="15"/>
    </row>
    <row r="900602" spans="10:10">
      <c r="J900602" s="15"/>
    </row>
    <row r="900603" spans="10:10">
      <c r="J900603" s="15"/>
    </row>
    <row r="900604" spans="10:10">
      <c r="J900604" s="15"/>
    </row>
    <row r="900605" spans="10:10">
      <c r="J900605" s="15"/>
    </row>
    <row r="900606" spans="10:10">
      <c r="J900606" s="15"/>
    </row>
    <row r="900607" spans="10:10">
      <c r="J900607" s="15"/>
    </row>
    <row r="900608" spans="10:10">
      <c r="J900608" s="15"/>
    </row>
    <row r="900609" spans="10:10">
      <c r="J900609" s="15"/>
    </row>
    <row r="900610" spans="10:10">
      <c r="J900610" s="15"/>
    </row>
    <row r="900611" spans="10:10">
      <c r="J900611" s="15"/>
    </row>
    <row r="900612" spans="10:10">
      <c r="J900612" s="15"/>
    </row>
    <row r="900613" spans="10:10">
      <c r="J900613" s="15"/>
    </row>
    <row r="900614" spans="10:10">
      <c r="J900614" s="15"/>
    </row>
    <row r="900615" spans="10:10">
      <c r="J900615" s="15"/>
    </row>
    <row r="900616" spans="10:10">
      <c r="J900616" s="15"/>
    </row>
    <row r="900617" spans="10:10">
      <c r="J900617" s="15"/>
    </row>
    <row r="900618" spans="10:10">
      <c r="J900618" s="15"/>
    </row>
    <row r="900619" spans="10:10">
      <c r="J900619" s="15"/>
    </row>
    <row r="900620" spans="10:10">
      <c r="J900620" s="15"/>
    </row>
    <row r="900621" spans="10:10">
      <c r="J900621" s="15"/>
    </row>
    <row r="900622" spans="10:10">
      <c r="J900622" s="15"/>
    </row>
    <row r="900623" spans="10:10">
      <c r="J900623" s="15"/>
    </row>
    <row r="900624" spans="10:10">
      <c r="J900624" s="15"/>
    </row>
    <row r="900625" spans="10:10">
      <c r="J900625" s="15"/>
    </row>
    <row r="900626" spans="10:10">
      <c r="J900626" s="15"/>
    </row>
    <row r="900627" spans="10:10">
      <c r="J900627" s="15"/>
    </row>
    <row r="900628" spans="10:10">
      <c r="J900628" s="15"/>
    </row>
    <row r="900629" spans="10:10">
      <c r="J900629" s="15"/>
    </row>
    <row r="900630" spans="10:10">
      <c r="J900630" s="15"/>
    </row>
    <row r="900631" spans="10:10">
      <c r="J900631" s="15"/>
    </row>
    <row r="900632" spans="10:10">
      <c r="J900632" s="15"/>
    </row>
    <row r="900633" spans="10:10">
      <c r="J900633" s="15"/>
    </row>
    <row r="900634" spans="10:10">
      <c r="J900634" s="15"/>
    </row>
    <row r="900635" spans="10:10">
      <c r="J900635" s="15"/>
    </row>
    <row r="900636" spans="10:10">
      <c r="J900636" s="15"/>
    </row>
    <row r="900637" spans="10:10">
      <c r="J900637" s="15"/>
    </row>
    <row r="900638" spans="10:10">
      <c r="J900638" s="15"/>
    </row>
    <row r="900639" spans="10:10">
      <c r="J900639" s="15"/>
    </row>
    <row r="900640" spans="10:10">
      <c r="J900640" s="15"/>
    </row>
    <row r="900641" spans="10:10">
      <c r="J900641" s="15"/>
    </row>
    <row r="900642" spans="10:10">
      <c r="J900642" s="15"/>
    </row>
    <row r="900643" spans="10:10">
      <c r="J900643" s="15"/>
    </row>
    <row r="900644" spans="10:10">
      <c r="J900644" s="15"/>
    </row>
    <row r="900645" spans="10:10">
      <c r="J900645" s="15"/>
    </row>
    <row r="900646" spans="10:10">
      <c r="J900646" s="15"/>
    </row>
    <row r="900647" spans="10:10">
      <c r="J900647" s="15"/>
    </row>
    <row r="900648" spans="10:10">
      <c r="J900648" s="15"/>
    </row>
    <row r="900649" spans="10:10">
      <c r="J900649" s="15"/>
    </row>
    <row r="900650" spans="10:10">
      <c r="J900650" s="15"/>
    </row>
    <row r="900651" spans="10:10">
      <c r="J900651" s="15"/>
    </row>
    <row r="900652" spans="10:10">
      <c r="J900652" s="15"/>
    </row>
    <row r="900653" spans="10:10">
      <c r="J900653" s="15"/>
    </row>
    <row r="900654" spans="10:10">
      <c r="J900654" s="15"/>
    </row>
    <row r="900655" spans="10:10">
      <c r="J900655" s="15"/>
    </row>
    <row r="900656" spans="10:10">
      <c r="J900656" s="15"/>
    </row>
    <row r="900657" spans="10:10">
      <c r="J900657" s="15"/>
    </row>
    <row r="900658" spans="10:10">
      <c r="J900658" s="15"/>
    </row>
    <row r="900659" spans="10:10">
      <c r="J900659" s="15"/>
    </row>
    <row r="900660" spans="10:10">
      <c r="J900660" s="15"/>
    </row>
    <row r="900661" spans="10:10">
      <c r="J900661" s="15"/>
    </row>
    <row r="900662" spans="10:10">
      <c r="J900662" s="15"/>
    </row>
    <row r="900663" spans="10:10">
      <c r="J900663" s="15"/>
    </row>
    <row r="900664" spans="10:10">
      <c r="J900664" s="15"/>
    </row>
    <row r="900665" spans="10:10">
      <c r="J900665" s="15"/>
    </row>
    <row r="900666" spans="10:10">
      <c r="J900666" s="15"/>
    </row>
    <row r="900667" spans="10:10">
      <c r="J900667" s="15"/>
    </row>
    <row r="900668" spans="10:10">
      <c r="J900668" s="15"/>
    </row>
    <row r="900669" spans="10:10">
      <c r="J900669" s="15"/>
    </row>
    <row r="900670" spans="10:10">
      <c r="J900670" s="15"/>
    </row>
    <row r="900671" spans="10:10">
      <c r="J900671" s="15"/>
    </row>
    <row r="900672" spans="10:10">
      <c r="J900672" s="15"/>
    </row>
    <row r="900673" spans="10:10">
      <c r="J900673" s="15"/>
    </row>
    <row r="900674" spans="10:10">
      <c r="J900674" s="15"/>
    </row>
    <row r="900675" spans="10:10">
      <c r="J900675" s="15"/>
    </row>
    <row r="900676" spans="10:10">
      <c r="J900676" s="15"/>
    </row>
    <row r="900677" spans="10:10">
      <c r="J900677" s="15"/>
    </row>
    <row r="900678" spans="10:10">
      <c r="J900678" s="15"/>
    </row>
    <row r="900679" spans="10:10">
      <c r="J900679" s="15"/>
    </row>
    <row r="900680" spans="10:10">
      <c r="J900680" s="15"/>
    </row>
    <row r="900681" spans="10:10">
      <c r="J900681" s="15"/>
    </row>
    <row r="900682" spans="10:10">
      <c r="J900682" s="15"/>
    </row>
    <row r="900683" spans="10:10">
      <c r="J900683" s="15"/>
    </row>
    <row r="900684" spans="10:10">
      <c r="J900684" s="15"/>
    </row>
    <row r="900685" spans="10:10">
      <c r="J900685" s="15"/>
    </row>
    <row r="900686" spans="10:10">
      <c r="J900686" s="15"/>
    </row>
    <row r="900687" spans="10:10">
      <c r="J900687" s="15"/>
    </row>
    <row r="900688" spans="10:10">
      <c r="J900688" s="15"/>
    </row>
    <row r="900689" spans="10:10">
      <c r="J900689" s="15"/>
    </row>
    <row r="900690" spans="10:10">
      <c r="J900690" s="15"/>
    </row>
    <row r="900691" spans="10:10">
      <c r="J900691" s="15"/>
    </row>
    <row r="900692" spans="10:10">
      <c r="J900692" s="15"/>
    </row>
    <row r="900693" spans="10:10">
      <c r="J900693" s="15"/>
    </row>
    <row r="900694" spans="10:10">
      <c r="J900694" s="15"/>
    </row>
    <row r="900695" spans="10:10">
      <c r="J900695" s="15"/>
    </row>
    <row r="900696" spans="10:10">
      <c r="J900696" s="15"/>
    </row>
    <row r="900697" spans="10:10">
      <c r="J900697" s="15"/>
    </row>
    <row r="900698" spans="10:10">
      <c r="J900698" s="15"/>
    </row>
    <row r="900699" spans="10:10">
      <c r="J900699" s="15"/>
    </row>
    <row r="900700" spans="10:10">
      <c r="J900700" s="15"/>
    </row>
    <row r="900701" spans="10:10">
      <c r="J900701" s="15"/>
    </row>
    <row r="900702" spans="10:10">
      <c r="J900702" s="15"/>
    </row>
    <row r="900703" spans="10:10">
      <c r="J900703" s="15"/>
    </row>
    <row r="900704" spans="10:10">
      <c r="J900704" s="15"/>
    </row>
    <row r="900705" spans="10:10">
      <c r="J900705" s="15"/>
    </row>
    <row r="900706" spans="10:10">
      <c r="J900706" s="15"/>
    </row>
    <row r="900707" spans="10:10">
      <c r="J900707" s="15"/>
    </row>
    <row r="900708" spans="10:10">
      <c r="J900708" s="15"/>
    </row>
    <row r="900709" spans="10:10">
      <c r="J900709" s="15"/>
    </row>
    <row r="900710" spans="10:10">
      <c r="J900710" s="15"/>
    </row>
    <row r="900711" spans="10:10">
      <c r="J900711" s="15"/>
    </row>
    <row r="900712" spans="10:10">
      <c r="J900712" s="15"/>
    </row>
    <row r="900713" spans="10:10">
      <c r="J900713" s="15"/>
    </row>
    <row r="900714" spans="10:10">
      <c r="J900714" s="15"/>
    </row>
    <row r="900715" spans="10:10">
      <c r="J900715" s="15"/>
    </row>
    <row r="900716" spans="10:10">
      <c r="J900716" s="15"/>
    </row>
    <row r="900717" spans="10:10">
      <c r="J900717" s="15"/>
    </row>
    <row r="900718" spans="10:10">
      <c r="J900718" s="15"/>
    </row>
    <row r="900719" spans="10:10">
      <c r="J900719" s="15"/>
    </row>
    <row r="900720" spans="10:10">
      <c r="J900720" s="15"/>
    </row>
    <row r="900721" spans="10:10">
      <c r="J900721" s="15"/>
    </row>
    <row r="900722" spans="10:10">
      <c r="J900722" s="15"/>
    </row>
    <row r="900723" spans="10:10">
      <c r="J900723" s="15"/>
    </row>
    <row r="900724" spans="10:10">
      <c r="J900724" s="15"/>
    </row>
    <row r="900725" spans="10:10">
      <c r="J900725" s="15"/>
    </row>
    <row r="900726" spans="10:10">
      <c r="J900726" s="15"/>
    </row>
    <row r="900727" spans="10:10">
      <c r="J900727" s="15"/>
    </row>
    <row r="900728" spans="10:10">
      <c r="J900728" s="15"/>
    </row>
    <row r="900729" spans="10:10">
      <c r="J900729" s="15"/>
    </row>
    <row r="900730" spans="10:10">
      <c r="J900730" s="15"/>
    </row>
    <row r="900731" spans="10:10">
      <c r="J900731" s="15"/>
    </row>
    <row r="900732" spans="10:10">
      <c r="J900732" s="15"/>
    </row>
    <row r="900733" spans="10:10">
      <c r="J900733" s="15"/>
    </row>
    <row r="900734" spans="10:10">
      <c r="J900734" s="15"/>
    </row>
    <row r="900735" spans="10:10">
      <c r="J900735" s="15"/>
    </row>
    <row r="900736" spans="10:10">
      <c r="J900736" s="15"/>
    </row>
    <row r="900737" spans="10:10">
      <c r="J900737" s="15"/>
    </row>
    <row r="900738" spans="10:10">
      <c r="J900738" s="15"/>
    </row>
    <row r="900739" spans="10:10">
      <c r="J900739" s="15"/>
    </row>
    <row r="900740" spans="10:10">
      <c r="J900740" s="15"/>
    </row>
    <row r="900741" spans="10:10">
      <c r="J900741" s="15"/>
    </row>
    <row r="900742" spans="10:10">
      <c r="J900742" s="15"/>
    </row>
    <row r="900743" spans="10:10">
      <c r="J900743" s="15"/>
    </row>
    <row r="900744" spans="10:10">
      <c r="J900744" s="15"/>
    </row>
    <row r="900745" spans="10:10">
      <c r="J900745" s="15"/>
    </row>
    <row r="900746" spans="10:10">
      <c r="J900746" s="15"/>
    </row>
    <row r="900747" spans="10:10">
      <c r="J900747" s="15"/>
    </row>
    <row r="900748" spans="10:10">
      <c r="J900748" s="15"/>
    </row>
    <row r="900749" spans="10:10">
      <c r="J900749" s="15"/>
    </row>
    <row r="900750" spans="10:10">
      <c r="J900750" s="15"/>
    </row>
    <row r="900751" spans="10:10">
      <c r="J900751" s="15"/>
    </row>
    <row r="900752" spans="10:10">
      <c r="J900752" s="15"/>
    </row>
    <row r="900753" spans="10:10">
      <c r="J900753" s="15"/>
    </row>
    <row r="900754" spans="10:10">
      <c r="J900754" s="15"/>
    </row>
    <row r="900755" spans="10:10">
      <c r="J900755" s="15"/>
    </row>
    <row r="900756" spans="10:10">
      <c r="J900756" s="15"/>
    </row>
    <row r="900757" spans="10:10">
      <c r="J900757" s="15"/>
    </row>
    <row r="900758" spans="10:10">
      <c r="J900758" s="15"/>
    </row>
    <row r="900759" spans="10:10">
      <c r="J900759" s="15"/>
    </row>
    <row r="900760" spans="10:10">
      <c r="J900760" s="15"/>
    </row>
    <row r="900761" spans="10:10">
      <c r="J900761" s="15"/>
    </row>
    <row r="900762" spans="10:10">
      <c r="J900762" s="15"/>
    </row>
    <row r="900763" spans="10:10">
      <c r="J900763" s="15"/>
    </row>
    <row r="900764" spans="10:10">
      <c r="J900764" s="15"/>
    </row>
    <row r="900765" spans="10:10">
      <c r="J900765" s="15"/>
    </row>
    <row r="900766" spans="10:10">
      <c r="J900766" s="15"/>
    </row>
    <row r="900767" spans="10:10">
      <c r="J900767" s="15"/>
    </row>
    <row r="900768" spans="10:10">
      <c r="J900768" s="15"/>
    </row>
    <row r="900769" spans="10:10">
      <c r="J900769" s="15"/>
    </row>
    <row r="900770" spans="10:10">
      <c r="J900770" s="15"/>
    </row>
    <row r="900771" spans="10:10">
      <c r="J900771" s="15"/>
    </row>
    <row r="900772" spans="10:10">
      <c r="J900772" s="15"/>
    </row>
    <row r="900773" spans="10:10">
      <c r="J900773" s="15"/>
    </row>
    <row r="900774" spans="10:10">
      <c r="J900774" s="15"/>
    </row>
    <row r="900775" spans="10:10">
      <c r="J900775" s="15"/>
    </row>
    <row r="900776" spans="10:10">
      <c r="J900776" s="15"/>
    </row>
    <row r="900777" spans="10:10">
      <c r="J900777" s="15"/>
    </row>
    <row r="900778" spans="10:10">
      <c r="J900778" s="15"/>
    </row>
    <row r="900779" spans="10:10">
      <c r="J900779" s="15"/>
    </row>
    <row r="900780" spans="10:10">
      <c r="J900780" s="15"/>
    </row>
    <row r="900781" spans="10:10">
      <c r="J900781" s="15"/>
    </row>
    <row r="900782" spans="10:10">
      <c r="J900782" s="15"/>
    </row>
    <row r="900783" spans="10:10">
      <c r="J900783" s="15"/>
    </row>
    <row r="900784" spans="10:10">
      <c r="J900784" s="15"/>
    </row>
    <row r="900785" spans="10:10">
      <c r="J900785" s="15"/>
    </row>
    <row r="900786" spans="10:10">
      <c r="J900786" s="15"/>
    </row>
    <row r="900787" spans="10:10">
      <c r="J900787" s="15"/>
    </row>
    <row r="900788" spans="10:10">
      <c r="J900788" s="15"/>
    </row>
    <row r="900789" spans="10:10">
      <c r="J900789" s="15"/>
    </row>
    <row r="900790" spans="10:10">
      <c r="J900790" s="15"/>
    </row>
    <row r="900791" spans="10:10">
      <c r="J900791" s="15"/>
    </row>
    <row r="900792" spans="10:10">
      <c r="J900792" s="15"/>
    </row>
    <row r="900793" spans="10:10">
      <c r="J900793" s="15"/>
    </row>
    <row r="900794" spans="10:10">
      <c r="J900794" s="15"/>
    </row>
    <row r="900795" spans="10:10">
      <c r="J900795" s="15"/>
    </row>
    <row r="900796" spans="10:10">
      <c r="J900796" s="15"/>
    </row>
    <row r="900797" spans="10:10">
      <c r="J900797" s="15"/>
    </row>
    <row r="900798" spans="10:10">
      <c r="J900798" s="15"/>
    </row>
    <row r="900799" spans="10:10">
      <c r="J900799" s="15"/>
    </row>
    <row r="900800" spans="10:10">
      <c r="J900800" s="15"/>
    </row>
    <row r="900801" spans="10:10">
      <c r="J900801" s="15"/>
    </row>
    <row r="900802" spans="10:10">
      <c r="J900802" s="15"/>
    </row>
    <row r="900803" spans="10:10">
      <c r="J900803" s="15"/>
    </row>
    <row r="900804" spans="10:10">
      <c r="J900804" s="15"/>
    </row>
    <row r="900805" spans="10:10">
      <c r="J900805" s="15"/>
    </row>
    <row r="900806" spans="10:10">
      <c r="J900806" s="15"/>
    </row>
    <row r="900807" spans="10:10">
      <c r="J900807" s="15"/>
    </row>
    <row r="900808" spans="10:10">
      <c r="J900808" s="15"/>
    </row>
    <row r="900809" spans="10:10">
      <c r="J900809" s="15"/>
    </row>
    <row r="900810" spans="10:10">
      <c r="J900810" s="15"/>
    </row>
    <row r="900811" spans="10:10">
      <c r="J900811" s="15"/>
    </row>
    <row r="900812" spans="10:10">
      <c r="J900812" s="15"/>
    </row>
    <row r="900813" spans="10:10">
      <c r="J900813" s="15"/>
    </row>
    <row r="900814" spans="10:10">
      <c r="J900814" s="15"/>
    </row>
    <row r="900815" spans="10:10">
      <c r="J900815" s="15"/>
    </row>
    <row r="900816" spans="10:10">
      <c r="J900816" s="15"/>
    </row>
    <row r="900817" spans="10:10">
      <c r="J900817" s="15"/>
    </row>
    <row r="900818" spans="10:10">
      <c r="J900818" s="15"/>
    </row>
    <row r="900819" spans="10:10">
      <c r="J900819" s="15"/>
    </row>
    <row r="900820" spans="10:10">
      <c r="J900820" s="15"/>
    </row>
    <row r="900821" spans="10:10">
      <c r="J900821" s="15"/>
    </row>
    <row r="900822" spans="10:10">
      <c r="J900822" s="15"/>
    </row>
    <row r="900823" spans="10:10">
      <c r="J900823" s="15"/>
    </row>
    <row r="900824" spans="10:10">
      <c r="J900824" s="15"/>
    </row>
    <row r="900825" spans="10:10">
      <c r="J900825" s="15"/>
    </row>
    <row r="900826" spans="10:10">
      <c r="J900826" s="15"/>
    </row>
    <row r="900827" spans="10:10">
      <c r="J900827" s="15"/>
    </row>
    <row r="900828" spans="10:10">
      <c r="J900828" s="15"/>
    </row>
    <row r="900829" spans="10:10">
      <c r="J900829" s="15"/>
    </row>
    <row r="900830" spans="10:10">
      <c r="J900830" s="15"/>
    </row>
    <row r="900831" spans="10:10">
      <c r="J900831" s="15"/>
    </row>
    <row r="900832" spans="10:10">
      <c r="J900832" s="15"/>
    </row>
    <row r="900833" spans="10:10">
      <c r="J900833" s="15"/>
    </row>
    <row r="900834" spans="10:10">
      <c r="J900834" s="15"/>
    </row>
    <row r="900835" spans="10:10">
      <c r="J900835" s="15"/>
    </row>
    <row r="900836" spans="10:10">
      <c r="J900836" s="15"/>
    </row>
    <row r="900837" spans="10:10">
      <c r="J900837" s="15"/>
    </row>
    <row r="900838" spans="10:10">
      <c r="J900838" s="15"/>
    </row>
    <row r="900839" spans="10:10">
      <c r="J900839" s="15"/>
    </row>
    <row r="900840" spans="10:10">
      <c r="J900840" s="15"/>
    </row>
    <row r="900841" spans="10:10">
      <c r="J900841" s="15"/>
    </row>
    <row r="900842" spans="10:10">
      <c r="J900842" s="15"/>
    </row>
    <row r="900843" spans="10:10">
      <c r="J900843" s="15"/>
    </row>
    <row r="900844" spans="10:10">
      <c r="J900844" s="15"/>
    </row>
    <row r="900845" spans="10:10">
      <c r="J900845" s="15"/>
    </row>
    <row r="900846" spans="10:10">
      <c r="J900846" s="15"/>
    </row>
    <row r="900847" spans="10:10">
      <c r="J900847" s="15"/>
    </row>
    <row r="900848" spans="10:10">
      <c r="J900848" s="15"/>
    </row>
    <row r="900849" spans="10:10">
      <c r="J900849" s="15"/>
    </row>
    <row r="900850" spans="10:10">
      <c r="J900850" s="15"/>
    </row>
    <row r="900851" spans="10:10">
      <c r="J900851" s="15"/>
    </row>
    <row r="900852" spans="10:10">
      <c r="J900852" s="15"/>
    </row>
    <row r="900853" spans="10:10">
      <c r="J900853" s="15"/>
    </row>
    <row r="900854" spans="10:10">
      <c r="J900854" s="15"/>
    </row>
    <row r="900855" spans="10:10">
      <c r="J900855" s="15"/>
    </row>
    <row r="900856" spans="10:10">
      <c r="J900856" s="15"/>
    </row>
    <row r="900857" spans="10:10">
      <c r="J900857" s="15"/>
    </row>
    <row r="900858" spans="10:10">
      <c r="J900858" s="15"/>
    </row>
    <row r="900859" spans="10:10">
      <c r="J900859" s="15"/>
    </row>
    <row r="900860" spans="10:10">
      <c r="J900860" s="15"/>
    </row>
    <row r="900861" spans="10:10">
      <c r="J900861" s="15"/>
    </row>
    <row r="900862" spans="10:10">
      <c r="J900862" s="15"/>
    </row>
    <row r="900863" spans="10:10">
      <c r="J900863" s="15"/>
    </row>
    <row r="900864" spans="10:10">
      <c r="J900864" s="15"/>
    </row>
    <row r="900865" spans="10:10">
      <c r="J900865" s="15"/>
    </row>
    <row r="900866" spans="10:10">
      <c r="J900866" s="15"/>
    </row>
    <row r="900867" spans="10:10">
      <c r="J900867" s="15"/>
    </row>
    <row r="900868" spans="10:10">
      <c r="J900868" s="15"/>
    </row>
    <row r="900869" spans="10:10">
      <c r="J900869" s="15"/>
    </row>
    <row r="900870" spans="10:10">
      <c r="J900870" s="15"/>
    </row>
    <row r="900871" spans="10:10">
      <c r="J900871" s="15"/>
    </row>
    <row r="900872" spans="10:10">
      <c r="J900872" s="15"/>
    </row>
    <row r="900873" spans="10:10">
      <c r="J900873" s="15"/>
    </row>
    <row r="900874" spans="10:10">
      <c r="J900874" s="15"/>
    </row>
    <row r="900875" spans="10:10">
      <c r="J900875" s="15"/>
    </row>
    <row r="900876" spans="10:10">
      <c r="J900876" s="15"/>
    </row>
    <row r="900877" spans="10:10">
      <c r="J900877" s="15"/>
    </row>
    <row r="900878" spans="10:10">
      <c r="J900878" s="15"/>
    </row>
    <row r="900879" spans="10:10">
      <c r="J900879" s="15"/>
    </row>
    <row r="900880" spans="10:10">
      <c r="J900880" s="15"/>
    </row>
    <row r="900881" spans="10:10">
      <c r="J900881" s="15"/>
    </row>
    <row r="900882" spans="10:10">
      <c r="J900882" s="15"/>
    </row>
    <row r="900883" spans="10:10">
      <c r="J900883" s="15"/>
    </row>
    <row r="900884" spans="10:10">
      <c r="J900884" s="15"/>
    </row>
    <row r="900885" spans="10:10">
      <c r="J900885" s="15"/>
    </row>
    <row r="900886" spans="10:10">
      <c r="J900886" s="15"/>
    </row>
    <row r="900887" spans="10:10">
      <c r="J900887" s="15"/>
    </row>
    <row r="900888" spans="10:10">
      <c r="J900888" s="15"/>
    </row>
    <row r="900889" spans="10:10">
      <c r="J900889" s="15"/>
    </row>
    <row r="900890" spans="10:10">
      <c r="J900890" s="15"/>
    </row>
    <row r="900891" spans="10:10">
      <c r="J900891" s="15"/>
    </row>
    <row r="900892" spans="10:10">
      <c r="J900892" s="15"/>
    </row>
    <row r="900893" spans="10:10">
      <c r="J900893" s="15"/>
    </row>
    <row r="900894" spans="10:10">
      <c r="J900894" s="15"/>
    </row>
    <row r="900895" spans="10:10">
      <c r="J900895" s="15"/>
    </row>
    <row r="900896" spans="10:10">
      <c r="J900896" s="15"/>
    </row>
    <row r="900897" spans="10:10">
      <c r="J900897" s="15"/>
    </row>
    <row r="900898" spans="10:10">
      <c r="J900898" s="15"/>
    </row>
    <row r="900899" spans="10:10">
      <c r="J900899" s="15"/>
    </row>
    <row r="900900" spans="10:10">
      <c r="J900900" s="15"/>
    </row>
    <row r="900901" spans="10:10">
      <c r="J900901" s="15"/>
    </row>
    <row r="900902" spans="10:10">
      <c r="J900902" s="15"/>
    </row>
    <row r="900903" spans="10:10">
      <c r="J900903" s="15"/>
    </row>
    <row r="900904" spans="10:10">
      <c r="J900904" s="15"/>
    </row>
    <row r="900905" spans="10:10">
      <c r="J900905" s="15"/>
    </row>
    <row r="900906" spans="10:10">
      <c r="J900906" s="15"/>
    </row>
    <row r="900907" spans="10:10">
      <c r="J900907" s="15"/>
    </row>
    <row r="900908" spans="10:10">
      <c r="J900908" s="15"/>
    </row>
    <row r="900909" spans="10:10">
      <c r="J900909" s="15"/>
    </row>
    <row r="900910" spans="10:10">
      <c r="J900910" s="15"/>
    </row>
    <row r="900911" spans="10:10">
      <c r="J900911" s="15"/>
    </row>
    <row r="900912" spans="10:10">
      <c r="J900912" s="15"/>
    </row>
    <row r="900913" spans="10:10">
      <c r="J900913" s="15"/>
    </row>
    <row r="900914" spans="10:10">
      <c r="J900914" s="15"/>
    </row>
    <row r="900915" spans="10:10">
      <c r="J900915" s="15"/>
    </row>
    <row r="900916" spans="10:10">
      <c r="J900916" s="15"/>
    </row>
    <row r="900917" spans="10:10">
      <c r="J900917" s="15"/>
    </row>
    <row r="900918" spans="10:10">
      <c r="J900918" s="15"/>
    </row>
    <row r="900919" spans="10:10">
      <c r="J900919" s="15"/>
    </row>
    <row r="900920" spans="10:10">
      <c r="J900920" s="15"/>
    </row>
    <row r="900921" spans="10:10">
      <c r="J900921" s="15"/>
    </row>
    <row r="900922" spans="10:10">
      <c r="J900922" s="15"/>
    </row>
    <row r="900923" spans="10:10">
      <c r="J900923" s="15"/>
    </row>
    <row r="900924" spans="10:10">
      <c r="J900924" s="15"/>
    </row>
    <row r="900925" spans="10:10">
      <c r="J900925" s="15"/>
    </row>
    <row r="900926" spans="10:10">
      <c r="J900926" s="15"/>
    </row>
    <row r="900927" spans="10:10">
      <c r="J900927" s="15"/>
    </row>
    <row r="900928" spans="10:10">
      <c r="J900928" s="15"/>
    </row>
    <row r="900929" spans="10:10">
      <c r="J900929" s="15"/>
    </row>
    <row r="900930" spans="10:10">
      <c r="J900930" s="15"/>
    </row>
    <row r="900931" spans="10:10">
      <c r="J900931" s="15"/>
    </row>
    <row r="900932" spans="10:10">
      <c r="J900932" s="15"/>
    </row>
    <row r="900933" spans="10:10">
      <c r="J900933" s="15"/>
    </row>
    <row r="900934" spans="10:10">
      <c r="J900934" s="15"/>
    </row>
    <row r="900935" spans="10:10">
      <c r="J900935" s="15"/>
    </row>
    <row r="900936" spans="10:10">
      <c r="J900936" s="15"/>
    </row>
    <row r="900937" spans="10:10">
      <c r="J900937" s="15"/>
    </row>
    <row r="900938" spans="10:10">
      <c r="J900938" s="15"/>
    </row>
    <row r="900939" spans="10:10">
      <c r="J900939" s="15"/>
    </row>
    <row r="900940" spans="10:10">
      <c r="J900940" s="15"/>
    </row>
    <row r="900941" spans="10:10">
      <c r="J900941" s="15"/>
    </row>
    <row r="900942" spans="10:10">
      <c r="J900942" s="15"/>
    </row>
    <row r="900943" spans="10:10">
      <c r="J900943" s="15"/>
    </row>
    <row r="900944" spans="10:10">
      <c r="J900944" s="15"/>
    </row>
    <row r="900945" spans="10:10">
      <c r="J900945" s="15"/>
    </row>
    <row r="900946" spans="10:10">
      <c r="J900946" s="15"/>
    </row>
    <row r="900947" spans="10:10">
      <c r="J900947" s="15"/>
    </row>
    <row r="900948" spans="10:10">
      <c r="J900948" s="15"/>
    </row>
    <row r="900949" spans="10:10">
      <c r="J900949" s="15"/>
    </row>
    <row r="900950" spans="10:10">
      <c r="J900950" s="15"/>
    </row>
    <row r="900951" spans="10:10">
      <c r="J900951" s="15"/>
    </row>
    <row r="900952" spans="10:10">
      <c r="J900952" s="15"/>
    </row>
    <row r="900953" spans="10:10">
      <c r="J900953" s="15"/>
    </row>
    <row r="900954" spans="10:10">
      <c r="J900954" s="15"/>
    </row>
    <row r="900955" spans="10:10">
      <c r="J900955" s="15"/>
    </row>
    <row r="900956" spans="10:10">
      <c r="J900956" s="15"/>
    </row>
    <row r="900957" spans="10:10">
      <c r="J900957" s="15"/>
    </row>
    <row r="900958" spans="10:10">
      <c r="J900958" s="15"/>
    </row>
    <row r="900959" spans="10:10">
      <c r="J900959" s="15"/>
    </row>
    <row r="900960" spans="10:10">
      <c r="J900960" s="15"/>
    </row>
    <row r="900961" spans="10:10">
      <c r="J900961" s="15"/>
    </row>
    <row r="900962" spans="10:10">
      <c r="J900962" s="15"/>
    </row>
    <row r="900963" spans="10:10">
      <c r="J900963" s="15"/>
    </row>
    <row r="900964" spans="10:10">
      <c r="J900964" s="15"/>
    </row>
    <row r="900965" spans="10:10">
      <c r="J900965" s="15"/>
    </row>
    <row r="900966" spans="10:10">
      <c r="J900966" s="15"/>
    </row>
    <row r="900967" spans="10:10">
      <c r="J900967" s="15"/>
    </row>
    <row r="900968" spans="10:10">
      <c r="J900968" s="15"/>
    </row>
    <row r="900969" spans="10:10">
      <c r="J900969" s="15"/>
    </row>
    <row r="900970" spans="10:10">
      <c r="J900970" s="15"/>
    </row>
    <row r="900971" spans="10:10">
      <c r="J900971" s="15"/>
    </row>
    <row r="900972" spans="10:10">
      <c r="J900972" s="15"/>
    </row>
    <row r="900973" spans="10:10">
      <c r="J900973" s="15"/>
    </row>
    <row r="900974" spans="10:10">
      <c r="J900974" s="15"/>
    </row>
    <row r="900975" spans="10:10">
      <c r="J900975" s="15"/>
    </row>
    <row r="900976" spans="10:10">
      <c r="J900976" s="15"/>
    </row>
    <row r="900977" spans="10:10">
      <c r="J900977" s="15"/>
    </row>
    <row r="900978" spans="10:10">
      <c r="J900978" s="15"/>
    </row>
    <row r="900979" spans="10:10">
      <c r="J900979" s="15"/>
    </row>
    <row r="900980" spans="10:10">
      <c r="J900980" s="15"/>
    </row>
    <row r="900981" spans="10:10">
      <c r="J900981" s="15"/>
    </row>
    <row r="900982" spans="10:10">
      <c r="J900982" s="15"/>
    </row>
    <row r="900983" spans="10:10">
      <c r="J900983" s="15"/>
    </row>
    <row r="900984" spans="10:10">
      <c r="J900984" s="15"/>
    </row>
    <row r="900985" spans="10:10">
      <c r="J900985" s="15"/>
    </row>
    <row r="900986" spans="10:10">
      <c r="J900986" s="15"/>
    </row>
    <row r="900987" spans="10:10">
      <c r="J900987" s="15"/>
    </row>
    <row r="900988" spans="10:10">
      <c r="J900988" s="15"/>
    </row>
    <row r="900989" spans="10:10">
      <c r="J900989" s="15"/>
    </row>
    <row r="900990" spans="10:10">
      <c r="J900990" s="15"/>
    </row>
    <row r="900991" spans="10:10">
      <c r="J900991" s="15"/>
    </row>
    <row r="900992" spans="10:10">
      <c r="J900992" s="15"/>
    </row>
    <row r="900993" spans="10:10">
      <c r="J900993" s="15"/>
    </row>
    <row r="900994" spans="10:10">
      <c r="J900994" s="15"/>
    </row>
    <row r="900995" spans="10:10">
      <c r="J900995" s="15"/>
    </row>
    <row r="900996" spans="10:10">
      <c r="J900996" s="15"/>
    </row>
    <row r="900997" spans="10:10">
      <c r="J900997" s="15"/>
    </row>
    <row r="900998" spans="10:10">
      <c r="J900998" s="15"/>
    </row>
    <row r="900999" spans="10:10">
      <c r="J900999" s="15"/>
    </row>
    <row r="901000" spans="10:10">
      <c r="J901000" s="15"/>
    </row>
    <row r="901001" spans="10:10">
      <c r="J901001" s="15"/>
    </row>
    <row r="901002" spans="10:10">
      <c r="J901002" s="15"/>
    </row>
    <row r="901003" spans="10:10">
      <c r="J901003" s="15"/>
    </row>
    <row r="901004" spans="10:10">
      <c r="J901004" s="15"/>
    </row>
    <row r="901005" spans="10:10">
      <c r="J901005" s="15"/>
    </row>
    <row r="901006" spans="10:10">
      <c r="J901006" s="15"/>
    </row>
    <row r="901007" spans="10:10">
      <c r="J901007" s="15"/>
    </row>
    <row r="901008" spans="10:10">
      <c r="J901008" s="15"/>
    </row>
    <row r="901009" spans="10:10">
      <c r="J901009" s="15"/>
    </row>
    <row r="901010" spans="10:10">
      <c r="J901010" s="15"/>
    </row>
    <row r="901011" spans="10:10">
      <c r="J901011" s="15"/>
    </row>
    <row r="901012" spans="10:10">
      <c r="J901012" s="15"/>
    </row>
    <row r="901013" spans="10:10">
      <c r="J901013" s="15"/>
    </row>
    <row r="901014" spans="10:10">
      <c r="J901014" s="15"/>
    </row>
    <row r="901015" spans="10:10">
      <c r="J901015" s="15"/>
    </row>
    <row r="901016" spans="10:10">
      <c r="J901016" s="15"/>
    </row>
    <row r="901017" spans="10:10">
      <c r="J901017" s="15"/>
    </row>
    <row r="901018" spans="10:10">
      <c r="J901018" s="15"/>
    </row>
    <row r="901019" spans="10:10">
      <c r="J901019" s="15"/>
    </row>
    <row r="901020" spans="10:10">
      <c r="J901020" s="15"/>
    </row>
    <row r="901021" spans="10:10">
      <c r="J901021" s="15"/>
    </row>
    <row r="901022" spans="10:10">
      <c r="J901022" s="15"/>
    </row>
    <row r="901023" spans="10:10">
      <c r="J901023" s="15"/>
    </row>
    <row r="901024" spans="10:10">
      <c r="J901024" s="15"/>
    </row>
    <row r="901025" spans="10:10">
      <c r="J901025" s="15"/>
    </row>
    <row r="901026" spans="10:10">
      <c r="J901026" s="15"/>
    </row>
    <row r="901027" spans="10:10">
      <c r="J901027" s="15"/>
    </row>
    <row r="901028" spans="10:10">
      <c r="J901028" s="15"/>
    </row>
    <row r="901029" spans="10:10">
      <c r="J901029" s="15"/>
    </row>
    <row r="901030" spans="10:10">
      <c r="J901030" s="15"/>
    </row>
    <row r="901031" spans="10:10">
      <c r="J901031" s="15"/>
    </row>
    <row r="901032" spans="10:10">
      <c r="J901032" s="15"/>
    </row>
    <row r="901033" spans="10:10">
      <c r="J901033" s="15"/>
    </row>
    <row r="901034" spans="10:10">
      <c r="J901034" s="15"/>
    </row>
    <row r="901035" spans="10:10">
      <c r="J901035" s="15"/>
    </row>
    <row r="901036" spans="10:10">
      <c r="J901036" s="15"/>
    </row>
    <row r="901037" spans="10:10">
      <c r="J901037" s="15"/>
    </row>
    <row r="901038" spans="10:10">
      <c r="J901038" s="15"/>
    </row>
    <row r="901039" spans="10:10">
      <c r="J901039" s="15"/>
    </row>
    <row r="901040" spans="10:10">
      <c r="J901040" s="15"/>
    </row>
    <row r="901041" spans="10:10">
      <c r="J901041" s="15"/>
    </row>
    <row r="901042" spans="10:10">
      <c r="J901042" s="15"/>
    </row>
    <row r="901043" spans="10:10">
      <c r="J901043" s="15"/>
    </row>
    <row r="901044" spans="10:10">
      <c r="J901044" s="15"/>
    </row>
    <row r="901045" spans="10:10">
      <c r="J901045" s="15"/>
    </row>
    <row r="901046" spans="10:10">
      <c r="J901046" s="15"/>
    </row>
    <row r="901047" spans="10:10">
      <c r="J901047" s="15"/>
    </row>
    <row r="901048" spans="10:10">
      <c r="J901048" s="15"/>
    </row>
    <row r="901049" spans="10:10">
      <c r="J901049" s="15"/>
    </row>
    <row r="901050" spans="10:10">
      <c r="J901050" s="15"/>
    </row>
    <row r="901051" spans="10:10">
      <c r="J901051" s="15"/>
    </row>
    <row r="901052" spans="10:10">
      <c r="J901052" s="15"/>
    </row>
    <row r="901053" spans="10:10">
      <c r="J901053" s="15"/>
    </row>
    <row r="901054" spans="10:10">
      <c r="J901054" s="15"/>
    </row>
    <row r="901055" spans="10:10">
      <c r="J901055" s="15"/>
    </row>
    <row r="901056" spans="10:10">
      <c r="J901056" s="15"/>
    </row>
    <row r="901057" spans="10:10">
      <c r="J901057" s="15"/>
    </row>
    <row r="901058" spans="10:10">
      <c r="J901058" s="15"/>
    </row>
    <row r="901059" spans="10:10">
      <c r="J901059" s="15"/>
    </row>
    <row r="901060" spans="10:10">
      <c r="J901060" s="15"/>
    </row>
    <row r="901061" spans="10:10">
      <c r="J901061" s="15"/>
    </row>
    <row r="901062" spans="10:10">
      <c r="J901062" s="15"/>
    </row>
    <row r="901063" spans="10:10">
      <c r="J901063" s="15"/>
    </row>
    <row r="901064" spans="10:10">
      <c r="J901064" s="15"/>
    </row>
    <row r="901065" spans="10:10">
      <c r="J901065" s="15"/>
    </row>
    <row r="901066" spans="10:10">
      <c r="J901066" s="15"/>
    </row>
    <row r="901067" spans="10:10">
      <c r="J901067" s="15"/>
    </row>
    <row r="901068" spans="10:10">
      <c r="J901068" s="15"/>
    </row>
    <row r="901069" spans="10:10">
      <c r="J901069" s="15"/>
    </row>
    <row r="901070" spans="10:10">
      <c r="J901070" s="15"/>
    </row>
    <row r="901071" spans="10:10">
      <c r="J901071" s="15"/>
    </row>
    <row r="901072" spans="10:10">
      <c r="J901072" s="15"/>
    </row>
    <row r="901073" spans="10:10">
      <c r="J901073" s="15"/>
    </row>
    <row r="901074" spans="10:10">
      <c r="J901074" s="15"/>
    </row>
    <row r="901075" spans="10:10">
      <c r="J901075" s="15"/>
    </row>
    <row r="901076" spans="10:10">
      <c r="J901076" s="15"/>
    </row>
    <row r="901077" spans="10:10">
      <c r="J901077" s="15"/>
    </row>
    <row r="901078" spans="10:10">
      <c r="J901078" s="15"/>
    </row>
    <row r="901079" spans="10:10">
      <c r="J901079" s="15"/>
    </row>
    <row r="901080" spans="10:10">
      <c r="J901080" s="15"/>
    </row>
    <row r="901081" spans="10:10">
      <c r="J901081" s="15"/>
    </row>
    <row r="901082" spans="10:10">
      <c r="J901082" s="15"/>
    </row>
    <row r="901083" spans="10:10">
      <c r="J901083" s="15"/>
    </row>
    <row r="901084" spans="10:10">
      <c r="J901084" s="15"/>
    </row>
    <row r="901085" spans="10:10">
      <c r="J901085" s="15"/>
    </row>
    <row r="901086" spans="10:10">
      <c r="J901086" s="15"/>
    </row>
    <row r="901087" spans="10:10">
      <c r="J901087" s="15"/>
    </row>
    <row r="901088" spans="10:10">
      <c r="J901088" s="15"/>
    </row>
    <row r="901089" spans="10:10">
      <c r="J901089" s="15"/>
    </row>
    <row r="901090" spans="10:10">
      <c r="J901090" s="15"/>
    </row>
    <row r="901091" spans="10:10">
      <c r="J901091" s="15"/>
    </row>
    <row r="901092" spans="10:10">
      <c r="J901092" s="15"/>
    </row>
    <row r="901093" spans="10:10">
      <c r="J901093" s="15"/>
    </row>
    <row r="901094" spans="10:10">
      <c r="J901094" s="15"/>
    </row>
    <row r="901095" spans="10:10">
      <c r="J901095" s="15"/>
    </row>
    <row r="901096" spans="10:10">
      <c r="J901096" s="15"/>
    </row>
    <row r="901097" spans="10:10">
      <c r="J901097" s="15"/>
    </row>
    <row r="901098" spans="10:10">
      <c r="J901098" s="15"/>
    </row>
    <row r="901099" spans="10:10">
      <c r="J901099" s="15"/>
    </row>
    <row r="901100" spans="10:10">
      <c r="J901100" s="15"/>
    </row>
    <row r="901101" spans="10:10">
      <c r="J901101" s="15"/>
    </row>
    <row r="901102" spans="10:10">
      <c r="J901102" s="15"/>
    </row>
    <row r="901103" spans="10:10">
      <c r="J901103" s="15"/>
    </row>
    <row r="901104" spans="10:10">
      <c r="J901104" s="15"/>
    </row>
    <row r="901105" spans="10:10">
      <c r="J901105" s="15"/>
    </row>
    <row r="901106" spans="10:10">
      <c r="J901106" s="15"/>
    </row>
    <row r="901107" spans="10:10">
      <c r="J901107" s="15"/>
    </row>
    <row r="901108" spans="10:10">
      <c r="J901108" s="15"/>
    </row>
    <row r="901109" spans="10:10">
      <c r="J901109" s="15"/>
    </row>
    <row r="901110" spans="10:10">
      <c r="J901110" s="15"/>
    </row>
    <row r="901111" spans="10:10">
      <c r="J901111" s="15"/>
    </row>
    <row r="901112" spans="10:10">
      <c r="J901112" s="15"/>
    </row>
    <row r="901113" spans="10:10">
      <c r="J901113" s="15"/>
    </row>
    <row r="901114" spans="10:10">
      <c r="J901114" s="15"/>
    </row>
    <row r="901115" spans="10:10">
      <c r="J901115" s="15"/>
    </row>
    <row r="901116" spans="10:10">
      <c r="J901116" s="15"/>
    </row>
    <row r="901117" spans="10:10">
      <c r="J901117" s="15"/>
    </row>
    <row r="901118" spans="10:10">
      <c r="J901118" s="15"/>
    </row>
    <row r="901119" spans="10:10">
      <c r="J901119" s="15"/>
    </row>
    <row r="901120" spans="10:10">
      <c r="J901120" s="15"/>
    </row>
    <row r="901121" spans="10:10">
      <c r="J901121" s="15"/>
    </row>
    <row r="901122" spans="10:10">
      <c r="J901122" s="15"/>
    </row>
    <row r="901123" spans="10:10">
      <c r="J901123" s="15"/>
    </row>
    <row r="901124" spans="10:10">
      <c r="J901124" s="15"/>
    </row>
    <row r="901125" spans="10:10">
      <c r="J901125" s="15"/>
    </row>
    <row r="901126" spans="10:10">
      <c r="J901126" s="15"/>
    </row>
    <row r="901127" spans="10:10">
      <c r="J901127" s="15"/>
    </row>
    <row r="901128" spans="10:10">
      <c r="J901128" s="15"/>
    </row>
    <row r="901129" spans="10:10">
      <c r="J901129" s="15"/>
    </row>
    <row r="901130" spans="10:10">
      <c r="J901130" s="15"/>
    </row>
    <row r="901131" spans="10:10">
      <c r="J901131" s="15"/>
    </row>
    <row r="901132" spans="10:10">
      <c r="J901132" s="15"/>
    </row>
    <row r="901133" spans="10:10">
      <c r="J901133" s="15"/>
    </row>
    <row r="901134" spans="10:10">
      <c r="J901134" s="15"/>
    </row>
    <row r="901135" spans="10:10">
      <c r="J901135" s="15"/>
    </row>
    <row r="901136" spans="10:10">
      <c r="J901136" s="15"/>
    </row>
    <row r="901137" spans="10:10">
      <c r="J901137" s="15"/>
    </row>
    <row r="901138" spans="10:10">
      <c r="J901138" s="15"/>
    </row>
    <row r="901139" spans="10:10">
      <c r="J901139" s="15"/>
    </row>
    <row r="901140" spans="10:10">
      <c r="J901140" s="15"/>
    </row>
    <row r="901141" spans="10:10">
      <c r="J901141" s="15"/>
    </row>
    <row r="901142" spans="10:10">
      <c r="J901142" s="15"/>
    </row>
    <row r="901143" spans="10:10">
      <c r="J901143" s="15"/>
    </row>
    <row r="901144" spans="10:10">
      <c r="J901144" s="15"/>
    </row>
    <row r="901145" spans="10:10">
      <c r="J901145" s="15"/>
    </row>
    <row r="901146" spans="10:10">
      <c r="J901146" s="15"/>
    </row>
    <row r="901147" spans="10:10">
      <c r="J901147" s="15"/>
    </row>
    <row r="901148" spans="10:10">
      <c r="J901148" s="15"/>
    </row>
    <row r="901149" spans="10:10">
      <c r="J901149" s="15"/>
    </row>
    <row r="901150" spans="10:10">
      <c r="J901150" s="15"/>
    </row>
    <row r="901151" spans="10:10">
      <c r="J901151" s="15"/>
    </row>
    <row r="901152" spans="10:10">
      <c r="J901152" s="15"/>
    </row>
    <row r="901153" spans="10:10">
      <c r="J901153" s="15"/>
    </row>
    <row r="901154" spans="10:10">
      <c r="J901154" s="15"/>
    </row>
    <row r="901155" spans="10:10">
      <c r="J901155" s="15"/>
    </row>
    <row r="901156" spans="10:10">
      <c r="J901156" s="15"/>
    </row>
    <row r="901157" spans="10:10">
      <c r="J901157" s="15"/>
    </row>
    <row r="901158" spans="10:10">
      <c r="J901158" s="15"/>
    </row>
    <row r="901159" spans="10:10">
      <c r="J901159" s="15"/>
    </row>
    <row r="901160" spans="10:10">
      <c r="J901160" s="15"/>
    </row>
    <row r="901161" spans="10:10">
      <c r="J901161" s="15"/>
    </row>
    <row r="901162" spans="10:10">
      <c r="J901162" s="15"/>
    </row>
    <row r="901163" spans="10:10">
      <c r="J901163" s="15"/>
    </row>
    <row r="901164" spans="10:10">
      <c r="J901164" s="15"/>
    </row>
    <row r="901165" spans="10:10">
      <c r="J901165" s="15"/>
    </row>
    <row r="901166" spans="10:10">
      <c r="J901166" s="15"/>
    </row>
    <row r="901167" spans="10:10">
      <c r="J901167" s="15"/>
    </row>
    <row r="901168" spans="10:10">
      <c r="J901168" s="15"/>
    </row>
    <row r="901169" spans="10:10">
      <c r="J901169" s="15"/>
    </row>
    <row r="901170" spans="10:10">
      <c r="J901170" s="15"/>
    </row>
    <row r="901171" spans="10:10">
      <c r="J901171" s="15"/>
    </row>
    <row r="901172" spans="10:10">
      <c r="J901172" s="15"/>
    </row>
    <row r="901173" spans="10:10">
      <c r="J901173" s="15"/>
    </row>
    <row r="901174" spans="10:10">
      <c r="J901174" s="15"/>
    </row>
    <row r="901175" spans="10:10">
      <c r="J901175" s="15"/>
    </row>
    <row r="901176" spans="10:10">
      <c r="J901176" s="15"/>
    </row>
    <row r="901177" spans="10:10">
      <c r="J901177" s="15"/>
    </row>
    <row r="901178" spans="10:10">
      <c r="J901178" s="15"/>
    </row>
    <row r="901179" spans="10:10">
      <c r="J901179" s="15"/>
    </row>
    <row r="901180" spans="10:10">
      <c r="J901180" s="15"/>
    </row>
    <row r="901181" spans="10:10">
      <c r="J901181" s="15"/>
    </row>
    <row r="901182" spans="10:10">
      <c r="J901182" s="15"/>
    </row>
    <row r="901183" spans="10:10">
      <c r="J901183" s="15"/>
    </row>
    <row r="901184" spans="10:10">
      <c r="J901184" s="15"/>
    </row>
    <row r="901185" spans="10:10">
      <c r="J901185" s="15"/>
    </row>
    <row r="901186" spans="10:10">
      <c r="J901186" s="15"/>
    </row>
    <row r="901187" spans="10:10">
      <c r="J901187" s="15"/>
    </row>
    <row r="901188" spans="10:10">
      <c r="J901188" s="15"/>
    </row>
    <row r="901189" spans="10:10">
      <c r="J901189" s="15"/>
    </row>
    <row r="901190" spans="10:10">
      <c r="J901190" s="15"/>
    </row>
    <row r="901191" spans="10:10">
      <c r="J901191" s="15"/>
    </row>
    <row r="901192" spans="10:10">
      <c r="J901192" s="15"/>
    </row>
    <row r="901193" spans="10:10">
      <c r="J901193" s="15"/>
    </row>
    <row r="901194" spans="10:10">
      <c r="J901194" s="15"/>
    </row>
    <row r="901195" spans="10:10">
      <c r="J901195" s="15"/>
    </row>
    <row r="901196" spans="10:10">
      <c r="J901196" s="15"/>
    </row>
    <row r="901197" spans="10:10">
      <c r="J901197" s="15"/>
    </row>
    <row r="901198" spans="10:10">
      <c r="J901198" s="15"/>
    </row>
    <row r="901199" spans="10:10">
      <c r="J901199" s="15"/>
    </row>
    <row r="901200" spans="10:10">
      <c r="J901200" s="15"/>
    </row>
    <row r="901201" spans="10:10">
      <c r="J901201" s="15"/>
    </row>
    <row r="901202" spans="10:10">
      <c r="J901202" s="15"/>
    </row>
    <row r="901203" spans="10:10">
      <c r="J901203" s="15"/>
    </row>
    <row r="901204" spans="10:10">
      <c r="J901204" s="15"/>
    </row>
    <row r="901205" spans="10:10">
      <c r="J901205" s="15"/>
    </row>
    <row r="901206" spans="10:10">
      <c r="J901206" s="15"/>
    </row>
    <row r="901207" spans="10:10">
      <c r="J901207" s="15"/>
    </row>
    <row r="901208" spans="10:10">
      <c r="J901208" s="15"/>
    </row>
    <row r="901209" spans="10:10">
      <c r="J901209" s="15"/>
    </row>
    <row r="901210" spans="10:10">
      <c r="J901210" s="15"/>
    </row>
    <row r="901211" spans="10:10">
      <c r="J901211" s="15"/>
    </row>
    <row r="901212" spans="10:10">
      <c r="J901212" s="15"/>
    </row>
    <row r="901213" spans="10:10">
      <c r="J901213" s="15"/>
    </row>
    <row r="901214" spans="10:10">
      <c r="J901214" s="15"/>
    </row>
    <row r="901215" spans="10:10">
      <c r="J901215" s="15"/>
    </row>
    <row r="901216" spans="10:10">
      <c r="J901216" s="15"/>
    </row>
    <row r="901217" spans="10:10">
      <c r="J901217" s="15"/>
    </row>
    <row r="901218" spans="10:10">
      <c r="J901218" s="15"/>
    </row>
    <row r="901219" spans="10:10">
      <c r="J901219" s="15"/>
    </row>
    <row r="901220" spans="10:10">
      <c r="J901220" s="15"/>
    </row>
    <row r="901221" spans="10:10">
      <c r="J901221" s="15"/>
    </row>
    <row r="901222" spans="10:10">
      <c r="J901222" s="15"/>
    </row>
    <row r="901223" spans="10:10">
      <c r="J901223" s="15"/>
    </row>
    <row r="901224" spans="10:10">
      <c r="J901224" s="15"/>
    </row>
    <row r="901225" spans="10:10">
      <c r="J901225" s="15"/>
    </row>
    <row r="901226" spans="10:10">
      <c r="J901226" s="15"/>
    </row>
    <row r="901227" spans="10:10">
      <c r="J901227" s="15"/>
    </row>
    <row r="901228" spans="10:10">
      <c r="J901228" s="15"/>
    </row>
    <row r="901229" spans="10:10">
      <c r="J901229" s="15"/>
    </row>
    <row r="901230" spans="10:10">
      <c r="J901230" s="15"/>
    </row>
    <row r="901231" spans="10:10">
      <c r="J901231" s="15"/>
    </row>
    <row r="901232" spans="10:10">
      <c r="J901232" s="15"/>
    </row>
    <row r="901233" spans="10:10">
      <c r="J901233" s="15"/>
    </row>
    <row r="901234" spans="10:10">
      <c r="J901234" s="15"/>
    </row>
    <row r="901235" spans="10:10">
      <c r="J901235" s="15"/>
    </row>
    <row r="901236" spans="10:10">
      <c r="J901236" s="15"/>
    </row>
    <row r="901237" spans="10:10">
      <c r="J901237" s="15"/>
    </row>
    <row r="901238" spans="10:10">
      <c r="J901238" s="15"/>
    </row>
    <row r="901239" spans="10:10">
      <c r="J901239" s="15"/>
    </row>
    <row r="901240" spans="10:10">
      <c r="J901240" s="15"/>
    </row>
    <row r="901241" spans="10:10">
      <c r="J901241" s="15"/>
    </row>
    <row r="901242" spans="10:10">
      <c r="J901242" s="15"/>
    </row>
    <row r="901243" spans="10:10">
      <c r="J901243" s="15"/>
    </row>
    <row r="901244" spans="10:10">
      <c r="J901244" s="15"/>
    </row>
    <row r="901245" spans="10:10">
      <c r="J901245" s="15"/>
    </row>
    <row r="901246" spans="10:10">
      <c r="J901246" s="15"/>
    </row>
    <row r="901247" spans="10:10">
      <c r="J901247" s="15"/>
    </row>
    <row r="901248" spans="10:10">
      <c r="J901248" s="15"/>
    </row>
    <row r="901249" spans="10:10">
      <c r="J901249" s="15"/>
    </row>
    <row r="901250" spans="10:10">
      <c r="J901250" s="15"/>
    </row>
    <row r="901251" spans="10:10">
      <c r="J901251" s="15"/>
    </row>
    <row r="901252" spans="10:10">
      <c r="J901252" s="15"/>
    </row>
    <row r="901253" spans="10:10">
      <c r="J901253" s="15"/>
    </row>
    <row r="901254" spans="10:10">
      <c r="J901254" s="15"/>
    </row>
    <row r="901255" spans="10:10">
      <c r="J901255" s="15"/>
    </row>
    <row r="901256" spans="10:10">
      <c r="J901256" s="15"/>
    </row>
    <row r="901257" spans="10:10">
      <c r="J901257" s="15"/>
    </row>
    <row r="901258" spans="10:10">
      <c r="J901258" s="15"/>
    </row>
    <row r="901259" spans="10:10">
      <c r="J901259" s="15"/>
    </row>
    <row r="901260" spans="10:10">
      <c r="J901260" s="15"/>
    </row>
    <row r="901261" spans="10:10">
      <c r="J901261" s="15"/>
    </row>
    <row r="901262" spans="10:10">
      <c r="J901262" s="15"/>
    </row>
    <row r="901263" spans="10:10">
      <c r="J901263" s="15"/>
    </row>
    <row r="901264" spans="10:10">
      <c r="J901264" s="15"/>
    </row>
    <row r="901265" spans="10:10">
      <c r="J901265" s="15"/>
    </row>
    <row r="901266" spans="10:10">
      <c r="J901266" s="15"/>
    </row>
    <row r="901267" spans="10:10">
      <c r="J901267" s="15"/>
    </row>
    <row r="901268" spans="10:10">
      <c r="J901268" s="15"/>
    </row>
    <row r="901269" spans="10:10">
      <c r="J901269" s="15"/>
    </row>
    <row r="901270" spans="10:10">
      <c r="J901270" s="15"/>
    </row>
    <row r="901271" spans="10:10">
      <c r="J901271" s="15"/>
    </row>
    <row r="901272" spans="10:10">
      <c r="J901272" s="15"/>
    </row>
    <row r="901273" spans="10:10">
      <c r="J901273" s="15"/>
    </row>
    <row r="901274" spans="10:10">
      <c r="J901274" s="15"/>
    </row>
    <row r="901275" spans="10:10">
      <c r="J901275" s="15"/>
    </row>
    <row r="901276" spans="10:10">
      <c r="J901276" s="15"/>
    </row>
    <row r="901277" spans="10:10">
      <c r="J901277" s="15"/>
    </row>
    <row r="901278" spans="10:10">
      <c r="J901278" s="15"/>
    </row>
    <row r="901279" spans="10:10">
      <c r="J901279" s="15"/>
    </row>
    <row r="901280" spans="10:10">
      <c r="J901280" s="15"/>
    </row>
    <row r="901281" spans="10:10">
      <c r="J901281" s="15"/>
    </row>
    <row r="901282" spans="10:10">
      <c r="J901282" s="15"/>
    </row>
    <row r="901283" spans="10:10">
      <c r="J901283" s="15"/>
    </row>
    <row r="901284" spans="10:10">
      <c r="J901284" s="15"/>
    </row>
    <row r="901285" spans="10:10">
      <c r="J901285" s="15"/>
    </row>
    <row r="901286" spans="10:10">
      <c r="J901286" s="15"/>
    </row>
    <row r="901287" spans="10:10">
      <c r="J901287" s="15"/>
    </row>
    <row r="901288" spans="10:10">
      <c r="J901288" s="15"/>
    </row>
    <row r="901289" spans="10:10">
      <c r="J901289" s="15"/>
    </row>
    <row r="901290" spans="10:10">
      <c r="J901290" s="15"/>
    </row>
    <row r="901291" spans="10:10">
      <c r="J901291" s="15"/>
    </row>
    <row r="901292" spans="10:10">
      <c r="J901292" s="15"/>
    </row>
    <row r="901293" spans="10:10">
      <c r="J901293" s="15"/>
    </row>
    <row r="901294" spans="10:10">
      <c r="J901294" s="15"/>
    </row>
    <row r="901295" spans="10:10">
      <c r="J901295" s="15"/>
    </row>
    <row r="901296" spans="10:10">
      <c r="J901296" s="15"/>
    </row>
    <row r="901297" spans="10:10">
      <c r="J901297" s="15"/>
    </row>
    <row r="901298" spans="10:10">
      <c r="J901298" s="15"/>
    </row>
    <row r="901299" spans="10:10">
      <c r="J901299" s="15"/>
    </row>
    <row r="901300" spans="10:10">
      <c r="J901300" s="15"/>
    </row>
    <row r="901301" spans="10:10">
      <c r="J901301" s="15"/>
    </row>
    <row r="901302" spans="10:10">
      <c r="J901302" s="15"/>
    </row>
    <row r="901303" spans="10:10">
      <c r="J901303" s="15"/>
    </row>
    <row r="901304" spans="10:10">
      <c r="J901304" s="15"/>
    </row>
    <row r="901305" spans="10:10">
      <c r="J901305" s="15"/>
    </row>
    <row r="901306" spans="10:10">
      <c r="J901306" s="15"/>
    </row>
    <row r="901307" spans="10:10">
      <c r="J901307" s="15"/>
    </row>
    <row r="901308" spans="10:10">
      <c r="J901308" s="15"/>
    </row>
    <row r="901309" spans="10:10">
      <c r="J901309" s="15"/>
    </row>
    <row r="901310" spans="10:10">
      <c r="J901310" s="15"/>
    </row>
    <row r="901311" spans="10:10">
      <c r="J901311" s="15"/>
    </row>
    <row r="901312" spans="10:10">
      <c r="J901312" s="15"/>
    </row>
    <row r="901313" spans="10:10">
      <c r="J901313" s="15"/>
    </row>
    <row r="901314" spans="10:10">
      <c r="J901314" s="15"/>
    </row>
    <row r="901315" spans="10:10">
      <c r="J901315" s="15"/>
    </row>
    <row r="901316" spans="10:10">
      <c r="J901316" s="15"/>
    </row>
    <row r="901317" spans="10:10">
      <c r="J901317" s="15"/>
    </row>
    <row r="901318" spans="10:10">
      <c r="J901318" s="15"/>
    </row>
    <row r="901319" spans="10:10">
      <c r="J901319" s="15"/>
    </row>
    <row r="901320" spans="10:10">
      <c r="J901320" s="15"/>
    </row>
    <row r="901321" spans="10:10">
      <c r="J901321" s="15"/>
    </row>
    <row r="901322" spans="10:10">
      <c r="J901322" s="15"/>
    </row>
    <row r="901323" spans="10:10">
      <c r="J901323" s="15"/>
    </row>
    <row r="901324" spans="10:10">
      <c r="J901324" s="15"/>
    </row>
    <row r="901325" spans="10:10">
      <c r="J901325" s="15"/>
    </row>
    <row r="901326" spans="10:10">
      <c r="J901326" s="15"/>
    </row>
    <row r="901327" spans="10:10">
      <c r="J901327" s="15"/>
    </row>
    <row r="901328" spans="10:10">
      <c r="J901328" s="15"/>
    </row>
    <row r="901329" spans="10:10">
      <c r="J901329" s="15"/>
    </row>
    <row r="901330" spans="10:10">
      <c r="J901330" s="15"/>
    </row>
    <row r="901331" spans="10:10">
      <c r="J901331" s="15"/>
    </row>
    <row r="901332" spans="10:10">
      <c r="J901332" s="15"/>
    </row>
    <row r="901333" spans="10:10">
      <c r="J901333" s="15"/>
    </row>
    <row r="901334" spans="10:10">
      <c r="J901334" s="15"/>
    </row>
    <row r="901335" spans="10:10">
      <c r="J901335" s="15"/>
    </row>
    <row r="901336" spans="10:10">
      <c r="J901336" s="15"/>
    </row>
    <row r="901337" spans="10:10">
      <c r="J901337" s="15"/>
    </row>
    <row r="901338" spans="10:10">
      <c r="J901338" s="15"/>
    </row>
    <row r="901339" spans="10:10">
      <c r="J901339" s="15"/>
    </row>
    <row r="901340" spans="10:10">
      <c r="J901340" s="15"/>
    </row>
    <row r="901341" spans="10:10">
      <c r="J901341" s="15"/>
    </row>
    <row r="901342" spans="10:10">
      <c r="J901342" s="15"/>
    </row>
    <row r="901343" spans="10:10">
      <c r="J901343" s="15"/>
    </row>
    <row r="901344" spans="10:10">
      <c r="J901344" s="15"/>
    </row>
    <row r="901345" spans="10:10">
      <c r="J901345" s="15"/>
    </row>
    <row r="901346" spans="10:10">
      <c r="J901346" s="15"/>
    </row>
    <row r="901347" spans="10:10">
      <c r="J901347" s="15"/>
    </row>
    <row r="901348" spans="10:10">
      <c r="J901348" s="15"/>
    </row>
    <row r="901349" spans="10:10">
      <c r="J901349" s="15"/>
    </row>
    <row r="901350" spans="10:10">
      <c r="J901350" s="15"/>
    </row>
    <row r="901351" spans="10:10">
      <c r="J901351" s="15"/>
    </row>
    <row r="901352" spans="10:10">
      <c r="J901352" s="15"/>
    </row>
    <row r="901353" spans="10:10">
      <c r="J901353" s="15"/>
    </row>
    <row r="901354" spans="10:10">
      <c r="J901354" s="15"/>
    </row>
    <row r="901355" spans="10:10">
      <c r="J901355" s="15"/>
    </row>
    <row r="901356" spans="10:10">
      <c r="J901356" s="15"/>
    </row>
    <row r="901357" spans="10:10">
      <c r="J901357" s="15"/>
    </row>
    <row r="901358" spans="10:10">
      <c r="J901358" s="15"/>
    </row>
    <row r="901359" spans="10:10">
      <c r="J901359" s="15"/>
    </row>
    <row r="901360" spans="10:10">
      <c r="J901360" s="15"/>
    </row>
    <row r="901361" spans="10:10">
      <c r="J901361" s="15"/>
    </row>
    <row r="901362" spans="10:10">
      <c r="J901362" s="15"/>
    </row>
    <row r="901363" spans="10:10">
      <c r="J901363" s="15"/>
    </row>
    <row r="901364" spans="10:10">
      <c r="J901364" s="15"/>
    </row>
    <row r="901365" spans="10:10">
      <c r="J901365" s="15"/>
    </row>
    <row r="901366" spans="10:10">
      <c r="J901366" s="15"/>
    </row>
    <row r="901367" spans="10:10">
      <c r="J901367" s="15"/>
    </row>
    <row r="901368" spans="10:10">
      <c r="J901368" s="15"/>
    </row>
    <row r="901369" spans="10:10">
      <c r="J901369" s="15"/>
    </row>
    <row r="901370" spans="10:10">
      <c r="J901370" s="15"/>
    </row>
    <row r="901371" spans="10:10">
      <c r="J901371" s="15"/>
    </row>
    <row r="901372" spans="10:10">
      <c r="J901372" s="15"/>
    </row>
    <row r="901373" spans="10:10">
      <c r="J901373" s="15"/>
    </row>
    <row r="901374" spans="10:10">
      <c r="J901374" s="15"/>
    </row>
    <row r="901375" spans="10:10">
      <c r="J901375" s="15"/>
    </row>
    <row r="901376" spans="10:10">
      <c r="J901376" s="15"/>
    </row>
    <row r="901377" spans="10:10">
      <c r="J901377" s="15"/>
    </row>
    <row r="901378" spans="10:10">
      <c r="J901378" s="15"/>
    </row>
    <row r="901379" spans="10:10">
      <c r="J901379" s="15"/>
    </row>
    <row r="901380" spans="10:10">
      <c r="J901380" s="15"/>
    </row>
    <row r="901381" spans="10:10">
      <c r="J901381" s="15"/>
    </row>
    <row r="901382" spans="10:10">
      <c r="J901382" s="15"/>
    </row>
    <row r="901383" spans="10:10">
      <c r="J901383" s="15"/>
    </row>
    <row r="901384" spans="10:10">
      <c r="J901384" s="15"/>
    </row>
    <row r="901385" spans="10:10">
      <c r="J901385" s="15"/>
    </row>
    <row r="901386" spans="10:10">
      <c r="J901386" s="15"/>
    </row>
    <row r="901387" spans="10:10">
      <c r="J901387" s="15"/>
    </row>
    <row r="901388" spans="10:10">
      <c r="J901388" s="15"/>
    </row>
    <row r="901389" spans="10:10">
      <c r="J901389" s="15"/>
    </row>
    <row r="901390" spans="10:10">
      <c r="J901390" s="15"/>
    </row>
    <row r="901391" spans="10:10">
      <c r="J901391" s="15"/>
    </row>
    <row r="901392" spans="10:10">
      <c r="J901392" s="15"/>
    </row>
    <row r="901393" spans="10:10">
      <c r="J901393" s="15"/>
    </row>
    <row r="901394" spans="10:10">
      <c r="J901394" s="15"/>
    </row>
    <row r="901395" spans="10:10">
      <c r="J901395" s="15"/>
    </row>
    <row r="901396" spans="10:10">
      <c r="J901396" s="15"/>
    </row>
    <row r="901397" spans="10:10">
      <c r="J901397" s="15"/>
    </row>
    <row r="901398" spans="10:10">
      <c r="J901398" s="15"/>
    </row>
    <row r="901399" spans="10:10">
      <c r="J901399" s="15"/>
    </row>
    <row r="901400" spans="10:10">
      <c r="J901400" s="15"/>
    </row>
    <row r="901401" spans="10:10">
      <c r="J901401" s="15"/>
    </row>
    <row r="901402" spans="10:10">
      <c r="J901402" s="15"/>
    </row>
    <row r="901403" spans="10:10">
      <c r="J901403" s="15"/>
    </row>
    <row r="901404" spans="10:10">
      <c r="J901404" s="15"/>
    </row>
    <row r="901405" spans="10:10">
      <c r="J901405" s="15"/>
    </row>
    <row r="901406" spans="10:10">
      <c r="J901406" s="15"/>
    </row>
    <row r="901407" spans="10:10">
      <c r="J901407" s="15"/>
    </row>
    <row r="901408" spans="10:10">
      <c r="J901408" s="15"/>
    </row>
    <row r="901409" spans="10:10">
      <c r="J901409" s="15"/>
    </row>
    <row r="901410" spans="10:10">
      <c r="J901410" s="15"/>
    </row>
    <row r="901411" spans="10:10">
      <c r="J901411" s="15"/>
    </row>
    <row r="901412" spans="10:10">
      <c r="J901412" s="15"/>
    </row>
    <row r="901413" spans="10:10">
      <c r="J901413" s="15"/>
    </row>
    <row r="901414" spans="10:10">
      <c r="J901414" s="15"/>
    </row>
    <row r="901415" spans="10:10">
      <c r="J901415" s="15"/>
    </row>
    <row r="901416" spans="10:10">
      <c r="J901416" s="15"/>
    </row>
    <row r="901417" spans="10:10">
      <c r="J901417" s="15"/>
    </row>
    <row r="901418" spans="10:10">
      <c r="J901418" s="15"/>
    </row>
    <row r="901419" spans="10:10">
      <c r="J901419" s="15"/>
    </row>
    <row r="901420" spans="10:10">
      <c r="J901420" s="15"/>
    </row>
    <row r="901421" spans="10:10">
      <c r="J901421" s="15"/>
    </row>
    <row r="901422" spans="10:10">
      <c r="J901422" s="15"/>
    </row>
    <row r="901423" spans="10:10">
      <c r="J901423" s="15"/>
    </row>
    <row r="901424" spans="10:10">
      <c r="J901424" s="15"/>
    </row>
    <row r="901425" spans="10:10">
      <c r="J901425" s="15"/>
    </row>
    <row r="901426" spans="10:10">
      <c r="J901426" s="15"/>
    </row>
    <row r="901427" spans="10:10">
      <c r="J901427" s="15"/>
    </row>
    <row r="901428" spans="10:10">
      <c r="J901428" s="15"/>
    </row>
    <row r="901429" spans="10:10">
      <c r="J901429" s="15"/>
    </row>
    <row r="901430" spans="10:10">
      <c r="J901430" s="15"/>
    </row>
    <row r="901431" spans="10:10">
      <c r="J901431" s="15"/>
    </row>
    <row r="901432" spans="10:10">
      <c r="J901432" s="15"/>
    </row>
    <row r="901433" spans="10:10">
      <c r="J901433" s="15"/>
    </row>
    <row r="901434" spans="10:10">
      <c r="J901434" s="15"/>
    </row>
    <row r="901435" spans="10:10">
      <c r="J901435" s="15"/>
    </row>
    <row r="901436" spans="10:10">
      <c r="J901436" s="15"/>
    </row>
    <row r="901437" spans="10:10">
      <c r="J901437" s="15"/>
    </row>
    <row r="901438" spans="10:10">
      <c r="J901438" s="15"/>
    </row>
    <row r="901439" spans="10:10">
      <c r="J901439" s="15"/>
    </row>
    <row r="901440" spans="10:10">
      <c r="J901440" s="15"/>
    </row>
    <row r="901441" spans="10:10">
      <c r="J901441" s="15"/>
    </row>
    <row r="901442" spans="10:10">
      <c r="J901442" s="15"/>
    </row>
    <row r="901443" spans="10:10">
      <c r="J901443" s="15"/>
    </row>
    <row r="901444" spans="10:10">
      <c r="J901444" s="15"/>
    </row>
    <row r="901445" spans="10:10">
      <c r="J901445" s="15"/>
    </row>
    <row r="901446" spans="10:10">
      <c r="J901446" s="15"/>
    </row>
    <row r="901447" spans="10:10">
      <c r="J901447" s="15"/>
    </row>
    <row r="901448" spans="10:10">
      <c r="J901448" s="15"/>
    </row>
    <row r="901449" spans="10:10">
      <c r="J901449" s="15"/>
    </row>
    <row r="901450" spans="10:10">
      <c r="J901450" s="15"/>
    </row>
    <row r="901451" spans="10:10">
      <c r="J901451" s="15"/>
    </row>
    <row r="901452" spans="10:10">
      <c r="J901452" s="15"/>
    </row>
    <row r="901453" spans="10:10">
      <c r="J901453" s="15"/>
    </row>
    <row r="901454" spans="10:10">
      <c r="J901454" s="15"/>
    </row>
    <row r="901455" spans="10:10">
      <c r="J901455" s="15"/>
    </row>
    <row r="901456" spans="10:10">
      <c r="J901456" s="15"/>
    </row>
    <row r="901457" spans="10:10">
      <c r="J901457" s="15"/>
    </row>
    <row r="901458" spans="10:10">
      <c r="J901458" s="15"/>
    </row>
    <row r="901459" spans="10:10">
      <c r="J901459" s="15"/>
    </row>
    <row r="901460" spans="10:10">
      <c r="J901460" s="15"/>
    </row>
    <row r="901461" spans="10:10">
      <c r="J901461" s="15"/>
    </row>
    <row r="901462" spans="10:10">
      <c r="J901462" s="15"/>
    </row>
    <row r="901463" spans="10:10">
      <c r="J901463" s="15"/>
    </row>
    <row r="901464" spans="10:10">
      <c r="J901464" s="15"/>
    </row>
    <row r="901465" spans="10:10">
      <c r="J901465" s="15"/>
    </row>
    <row r="901466" spans="10:10">
      <c r="J901466" s="15"/>
    </row>
    <row r="901467" spans="10:10">
      <c r="J901467" s="15"/>
    </row>
    <row r="901468" spans="10:10">
      <c r="J901468" s="15"/>
    </row>
    <row r="901469" spans="10:10">
      <c r="J901469" s="15"/>
    </row>
    <row r="901470" spans="10:10">
      <c r="J901470" s="15"/>
    </row>
    <row r="901471" spans="10:10">
      <c r="J901471" s="15"/>
    </row>
    <row r="901472" spans="10:10">
      <c r="J901472" s="15"/>
    </row>
    <row r="901473" spans="10:10">
      <c r="J901473" s="15"/>
    </row>
    <row r="901474" spans="10:10">
      <c r="J901474" s="15"/>
    </row>
    <row r="901475" spans="10:10">
      <c r="J901475" s="15"/>
    </row>
    <row r="901476" spans="10:10">
      <c r="J901476" s="15"/>
    </row>
    <row r="901477" spans="10:10">
      <c r="J901477" s="15"/>
    </row>
    <row r="901478" spans="10:10">
      <c r="J901478" s="15"/>
    </row>
    <row r="901479" spans="10:10">
      <c r="J901479" s="15"/>
    </row>
    <row r="901480" spans="10:10">
      <c r="J901480" s="15"/>
    </row>
    <row r="901481" spans="10:10">
      <c r="J901481" s="15"/>
    </row>
    <row r="901482" spans="10:10">
      <c r="J901482" s="15"/>
    </row>
    <row r="901483" spans="10:10">
      <c r="J901483" s="15"/>
    </row>
    <row r="901484" spans="10:10">
      <c r="J901484" s="15"/>
    </row>
    <row r="901485" spans="10:10">
      <c r="J901485" s="15"/>
    </row>
    <row r="901486" spans="10:10">
      <c r="J901486" s="15"/>
    </row>
    <row r="901487" spans="10:10">
      <c r="J901487" s="15"/>
    </row>
    <row r="901488" spans="10:10">
      <c r="J901488" s="15"/>
    </row>
    <row r="901489" spans="10:10">
      <c r="J901489" s="15"/>
    </row>
    <row r="901490" spans="10:10">
      <c r="J901490" s="15"/>
    </row>
    <row r="901491" spans="10:10">
      <c r="J901491" s="15"/>
    </row>
    <row r="901492" spans="10:10">
      <c r="J901492" s="15"/>
    </row>
    <row r="901493" spans="10:10">
      <c r="J901493" s="15"/>
    </row>
    <row r="901494" spans="10:10">
      <c r="J901494" s="15"/>
    </row>
    <row r="901495" spans="10:10">
      <c r="J901495" s="15"/>
    </row>
    <row r="901496" spans="10:10">
      <c r="J901496" s="15"/>
    </row>
    <row r="901497" spans="10:10">
      <c r="J901497" s="15"/>
    </row>
    <row r="901498" spans="10:10">
      <c r="J901498" s="15"/>
    </row>
    <row r="901499" spans="10:10">
      <c r="J901499" s="15"/>
    </row>
    <row r="901500" spans="10:10">
      <c r="J901500" s="15"/>
    </row>
    <row r="901501" spans="10:10">
      <c r="J901501" s="15"/>
    </row>
    <row r="901502" spans="10:10">
      <c r="J901502" s="15"/>
    </row>
    <row r="901503" spans="10:10">
      <c r="J901503" s="15"/>
    </row>
    <row r="901504" spans="10:10">
      <c r="J901504" s="15"/>
    </row>
    <row r="901505" spans="10:10">
      <c r="J901505" s="15"/>
    </row>
    <row r="901506" spans="10:10">
      <c r="J901506" s="15"/>
    </row>
    <row r="901507" spans="10:10">
      <c r="J901507" s="15"/>
    </row>
    <row r="901508" spans="10:10">
      <c r="J901508" s="15"/>
    </row>
    <row r="901509" spans="10:10">
      <c r="J901509" s="15"/>
    </row>
    <row r="901510" spans="10:10">
      <c r="J901510" s="15"/>
    </row>
    <row r="901511" spans="10:10">
      <c r="J901511" s="15"/>
    </row>
    <row r="901512" spans="10:10">
      <c r="J901512" s="15"/>
    </row>
    <row r="901513" spans="10:10">
      <c r="J901513" s="15"/>
    </row>
    <row r="901514" spans="10:10">
      <c r="J901514" s="15"/>
    </row>
    <row r="901515" spans="10:10">
      <c r="J901515" s="15"/>
    </row>
    <row r="901516" spans="10:10">
      <c r="J901516" s="15"/>
    </row>
    <row r="901517" spans="10:10">
      <c r="J901517" s="15"/>
    </row>
    <row r="901518" spans="10:10">
      <c r="J901518" s="15"/>
    </row>
    <row r="901519" spans="10:10">
      <c r="J901519" s="15"/>
    </row>
    <row r="901520" spans="10:10">
      <c r="J901520" s="15"/>
    </row>
    <row r="901521" spans="10:10">
      <c r="J901521" s="15"/>
    </row>
    <row r="901522" spans="10:10">
      <c r="J901522" s="15"/>
    </row>
    <row r="901523" spans="10:10">
      <c r="J901523" s="15"/>
    </row>
    <row r="901524" spans="10:10">
      <c r="J901524" s="15"/>
    </row>
    <row r="901525" spans="10:10">
      <c r="J901525" s="15"/>
    </row>
    <row r="901526" spans="10:10">
      <c r="J901526" s="15"/>
    </row>
    <row r="901527" spans="10:10">
      <c r="J901527" s="15"/>
    </row>
    <row r="901528" spans="10:10">
      <c r="J901528" s="15"/>
    </row>
    <row r="901529" spans="10:10">
      <c r="J901529" s="15"/>
    </row>
    <row r="901530" spans="10:10">
      <c r="J901530" s="15"/>
    </row>
    <row r="901531" spans="10:10">
      <c r="J901531" s="15"/>
    </row>
    <row r="901532" spans="10:10">
      <c r="J901532" s="15"/>
    </row>
    <row r="901533" spans="10:10">
      <c r="J901533" s="15"/>
    </row>
    <row r="901534" spans="10:10">
      <c r="J901534" s="15"/>
    </row>
    <row r="901535" spans="10:10">
      <c r="J901535" s="15"/>
    </row>
    <row r="901536" spans="10:10">
      <c r="J901536" s="15"/>
    </row>
    <row r="901537" spans="10:10">
      <c r="J901537" s="15"/>
    </row>
    <row r="901538" spans="10:10">
      <c r="J901538" s="15"/>
    </row>
    <row r="901539" spans="10:10">
      <c r="J901539" s="15"/>
    </row>
    <row r="901540" spans="10:10">
      <c r="J901540" s="15"/>
    </row>
    <row r="901541" spans="10:10">
      <c r="J901541" s="15"/>
    </row>
    <row r="901542" spans="10:10">
      <c r="J901542" s="15"/>
    </row>
    <row r="901543" spans="10:10">
      <c r="J901543" s="15"/>
    </row>
    <row r="901544" spans="10:10">
      <c r="J901544" s="15"/>
    </row>
    <row r="901545" spans="10:10">
      <c r="J901545" s="15"/>
    </row>
    <row r="901546" spans="10:10">
      <c r="J901546" s="15"/>
    </row>
    <row r="901547" spans="10:10">
      <c r="J901547" s="15"/>
    </row>
    <row r="901548" spans="10:10">
      <c r="J901548" s="15"/>
    </row>
    <row r="901549" spans="10:10">
      <c r="J901549" s="15"/>
    </row>
    <row r="901550" spans="10:10">
      <c r="J901550" s="15"/>
    </row>
    <row r="901551" spans="10:10">
      <c r="J901551" s="15"/>
    </row>
    <row r="901552" spans="10:10">
      <c r="J901552" s="15"/>
    </row>
    <row r="901553" spans="10:10">
      <c r="J901553" s="15"/>
    </row>
    <row r="901554" spans="10:10">
      <c r="J901554" s="15"/>
    </row>
    <row r="901555" spans="10:10">
      <c r="J901555" s="15"/>
    </row>
    <row r="901556" spans="10:10">
      <c r="J901556" s="15"/>
    </row>
    <row r="901557" spans="10:10">
      <c r="J901557" s="15"/>
    </row>
    <row r="901558" spans="10:10">
      <c r="J901558" s="15"/>
    </row>
    <row r="901559" spans="10:10">
      <c r="J901559" s="15"/>
    </row>
    <row r="901560" spans="10:10">
      <c r="J901560" s="15"/>
    </row>
    <row r="901561" spans="10:10">
      <c r="J901561" s="15"/>
    </row>
    <row r="901562" spans="10:10">
      <c r="J901562" s="15"/>
    </row>
    <row r="901563" spans="10:10">
      <c r="J901563" s="15"/>
    </row>
    <row r="901564" spans="10:10">
      <c r="J901564" s="15"/>
    </row>
    <row r="901565" spans="10:10">
      <c r="J901565" s="15"/>
    </row>
    <row r="901566" spans="10:10">
      <c r="J901566" s="15"/>
    </row>
    <row r="901567" spans="10:10">
      <c r="J901567" s="15"/>
    </row>
    <row r="901568" spans="10:10">
      <c r="J901568" s="15"/>
    </row>
    <row r="901569" spans="10:10">
      <c r="J901569" s="15"/>
    </row>
    <row r="901570" spans="10:10">
      <c r="J901570" s="15"/>
    </row>
    <row r="901571" spans="10:10">
      <c r="J901571" s="15"/>
    </row>
    <row r="901572" spans="10:10">
      <c r="J901572" s="15"/>
    </row>
    <row r="901573" spans="10:10">
      <c r="J901573" s="15"/>
    </row>
    <row r="901574" spans="10:10">
      <c r="J901574" s="15"/>
    </row>
    <row r="901575" spans="10:10">
      <c r="J901575" s="15"/>
    </row>
    <row r="901576" spans="10:10">
      <c r="J901576" s="15"/>
    </row>
    <row r="901577" spans="10:10">
      <c r="J901577" s="15"/>
    </row>
    <row r="901578" spans="10:10">
      <c r="J901578" s="15"/>
    </row>
    <row r="901579" spans="10:10">
      <c r="J901579" s="15"/>
    </row>
    <row r="901580" spans="10:10">
      <c r="J901580" s="15"/>
    </row>
    <row r="901581" spans="10:10">
      <c r="J901581" s="15"/>
    </row>
    <row r="901582" spans="10:10">
      <c r="J901582" s="15"/>
    </row>
    <row r="901583" spans="10:10">
      <c r="J901583" s="15"/>
    </row>
    <row r="901584" spans="10:10">
      <c r="J901584" s="15"/>
    </row>
    <row r="901585" spans="10:10">
      <c r="J901585" s="15"/>
    </row>
    <row r="901586" spans="10:10">
      <c r="J901586" s="15"/>
    </row>
    <row r="901587" spans="10:10">
      <c r="J901587" s="15"/>
    </row>
    <row r="901588" spans="10:10">
      <c r="J901588" s="15"/>
    </row>
    <row r="901589" spans="10:10">
      <c r="J901589" s="15"/>
    </row>
    <row r="901590" spans="10:10">
      <c r="J901590" s="15"/>
    </row>
    <row r="901591" spans="10:10">
      <c r="J901591" s="15"/>
    </row>
    <row r="901592" spans="10:10">
      <c r="J901592" s="15"/>
    </row>
    <row r="901593" spans="10:10">
      <c r="J901593" s="15"/>
    </row>
    <row r="901594" spans="10:10">
      <c r="J901594" s="15"/>
    </row>
    <row r="901595" spans="10:10">
      <c r="J901595" s="15"/>
    </row>
    <row r="901596" spans="10:10">
      <c r="J901596" s="15"/>
    </row>
    <row r="901597" spans="10:10">
      <c r="J901597" s="15"/>
    </row>
    <row r="901598" spans="10:10">
      <c r="J901598" s="15"/>
    </row>
    <row r="901599" spans="10:10">
      <c r="J901599" s="15"/>
    </row>
    <row r="901600" spans="10:10">
      <c r="J901600" s="15"/>
    </row>
    <row r="901601" spans="10:10">
      <c r="J901601" s="15"/>
    </row>
    <row r="901602" spans="10:10">
      <c r="J901602" s="15"/>
    </row>
    <row r="901603" spans="10:10">
      <c r="J901603" s="15"/>
    </row>
    <row r="901604" spans="10:10">
      <c r="J901604" s="15"/>
    </row>
    <row r="901605" spans="10:10">
      <c r="J901605" s="15"/>
    </row>
    <row r="901606" spans="10:10">
      <c r="J901606" s="15"/>
    </row>
    <row r="901607" spans="10:10">
      <c r="J901607" s="15"/>
    </row>
    <row r="901608" spans="10:10">
      <c r="J901608" s="15"/>
    </row>
    <row r="901609" spans="10:10">
      <c r="J901609" s="15"/>
    </row>
    <row r="901610" spans="10:10">
      <c r="J901610" s="15"/>
    </row>
    <row r="901611" spans="10:10">
      <c r="J901611" s="15"/>
    </row>
    <row r="901612" spans="10:10">
      <c r="J901612" s="15"/>
    </row>
    <row r="901613" spans="10:10">
      <c r="J901613" s="15"/>
    </row>
    <row r="901614" spans="10:10">
      <c r="J901614" s="15"/>
    </row>
    <row r="901615" spans="10:10">
      <c r="J901615" s="15"/>
    </row>
    <row r="901616" spans="10:10">
      <c r="J901616" s="15"/>
    </row>
    <row r="901617" spans="10:10">
      <c r="J901617" s="15"/>
    </row>
    <row r="901618" spans="10:10">
      <c r="J901618" s="15"/>
    </row>
    <row r="901619" spans="10:10">
      <c r="J901619" s="15"/>
    </row>
    <row r="901620" spans="10:10">
      <c r="J901620" s="15"/>
    </row>
    <row r="901621" spans="10:10">
      <c r="J901621" s="15"/>
    </row>
    <row r="901622" spans="10:10">
      <c r="J901622" s="15"/>
    </row>
    <row r="901623" spans="10:10">
      <c r="J901623" s="15"/>
    </row>
    <row r="901624" spans="10:10">
      <c r="J901624" s="15"/>
    </row>
    <row r="901625" spans="10:10">
      <c r="J901625" s="15"/>
    </row>
    <row r="901626" spans="10:10">
      <c r="J901626" s="15"/>
    </row>
    <row r="901627" spans="10:10">
      <c r="J901627" s="15"/>
    </row>
    <row r="901628" spans="10:10">
      <c r="J901628" s="15"/>
    </row>
    <row r="901629" spans="10:10">
      <c r="J901629" s="15"/>
    </row>
    <row r="901630" spans="10:10">
      <c r="J901630" s="15"/>
    </row>
    <row r="901631" spans="10:10">
      <c r="J901631" s="15"/>
    </row>
    <row r="901632" spans="10:10">
      <c r="J901632" s="15"/>
    </row>
    <row r="901633" spans="10:10">
      <c r="J901633" s="15"/>
    </row>
    <row r="901634" spans="10:10">
      <c r="J901634" s="15"/>
    </row>
    <row r="901635" spans="10:10">
      <c r="J901635" s="15"/>
    </row>
    <row r="901636" spans="10:10">
      <c r="J901636" s="15"/>
    </row>
    <row r="901637" spans="10:10">
      <c r="J901637" s="15"/>
    </row>
    <row r="901638" spans="10:10">
      <c r="J901638" s="15"/>
    </row>
    <row r="901639" spans="10:10">
      <c r="J901639" s="15"/>
    </row>
    <row r="901640" spans="10:10">
      <c r="J901640" s="15"/>
    </row>
    <row r="901641" spans="10:10">
      <c r="J901641" s="15"/>
    </row>
    <row r="901642" spans="10:10">
      <c r="J901642" s="15"/>
    </row>
    <row r="901643" spans="10:10">
      <c r="J901643" s="15"/>
    </row>
    <row r="901644" spans="10:10">
      <c r="J901644" s="15"/>
    </row>
    <row r="901645" spans="10:10">
      <c r="J901645" s="15"/>
    </row>
    <row r="901646" spans="10:10">
      <c r="J901646" s="15"/>
    </row>
    <row r="901647" spans="10:10">
      <c r="J901647" s="15"/>
    </row>
    <row r="901648" spans="10:10">
      <c r="J901648" s="15"/>
    </row>
    <row r="901649" spans="10:10">
      <c r="J901649" s="15"/>
    </row>
    <row r="901650" spans="10:10">
      <c r="J901650" s="15"/>
    </row>
    <row r="901651" spans="10:10">
      <c r="J901651" s="15"/>
    </row>
    <row r="901652" spans="10:10">
      <c r="J901652" s="15"/>
    </row>
    <row r="901653" spans="10:10">
      <c r="J901653" s="15"/>
    </row>
    <row r="901654" spans="10:10">
      <c r="J901654" s="15"/>
    </row>
    <row r="901655" spans="10:10">
      <c r="J901655" s="15"/>
    </row>
    <row r="901656" spans="10:10">
      <c r="J901656" s="15"/>
    </row>
    <row r="901657" spans="10:10">
      <c r="J901657" s="15"/>
    </row>
    <row r="901658" spans="10:10">
      <c r="J901658" s="15"/>
    </row>
    <row r="901659" spans="10:10">
      <c r="J901659" s="15"/>
    </row>
    <row r="901660" spans="10:10">
      <c r="J901660" s="15"/>
    </row>
    <row r="901661" spans="10:10">
      <c r="J901661" s="15"/>
    </row>
    <row r="901662" spans="10:10">
      <c r="J901662" s="15"/>
    </row>
    <row r="901663" spans="10:10">
      <c r="J901663" s="15"/>
    </row>
    <row r="901664" spans="10:10">
      <c r="J901664" s="15"/>
    </row>
    <row r="901665" spans="10:10">
      <c r="J901665" s="15"/>
    </row>
    <row r="901666" spans="10:10">
      <c r="J901666" s="15"/>
    </row>
    <row r="901667" spans="10:10">
      <c r="J901667" s="15"/>
    </row>
    <row r="901668" spans="10:10">
      <c r="J901668" s="15"/>
    </row>
    <row r="901669" spans="10:10">
      <c r="J901669" s="15"/>
    </row>
    <row r="901670" spans="10:10">
      <c r="J901670" s="15"/>
    </row>
    <row r="901671" spans="10:10">
      <c r="J901671" s="15"/>
    </row>
    <row r="901672" spans="10:10">
      <c r="J901672" s="15"/>
    </row>
    <row r="901673" spans="10:10">
      <c r="J901673" s="15"/>
    </row>
    <row r="901674" spans="10:10">
      <c r="J901674" s="15"/>
    </row>
    <row r="901675" spans="10:10">
      <c r="J901675" s="15"/>
    </row>
    <row r="901676" spans="10:10">
      <c r="J901676" s="15"/>
    </row>
    <row r="901677" spans="10:10">
      <c r="J901677" s="15"/>
    </row>
    <row r="901678" spans="10:10">
      <c r="J901678" s="15"/>
    </row>
    <row r="901679" spans="10:10">
      <c r="J901679" s="15"/>
    </row>
    <row r="901680" spans="10:10">
      <c r="J901680" s="15"/>
    </row>
    <row r="901681" spans="10:10">
      <c r="J901681" s="15"/>
    </row>
    <row r="901682" spans="10:10">
      <c r="J901682" s="15"/>
    </row>
    <row r="901683" spans="10:10">
      <c r="J901683" s="15"/>
    </row>
    <row r="901684" spans="10:10">
      <c r="J901684" s="15"/>
    </row>
    <row r="901685" spans="10:10">
      <c r="J901685" s="15"/>
    </row>
    <row r="901686" spans="10:10">
      <c r="J901686" s="15"/>
    </row>
    <row r="901687" spans="10:10">
      <c r="J901687" s="15"/>
    </row>
    <row r="901688" spans="10:10">
      <c r="J901688" s="15"/>
    </row>
    <row r="901689" spans="10:10">
      <c r="J901689" s="15"/>
    </row>
    <row r="901690" spans="10:10">
      <c r="J901690" s="15"/>
    </row>
    <row r="901691" spans="10:10">
      <c r="J901691" s="15"/>
    </row>
    <row r="901692" spans="10:10">
      <c r="J901692" s="15"/>
    </row>
    <row r="901693" spans="10:10">
      <c r="J901693" s="15"/>
    </row>
    <row r="901694" spans="10:10">
      <c r="J901694" s="15"/>
    </row>
    <row r="901695" spans="10:10">
      <c r="J901695" s="15"/>
    </row>
    <row r="901696" spans="10:10">
      <c r="J901696" s="15"/>
    </row>
    <row r="901697" spans="10:10">
      <c r="J901697" s="15"/>
    </row>
    <row r="901698" spans="10:10">
      <c r="J901698" s="15"/>
    </row>
    <row r="901699" spans="10:10">
      <c r="J901699" s="15"/>
    </row>
    <row r="901700" spans="10:10">
      <c r="J901700" s="15"/>
    </row>
    <row r="901701" spans="10:10">
      <c r="J901701" s="15"/>
    </row>
    <row r="901702" spans="10:10">
      <c r="J901702" s="15"/>
    </row>
    <row r="901703" spans="10:10">
      <c r="J901703" s="15"/>
    </row>
    <row r="901704" spans="10:10">
      <c r="J901704" s="15"/>
    </row>
    <row r="901705" spans="10:10">
      <c r="J901705" s="15"/>
    </row>
    <row r="901706" spans="10:10">
      <c r="J901706" s="15"/>
    </row>
    <row r="901707" spans="10:10">
      <c r="J901707" s="15"/>
    </row>
    <row r="901708" spans="10:10">
      <c r="J901708" s="15"/>
    </row>
    <row r="901709" spans="10:10">
      <c r="J901709" s="15"/>
    </row>
    <row r="901710" spans="10:10">
      <c r="J901710" s="15"/>
    </row>
    <row r="901711" spans="10:10">
      <c r="J901711" s="15"/>
    </row>
    <row r="901712" spans="10:10">
      <c r="J901712" s="15"/>
    </row>
    <row r="901713" spans="10:10">
      <c r="J901713" s="15"/>
    </row>
    <row r="901714" spans="10:10">
      <c r="J901714" s="15"/>
    </row>
    <row r="901715" spans="10:10">
      <c r="J901715" s="15"/>
    </row>
    <row r="901716" spans="10:10">
      <c r="J901716" s="15"/>
    </row>
    <row r="901717" spans="10:10">
      <c r="J901717" s="15"/>
    </row>
    <row r="901718" spans="10:10">
      <c r="J901718" s="15"/>
    </row>
    <row r="901719" spans="10:10">
      <c r="J901719" s="15"/>
    </row>
    <row r="901720" spans="10:10">
      <c r="J901720" s="15"/>
    </row>
    <row r="901721" spans="10:10">
      <c r="J901721" s="15"/>
    </row>
    <row r="901722" spans="10:10">
      <c r="J901722" s="15"/>
    </row>
    <row r="901723" spans="10:10">
      <c r="J901723" s="15"/>
    </row>
    <row r="901724" spans="10:10">
      <c r="J901724" s="15"/>
    </row>
    <row r="901725" spans="10:10">
      <c r="J901725" s="15"/>
    </row>
    <row r="901726" spans="10:10">
      <c r="J901726" s="15"/>
    </row>
    <row r="901727" spans="10:10">
      <c r="J901727" s="15"/>
    </row>
    <row r="901728" spans="10:10">
      <c r="J901728" s="15"/>
    </row>
    <row r="901729" spans="10:10">
      <c r="J901729" s="15"/>
    </row>
    <row r="901730" spans="10:10">
      <c r="J901730" s="15"/>
    </row>
    <row r="901731" spans="10:10">
      <c r="J901731" s="15"/>
    </row>
    <row r="901732" spans="10:10">
      <c r="J901732" s="15"/>
    </row>
    <row r="901733" spans="10:10">
      <c r="J901733" s="15"/>
    </row>
    <row r="901734" spans="10:10">
      <c r="J901734" s="15"/>
    </row>
    <row r="901735" spans="10:10">
      <c r="J901735" s="15"/>
    </row>
    <row r="901736" spans="10:10">
      <c r="J901736" s="15"/>
    </row>
    <row r="901737" spans="10:10">
      <c r="J901737" s="15"/>
    </row>
    <row r="901738" spans="10:10">
      <c r="J901738" s="15"/>
    </row>
    <row r="901739" spans="10:10">
      <c r="J901739" s="15"/>
    </row>
    <row r="901740" spans="10:10">
      <c r="J901740" s="15"/>
    </row>
    <row r="901741" spans="10:10">
      <c r="J901741" s="15"/>
    </row>
    <row r="901742" spans="10:10">
      <c r="J901742" s="15"/>
    </row>
    <row r="901743" spans="10:10">
      <c r="J901743" s="15"/>
    </row>
    <row r="901744" spans="10:10">
      <c r="J901744" s="15"/>
    </row>
    <row r="901745" spans="10:10">
      <c r="J901745" s="15"/>
    </row>
    <row r="901746" spans="10:10">
      <c r="J901746" s="15"/>
    </row>
    <row r="901747" spans="10:10">
      <c r="J901747" s="15"/>
    </row>
    <row r="901748" spans="10:10">
      <c r="J901748" s="15"/>
    </row>
    <row r="901749" spans="10:10">
      <c r="J901749" s="15"/>
    </row>
    <row r="901750" spans="10:10">
      <c r="J901750" s="15"/>
    </row>
    <row r="901751" spans="10:10">
      <c r="J901751" s="15"/>
    </row>
    <row r="901752" spans="10:10">
      <c r="J901752" s="15"/>
    </row>
    <row r="901753" spans="10:10">
      <c r="J901753" s="15"/>
    </row>
    <row r="901754" spans="10:10">
      <c r="J901754" s="15"/>
    </row>
    <row r="901755" spans="10:10">
      <c r="J901755" s="15"/>
    </row>
    <row r="901756" spans="10:10">
      <c r="J901756" s="15"/>
    </row>
    <row r="901757" spans="10:10">
      <c r="J901757" s="15"/>
    </row>
    <row r="901758" spans="10:10">
      <c r="J901758" s="15"/>
    </row>
    <row r="901759" spans="10:10">
      <c r="J901759" s="15"/>
    </row>
    <row r="901760" spans="10:10">
      <c r="J901760" s="15"/>
    </row>
    <row r="901761" spans="10:10">
      <c r="J901761" s="15"/>
    </row>
    <row r="901762" spans="10:10">
      <c r="J901762" s="15"/>
    </row>
    <row r="901763" spans="10:10">
      <c r="J901763" s="15"/>
    </row>
    <row r="901764" spans="10:10">
      <c r="J901764" s="15"/>
    </row>
    <row r="901765" spans="10:10">
      <c r="J901765" s="15"/>
    </row>
    <row r="901766" spans="10:10">
      <c r="J901766" s="15"/>
    </row>
    <row r="901767" spans="10:10">
      <c r="J901767" s="15"/>
    </row>
    <row r="901768" spans="10:10">
      <c r="J901768" s="15"/>
    </row>
    <row r="901769" spans="10:10">
      <c r="J901769" s="15"/>
    </row>
    <row r="901770" spans="10:10">
      <c r="J901770" s="15"/>
    </row>
    <row r="901771" spans="10:10">
      <c r="J901771" s="15"/>
    </row>
    <row r="901772" spans="10:10">
      <c r="J901772" s="15"/>
    </row>
    <row r="901773" spans="10:10">
      <c r="J901773" s="15"/>
    </row>
    <row r="901774" spans="10:10">
      <c r="J901774" s="15"/>
    </row>
    <row r="901775" spans="10:10">
      <c r="J901775" s="15"/>
    </row>
    <row r="901776" spans="10:10">
      <c r="J901776" s="15"/>
    </row>
    <row r="901777" spans="10:10">
      <c r="J901777" s="15"/>
    </row>
    <row r="901778" spans="10:10">
      <c r="J901778" s="15"/>
    </row>
    <row r="901779" spans="10:10">
      <c r="J901779" s="15"/>
    </row>
    <row r="901780" spans="10:10">
      <c r="J901780" s="15"/>
    </row>
    <row r="901781" spans="10:10">
      <c r="J901781" s="15"/>
    </row>
    <row r="901782" spans="10:10">
      <c r="J901782" s="15"/>
    </row>
    <row r="901783" spans="10:10">
      <c r="J901783" s="15"/>
    </row>
    <row r="901784" spans="10:10">
      <c r="J901784" s="15"/>
    </row>
    <row r="901785" spans="10:10">
      <c r="J901785" s="15"/>
    </row>
    <row r="901786" spans="10:10">
      <c r="J901786" s="15"/>
    </row>
    <row r="901787" spans="10:10">
      <c r="J901787" s="15"/>
    </row>
    <row r="901788" spans="10:10">
      <c r="J901788" s="15"/>
    </row>
    <row r="901789" spans="10:10">
      <c r="J901789" s="15"/>
    </row>
    <row r="901790" spans="10:10">
      <c r="J901790" s="15"/>
    </row>
    <row r="901791" spans="10:10">
      <c r="J901791" s="15"/>
    </row>
    <row r="901792" spans="10:10">
      <c r="J901792" s="15"/>
    </row>
    <row r="901793" spans="10:10">
      <c r="J901793" s="15"/>
    </row>
    <row r="901794" spans="10:10">
      <c r="J901794" s="15"/>
    </row>
    <row r="901795" spans="10:10">
      <c r="J901795" s="15"/>
    </row>
    <row r="901796" spans="10:10">
      <c r="J901796" s="15"/>
    </row>
    <row r="901797" spans="10:10">
      <c r="J901797" s="15"/>
    </row>
    <row r="901798" spans="10:10">
      <c r="J901798" s="15"/>
    </row>
    <row r="901799" spans="10:10">
      <c r="J901799" s="15"/>
    </row>
    <row r="901800" spans="10:10">
      <c r="J901800" s="15"/>
    </row>
    <row r="901801" spans="10:10">
      <c r="J901801" s="15"/>
    </row>
    <row r="901802" spans="10:10">
      <c r="J901802" s="15"/>
    </row>
    <row r="901803" spans="10:10">
      <c r="J901803" s="15"/>
    </row>
    <row r="901804" spans="10:10">
      <c r="J901804" s="15"/>
    </row>
    <row r="901805" spans="10:10">
      <c r="J901805" s="15"/>
    </row>
    <row r="901806" spans="10:10">
      <c r="J901806" s="15"/>
    </row>
    <row r="901807" spans="10:10">
      <c r="J901807" s="15"/>
    </row>
    <row r="901808" spans="10:10">
      <c r="J901808" s="15"/>
    </row>
    <row r="901809" spans="10:10">
      <c r="J901809" s="15"/>
    </row>
    <row r="901810" spans="10:10">
      <c r="J901810" s="15"/>
    </row>
    <row r="901811" spans="10:10">
      <c r="J901811" s="15"/>
    </row>
    <row r="901812" spans="10:10">
      <c r="J901812" s="15"/>
    </row>
    <row r="901813" spans="10:10">
      <c r="J901813" s="15"/>
    </row>
    <row r="901814" spans="10:10">
      <c r="J901814" s="15"/>
    </row>
    <row r="901815" spans="10:10">
      <c r="J901815" s="15"/>
    </row>
    <row r="901816" spans="10:10">
      <c r="J901816" s="15"/>
    </row>
    <row r="901817" spans="10:10">
      <c r="J901817" s="15"/>
    </row>
    <row r="901818" spans="10:10">
      <c r="J901818" s="15"/>
    </row>
    <row r="901819" spans="10:10">
      <c r="J901819" s="15"/>
    </row>
    <row r="901820" spans="10:10">
      <c r="J901820" s="15"/>
    </row>
    <row r="901821" spans="10:10">
      <c r="J901821" s="15"/>
    </row>
    <row r="901822" spans="10:10">
      <c r="J901822" s="15"/>
    </row>
    <row r="901823" spans="10:10">
      <c r="J901823" s="15"/>
    </row>
    <row r="901824" spans="10:10">
      <c r="J901824" s="15"/>
    </row>
    <row r="901825" spans="10:10">
      <c r="J901825" s="15"/>
    </row>
    <row r="901826" spans="10:10">
      <c r="J901826" s="15"/>
    </row>
    <row r="901827" spans="10:10">
      <c r="J901827" s="15"/>
    </row>
    <row r="901828" spans="10:10">
      <c r="J901828" s="15"/>
    </row>
    <row r="901829" spans="10:10">
      <c r="J901829" s="15"/>
    </row>
    <row r="901830" spans="10:10">
      <c r="J901830" s="15"/>
    </row>
    <row r="901831" spans="10:10">
      <c r="J901831" s="15"/>
    </row>
    <row r="901832" spans="10:10">
      <c r="J901832" s="15"/>
    </row>
    <row r="901833" spans="10:10">
      <c r="J901833" s="15"/>
    </row>
    <row r="901834" spans="10:10">
      <c r="J901834" s="15"/>
    </row>
    <row r="901835" spans="10:10">
      <c r="J901835" s="15"/>
    </row>
    <row r="901836" spans="10:10">
      <c r="J901836" s="15"/>
    </row>
    <row r="901837" spans="10:10">
      <c r="J901837" s="15"/>
    </row>
    <row r="901838" spans="10:10">
      <c r="J901838" s="15"/>
    </row>
    <row r="901839" spans="10:10">
      <c r="J901839" s="15"/>
    </row>
    <row r="901840" spans="10:10">
      <c r="J901840" s="15"/>
    </row>
    <row r="901841" spans="10:10">
      <c r="J901841" s="15"/>
    </row>
    <row r="901842" spans="10:10">
      <c r="J901842" s="15"/>
    </row>
    <row r="901843" spans="10:10">
      <c r="J901843" s="15"/>
    </row>
    <row r="901844" spans="10:10">
      <c r="J901844" s="15"/>
    </row>
    <row r="901845" spans="10:10">
      <c r="J901845" s="15"/>
    </row>
    <row r="901846" spans="10:10">
      <c r="J901846" s="15"/>
    </row>
    <row r="901847" spans="10:10">
      <c r="J901847" s="15"/>
    </row>
    <row r="901848" spans="10:10">
      <c r="J901848" s="15"/>
    </row>
    <row r="901849" spans="10:10">
      <c r="J901849" s="15"/>
    </row>
    <row r="901850" spans="10:10">
      <c r="J901850" s="15"/>
    </row>
    <row r="901851" spans="10:10">
      <c r="J901851" s="15"/>
    </row>
    <row r="901852" spans="10:10">
      <c r="J901852" s="15"/>
    </row>
    <row r="901853" spans="10:10">
      <c r="J901853" s="15"/>
    </row>
    <row r="901854" spans="10:10">
      <c r="J901854" s="15"/>
    </row>
    <row r="901855" spans="10:10">
      <c r="J901855" s="15"/>
    </row>
    <row r="901856" spans="10:10">
      <c r="J901856" s="15"/>
    </row>
    <row r="901857" spans="10:10">
      <c r="J901857" s="15"/>
    </row>
    <row r="901858" spans="10:10">
      <c r="J901858" s="15"/>
    </row>
    <row r="901859" spans="10:10">
      <c r="J901859" s="15"/>
    </row>
    <row r="901860" spans="10:10">
      <c r="J901860" s="15"/>
    </row>
    <row r="901861" spans="10:10">
      <c r="J901861" s="15"/>
    </row>
    <row r="901862" spans="10:10">
      <c r="J901862" s="15"/>
    </row>
    <row r="901863" spans="10:10">
      <c r="J901863" s="15"/>
    </row>
    <row r="901864" spans="10:10">
      <c r="J901864" s="15"/>
    </row>
    <row r="901865" spans="10:10">
      <c r="J901865" s="15"/>
    </row>
    <row r="901866" spans="10:10">
      <c r="J901866" s="15"/>
    </row>
    <row r="901867" spans="10:10">
      <c r="J901867" s="15"/>
    </row>
    <row r="901868" spans="10:10">
      <c r="J901868" s="15"/>
    </row>
    <row r="901869" spans="10:10">
      <c r="J901869" s="15"/>
    </row>
    <row r="901870" spans="10:10">
      <c r="J901870" s="15"/>
    </row>
    <row r="901871" spans="10:10">
      <c r="J901871" s="15"/>
    </row>
    <row r="901872" spans="10:10">
      <c r="J901872" s="15"/>
    </row>
    <row r="901873" spans="10:10">
      <c r="J901873" s="15"/>
    </row>
    <row r="901874" spans="10:10">
      <c r="J901874" s="15"/>
    </row>
    <row r="901875" spans="10:10">
      <c r="J901875" s="15"/>
    </row>
    <row r="901876" spans="10:10">
      <c r="J901876" s="15"/>
    </row>
    <row r="901877" spans="10:10">
      <c r="J901877" s="15"/>
    </row>
    <row r="901878" spans="10:10">
      <c r="J901878" s="15"/>
    </row>
    <row r="901879" spans="10:10">
      <c r="J901879" s="15"/>
    </row>
    <row r="901880" spans="10:10">
      <c r="J901880" s="15"/>
    </row>
    <row r="901881" spans="10:10">
      <c r="J901881" s="15"/>
    </row>
    <row r="901882" spans="10:10">
      <c r="J901882" s="15"/>
    </row>
    <row r="901883" spans="10:10">
      <c r="J901883" s="15"/>
    </row>
    <row r="901884" spans="10:10">
      <c r="J901884" s="15"/>
    </row>
    <row r="901885" spans="10:10">
      <c r="J901885" s="15"/>
    </row>
    <row r="901886" spans="10:10">
      <c r="J901886" s="15"/>
    </row>
    <row r="901887" spans="10:10">
      <c r="J901887" s="15"/>
    </row>
    <row r="901888" spans="10:10">
      <c r="J901888" s="15"/>
    </row>
    <row r="901889" spans="10:10">
      <c r="J901889" s="15"/>
    </row>
    <row r="901890" spans="10:10">
      <c r="J901890" s="15"/>
    </row>
    <row r="901891" spans="10:10">
      <c r="J901891" s="15"/>
    </row>
    <row r="901892" spans="10:10">
      <c r="J901892" s="15"/>
    </row>
    <row r="901893" spans="10:10">
      <c r="J901893" s="15"/>
    </row>
    <row r="901894" spans="10:10">
      <c r="J901894" s="15"/>
    </row>
    <row r="901895" spans="10:10">
      <c r="J901895" s="15"/>
    </row>
    <row r="901896" spans="10:10">
      <c r="J901896" s="15"/>
    </row>
    <row r="901897" spans="10:10">
      <c r="J901897" s="15"/>
    </row>
    <row r="901898" spans="10:10">
      <c r="J901898" s="15"/>
    </row>
    <row r="901899" spans="10:10">
      <c r="J901899" s="15"/>
    </row>
    <row r="901900" spans="10:10">
      <c r="J901900" s="15"/>
    </row>
    <row r="901901" spans="10:10">
      <c r="J901901" s="15"/>
    </row>
    <row r="901902" spans="10:10">
      <c r="J901902" s="15"/>
    </row>
    <row r="901903" spans="10:10">
      <c r="J901903" s="15"/>
    </row>
    <row r="901904" spans="10:10">
      <c r="J901904" s="15"/>
    </row>
    <row r="901905" spans="10:10">
      <c r="J901905" s="15"/>
    </row>
    <row r="901906" spans="10:10">
      <c r="J901906" s="15"/>
    </row>
    <row r="901907" spans="10:10">
      <c r="J901907" s="15"/>
    </row>
    <row r="901908" spans="10:10">
      <c r="J901908" s="15"/>
    </row>
    <row r="901909" spans="10:10">
      <c r="J901909" s="15"/>
    </row>
    <row r="901910" spans="10:10">
      <c r="J901910" s="15"/>
    </row>
    <row r="901911" spans="10:10">
      <c r="J901911" s="15"/>
    </row>
    <row r="901912" spans="10:10">
      <c r="J901912" s="15"/>
    </row>
    <row r="901913" spans="10:10">
      <c r="J901913" s="15"/>
    </row>
    <row r="901914" spans="10:10">
      <c r="J901914" s="15"/>
    </row>
    <row r="901915" spans="10:10">
      <c r="J901915" s="15"/>
    </row>
    <row r="901916" spans="10:10">
      <c r="J901916" s="15"/>
    </row>
    <row r="901917" spans="10:10">
      <c r="J901917" s="15"/>
    </row>
    <row r="901918" spans="10:10">
      <c r="J901918" s="15"/>
    </row>
    <row r="901919" spans="10:10">
      <c r="J901919" s="15"/>
    </row>
    <row r="901920" spans="10:10">
      <c r="J901920" s="15"/>
    </row>
    <row r="901921" spans="10:10">
      <c r="J901921" s="15"/>
    </row>
    <row r="901922" spans="10:10">
      <c r="J901922" s="15"/>
    </row>
    <row r="901923" spans="10:10">
      <c r="J901923" s="15"/>
    </row>
    <row r="901924" spans="10:10">
      <c r="J901924" s="15"/>
    </row>
    <row r="901925" spans="10:10">
      <c r="J901925" s="15"/>
    </row>
    <row r="901926" spans="10:10">
      <c r="J901926" s="15"/>
    </row>
    <row r="901927" spans="10:10">
      <c r="J901927" s="15"/>
    </row>
    <row r="901928" spans="10:10">
      <c r="J901928" s="15"/>
    </row>
    <row r="901929" spans="10:10">
      <c r="J901929" s="15"/>
    </row>
    <row r="901930" spans="10:10">
      <c r="J901930" s="15"/>
    </row>
    <row r="901931" spans="10:10">
      <c r="J901931" s="15"/>
    </row>
    <row r="901932" spans="10:10">
      <c r="J901932" s="15"/>
    </row>
    <row r="901933" spans="10:10">
      <c r="J901933" s="15"/>
    </row>
    <row r="901934" spans="10:10">
      <c r="J901934" s="15"/>
    </row>
    <row r="901935" spans="10:10">
      <c r="J901935" s="15"/>
    </row>
    <row r="901936" spans="10:10">
      <c r="J901936" s="15"/>
    </row>
    <row r="901937" spans="10:10">
      <c r="J901937" s="15"/>
    </row>
    <row r="901938" spans="10:10">
      <c r="J901938" s="15"/>
    </row>
    <row r="901939" spans="10:10">
      <c r="J901939" s="15"/>
    </row>
    <row r="901940" spans="10:10">
      <c r="J901940" s="15"/>
    </row>
    <row r="901941" spans="10:10">
      <c r="J901941" s="15"/>
    </row>
    <row r="901942" spans="10:10">
      <c r="J901942" s="15"/>
    </row>
    <row r="901943" spans="10:10">
      <c r="J901943" s="15"/>
    </row>
    <row r="901944" spans="10:10">
      <c r="J901944" s="15"/>
    </row>
    <row r="901945" spans="10:10">
      <c r="J901945" s="15"/>
    </row>
    <row r="901946" spans="10:10">
      <c r="J901946" s="15"/>
    </row>
    <row r="901947" spans="10:10">
      <c r="J901947" s="15"/>
    </row>
    <row r="901948" spans="10:10">
      <c r="J901948" s="15"/>
    </row>
    <row r="901949" spans="10:10">
      <c r="J901949" s="15"/>
    </row>
    <row r="901950" spans="10:10">
      <c r="J901950" s="15"/>
    </row>
    <row r="901951" spans="10:10">
      <c r="J901951" s="15"/>
    </row>
    <row r="901952" spans="10:10">
      <c r="J901952" s="15"/>
    </row>
    <row r="901953" spans="10:10">
      <c r="J901953" s="15"/>
    </row>
    <row r="901954" spans="10:10">
      <c r="J901954" s="15"/>
    </row>
    <row r="901955" spans="10:10">
      <c r="J901955" s="15"/>
    </row>
    <row r="901956" spans="10:10">
      <c r="J901956" s="15"/>
    </row>
    <row r="901957" spans="10:10">
      <c r="J901957" s="15"/>
    </row>
    <row r="901958" spans="10:10">
      <c r="J901958" s="15"/>
    </row>
    <row r="901959" spans="10:10">
      <c r="J901959" s="15"/>
    </row>
    <row r="901960" spans="10:10">
      <c r="J901960" s="15"/>
    </row>
    <row r="901961" spans="10:10">
      <c r="J901961" s="15"/>
    </row>
    <row r="901962" spans="10:10">
      <c r="J901962" s="15"/>
    </row>
    <row r="901963" spans="10:10">
      <c r="J901963" s="15"/>
    </row>
    <row r="901964" spans="10:10">
      <c r="J901964" s="15"/>
    </row>
    <row r="901965" spans="10:10">
      <c r="J901965" s="15"/>
    </row>
    <row r="901966" spans="10:10">
      <c r="J901966" s="15"/>
    </row>
    <row r="901967" spans="10:10">
      <c r="J901967" s="15"/>
    </row>
    <row r="901968" spans="10:10">
      <c r="J901968" s="15"/>
    </row>
    <row r="901969" spans="10:10">
      <c r="J901969" s="15"/>
    </row>
    <row r="901970" spans="10:10">
      <c r="J901970" s="15"/>
    </row>
    <row r="901971" spans="10:10">
      <c r="J901971" s="15"/>
    </row>
    <row r="901972" spans="10:10">
      <c r="J901972" s="15"/>
    </row>
    <row r="901973" spans="10:10">
      <c r="J901973" s="15"/>
    </row>
    <row r="901974" spans="10:10">
      <c r="J901974" s="15"/>
    </row>
    <row r="901975" spans="10:10">
      <c r="J901975" s="15"/>
    </row>
    <row r="901976" spans="10:10">
      <c r="J901976" s="15"/>
    </row>
    <row r="901977" spans="10:10">
      <c r="J901977" s="15"/>
    </row>
    <row r="901978" spans="10:10">
      <c r="J901978" s="15"/>
    </row>
    <row r="901979" spans="10:10">
      <c r="J901979" s="15"/>
    </row>
    <row r="901980" spans="10:10">
      <c r="J901980" s="15"/>
    </row>
    <row r="901981" spans="10:10">
      <c r="J901981" s="15"/>
    </row>
    <row r="901982" spans="10:10">
      <c r="J901982" s="15"/>
    </row>
    <row r="901983" spans="10:10">
      <c r="J901983" s="15"/>
    </row>
    <row r="901984" spans="10:10">
      <c r="J901984" s="15"/>
    </row>
    <row r="901985" spans="10:10">
      <c r="J901985" s="15"/>
    </row>
    <row r="901986" spans="10:10">
      <c r="J901986" s="15"/>
    </row>
    <row r="901987" spans="10:10">
      <c r="J901987" s="15"/>
    </row>
    <row r="901988" spans="10:10">
      <c r="J901988" s="15"/>
    </row>
    <row r="901989" spans="10:10">
      <c r="J901989" s="15"/>
    </row>
    <row r="901990" spans="10:10">
      <c r="J901990" s="15"/>
    </row>
    <row r="901991" spans="10:10">
      <c r="J901991" s="15"/>
    </row>
    <row r="901992" spans="10:10">
      <c r="J901992" s="15"/>
    </row>
    <row r="901993" spans="10:10">
      <c r="J901993" s="15"/>
    </row>
    <row r="901994" spans="10:10">
      <c r="J901994" s="15"/>
    </row>
    <row r="901995" spans="10:10">
      <c r="J901995" s="15"/>
    </row>
    <row r="901996" spans="10:10">
      <c r="J901996" s="15"/>
    </row>
    <row r="901997" spans="10:10">
      <c r="J901997" s="15"/>
    </row>
    <row r="901998" spans="10:10">
      <c r="J901998" s="15"/>
    </row>
    <row r="901999" spans="10:10">
      <c r="J901999" s="15"/>
    </row>
    <row r="902000" spans="10:10">
      <c r="J902000" s="15"/>
    </row>
    <row r="902001" spans="10:10">
      <c r="J902001" s="15"/>
    </row>
    <row r="902002" spans="10:10">
      <c r="J902002" s="15"/>
    </row>
    <row r="902003" spans="10:10">
      <c r="J902003" s="15"/>
    </row>
    <row r="902004" spans="10:10">
      <c r="J902004" s="15"/>
    </row>
    <row r="902005" spans="10:10">
      <c r="J902005" s="15"/>
    </row>
    <row r="902006" spans="10:10">
      <c r="J902006" s="15"/>
    </row>
    <row r="902007" spans="10:10">
      <c r="J902007" s="15"/>
    </row>
    <row r="902008" spans="10:10">
      <c r="J902008" s="15"/>
    </row>
    <row r="902009" spans="10:10">
      <c r="J902009" s="15"/>
    </row>
    <row r="902010" spans="10:10">
      <c r="J902010" s="15"/>
    </row>
    <row r="902011" spans="10:10">
      <c r="J902011" s="15"/>
    </row>
    <row r="902012" spans="10:10">
      <c r="J902012" s="15"/>
    </row>
    <row r="902013" spans="10:10">
      <c r="J902013" s="15"/>
    </row>
    <row r="902014" spans="10:10">
      <c r="J902014" s="15"/>
    </row>
    <row r="902015" spans="10:10">
      <c r="J902015" s="15"/>
    </row>
    <row r="902016" spans="10:10">
      <c r="J902016" s="15"/>
    </row>
    <row r="902017" spans="10:10">
      <c r="J902017" s="15"/>
    </row>
    <row r="902018" spans="10:10">
      <c r="J902018" s="15"/>
    </row>
    <row r="902019" spans="10:10">
      <c r="J902019" s="15"/>
    </row>
    <row r="902020" spans="10:10">
      <c r="J902020" s="15"/>
    </row>
    <row r="902021" spans="10:10">
      <c r="J902021" s="15"/>
    </row>
    <row r="902022" spans="10:10">
      <c r="J902022" s="15"/>
    </row>
    <row r="902023" spans="10:10">
      <c r="J902023" s="15"/>
    </row>
    <row r="902024" spans="10:10">
      <c r="J902024" s="15"/>
    </row>
    <row r="902025" spans="10:10">
      <c r="J902025" s="15"/>
    </row>
    <row r="902026" spans="10:10">
      <c r="J902026" s="15"/>
    </row>
    <row r="902027" spans="10:10">
      <c r="J902027" s="15"/>
    </row>
    <row r="902028" spans="10:10">
      <c r="J902028" s="15"/>
    </row>
    <row r="902029" spans="10:10">
      <c r="J902029" s="15"/>
    </row>
    <row r="902030" spans="10:10">
      <c r="J902030" s="15"/>
    </row>
    <row r="902031" spans="10:10">
      <c r="J902031" s="15"/>
    </row>
    <row r="902032" spans="10:10">
      <c r="J902032" s="15"/>
    </row>
    <row r="902033" spans="10:10">
      <c r="J902033" s="15"/>
    </row>
    <row r="902034" spans="10:10">
      <c r="J902034" s="15"/>
    </row>
    <row r="902035" spans="10:10">
      <c r="J902035" s="15"/>
    </row>
    <row r="902036" spans="10:10">
      <c r="J902036" s="15"/>
    </row>
    <row r="902037" spans="10:10">
      <c r="J902037" s="15"/>
    </row>
    <row r="902038" spans="10:10">
      <c r="J902038" s="15"/>
    </row>
    <row r="902039" spans="10:10">
      <c r="J902039" s="15"/>
    </row>
    <row r="902040" spans="10:10">
      <c r="J902040" s="15"/>
    </row>
    <row r="902041" spans="10:10">
      <c r="J902041" s="15"/>
    </row>
    <row r="902042" spans="10:10">
      <c r="J902042" s="15"/>
    </row>
    <row r="902043" spans="10:10">
      <c r="J902043" s="15"/>
    </row>
    <row r="902044" spans="10:10">
      <c r="J902044" s="15"/>
    </row>
    <row r="902045" spans="10:10">
      <c r="J902045" s="15"/>
    </row>
    <row r="902046" spans="10:10">
      <c r="J902046" s="15"/>
    </row>
    <row r="902047" spans="10:10">
      <c r="J902047" s="15"/>
    </row>
    <row r="902048" spans="10:10">
      <c r="J902048" s="15"/>
    </row>
    <row r="902049" spans="10:10">
      <c r="J902049" s="15"/>
    </row>
    <row r="902050" spans="10:10">
      <c r="J902050" s="15"/>
    </row>
    <row r="902051" spans="10:10">
      <c r="J902051" s="15"/>
    </row>
    <row r="902052" spans="10:10">
      <c r="J902052" s="15"/>
    </row>
    <row r="902053" spans="10:10">
      <c r="J902053" s="15"/>
    </row>
    <row r="902054" spans="10:10">
      <c r="J902054" s="15"/>
    </row>
    <row r="902055" spans="10:10">
      <c r="J902055" s="15"/>
    </row>
    <row r="902056" spans="10:10">
      <c r="J902056" s="15"/>
    </row>
    <row r="902057" spans="10:10">
      <c r="J902057" s="15"/>
    </row>
    <row r="902058" spans="10:10">
      <c r="J902058" s="15"/>
    </row>
    <row r="902059" spans="10:10">
      <c r="J902059" s="15"/>
    </row>
    <row r="902060" spans="10:10">
      <c r="J902060" s="15"/>
    </row>
    <row r="902061" spans="10:10">
      <c r="J902061" s="15"/>
    </row>
    <row r="902062" spans="10:10">
      <c r="J902062" s="15"/>
    </row>
    <row r="902063" spans="10:10">
      <c r="J902063" s="15"/>
    </row>
    <row r="902064" spans="10:10">
      <c r="J902064" s="15"/>
    </row>
    <row r="902065" spans="10:10">
      <c r="J902065" s="15"/>
    </row>
    <row r="902066" spans="10:10">
      <c r="J902066" s="15"/>
    </row>
    <row r="902067" spans="10:10">
      <c r="J902067" s="15"/>
    </row>
    <row r="902068" spans="10:10">
      <c r="J902068" s="15"/>
    </row>
    <row r="902069" spans="10:10">
      <c r="J902069" s="15"/>
    </row>
    <row r="902070" spans="10:10">
      <c r="J902070" s="15"/>
    </row>
    <row r="902071" spans="10:10">
      <c r="J902071" s="15"/>
    </row>
    <row r="902072" spans="10:10">
      <c r="J902072" s="15"/>
    </row>
    <row r="902073" spans="10:10">
      <c r="J902073" s="15"/>
    </row>
    <row r="902074" spans="10:10">
      <c r="J902074" s="15"/>
    </row>
    <row r="902075" spans="10:10">
      <c r="J902075" s="15"/>
    </row>
    <row r="902076" spans="10:10">
      <c r="J902076" s="15"/>
    </row>
    <row r="902077" spans="10:10">
      <c r="J902077" s="15"/>
    </row>
    <row r="902078" spans="10:10">
      <c r="J902078" s="15"/>
    </row>
    <row r="902079" spans="10:10">
      <c r="J902079" s="15"/>
    </row>
    <row r="902080" spans="10:10">
      <c r="J902080" s="15"/>
    </row>
    <row r="902081" spans="10:10">
      <c r="J902081" s="15"/>
    </row>
    <row r="902082" spans="10:10">
      <c r="J902082" s="15"/>
    </row>
    <row r="902083" spans="10:10">
      <c r="J902083" s="15"/>
    </row>
    <row r="902084" spans="10:10">
      <c r="J902084" s="15"/>
    </row>
    <row r="902085" spans="10:10">
      <c r="J902085" s="15"/>
    </row>
    <row r="902086" spans="10:10">
      <c r="J902086" s="15"/>
    </row>
    <row r="902087" spans="10:10">
      <c r="J902087" s="15"/>
    </row>
    <row r="902088" spans="10:10">
      <c r="J902088" s="15"/>
    </row>
    <row r="902089" spans="10:10">
      <c r="J902089" s="15"/>
    </row>
    <row r="902090" spans="10:10">
      <c r="J902090" s="15"/>
    </row>
    <row r="902091" spans="10:10">
      <c r="J902091" s="15"/>
    </row>
    <row r="902092" spans="10:10">
      <c r="J902092" s="15"/>
    </row>
    <row r="902093" spans="10:10">
      <c r="J902093" s="15"/>
    </row>
    <row r="902094" spans="10:10">
      <c r="J902094" s="15"/>
    </row>
    <row r="902095" spans="10:10">
      <c r="J902095" s="15"/>
    </row>
    <row r="902096" spans="10:10">
      <c r="J902096" s="15"/>
    </row>
    <row r="902097" spans="10:10">
      <c r="J902097" s="15"/>
    </row>
    <row r="902098" spans="10:10">
      <c r="J902098" s="15"/>
    </row>
    <row r="902099" spans="10:10">
      <c r="J902099" s="15"/>
    </row>
    <row r="902100" spans="10:10">
      <c r="J902100" s="15"/>
    </row>
    <row r="902101" spans="10:10">
      <c r="J902101" s="15"/>
    </row>
    <row r="902102" spans="10:10">
      <c r="J902102" s="15"/>
    </row>
    <row r="902103" spans="10:10">
      <c r="J902103" s="15"/>
    </row>
    <row r="902104" spans="10:10">
      <c r="J902104" s="15"/>
    </row>
    <row r="902105" spans="10:10">
      <c r="J902105" s="15"/>
    </row>
    <row r="902106" spans="10:10">
      <c r="J902106" s="15"/>
    </row>
    <row r="902107" spans="10:10">
      <c r="J902107" s="15"/>
    </row>
    <row r="902108" spans="10:10">
      <c r="J902108" s="15"/>
    </row>
    <row r="902109" spans="10:10">
      <c r="J902109" s="15"/>
    </row>
    <row r="902110" spans="10:10">
      <c r="J902110" s="15"/>
    </row>
    <row r="902111" spans="10:10">
      <c r="J902111" s="15"/>
    </row>
    <row r="902112" spans="10:10">
      <c r="J902112" s="15"/>
    </row>
    <row r="902113" spans="10:10">
      <c r="J902113" s="15"/>
    </row>
    <row r="902114" spans="10:10">
      <c r="J902114" s="15"/>
    </row>
    <row r="902115" spans="10:10">
      <c r="J902115" s="15"/>
    </row>
    <row r="902116" spans="10:10">
      <c r="J902116" s="15"/>
    </row>
    <row r="902117" spans="10:10">
      <c r="J902117" s="15"/>
    </row>
    <row r="902118" spans="10:10">
      <c r="J902118" s="15"/>
    </row>
    <row r="902119" spans="10:10">
      <c r="J902119" s="15"/>
    </row>
    <row r="902120" spans="10:10">
      <c r="J902120" s="15"/>
    </row>
    <row r="902121" spans="10:10">
      <c r="J902121" s="15"/>
    </row>
    <row r="902122" spans="10:10">
      <c r="J902122" s="15"/>
    </row>
    <row r="902123" spans="10:10">
      <c r="J902123" s="15"/>
    </row>
    <row r="902124" spans="10:10">
      <c r="J902124" s="15"/>
    </row>
    <row r="902125" spans="10:10">
      <c r="J902125" s="15"/>
    </row>
    <row r="902126" spans="10:10">
      <c r="J902126" s="15"/>
    </row>
    <row r="902127" spans="10:10">
      <c r="J902127" s="15"/>
    </row>
    <row r="902128" spans="10:10">
      <c r="J902128" s="15"/>
    </row>
    <row r="902129" spans="10:10">
      <c r="J902129" s="15"/>
    </row>
    <row r="902130" spans="10:10">
      <c r="J902130" s="15"/>
    </row>
    <row r="902131" spans="10:10">
      <c r="J902131" s="15"/>
    </row>
    <row r="902132" spans="10:10">
      <c r="J902132" s="15"/>
    </row>
    <row r="902133" spans="10:10">
      <c r="J902133" s="15"/>
    </row>
    <row r="902134" spans="10:10">
      <c r="J902134" s="15"/>
    </row>
    <row r="902135" spans="10:10">
      <c r="J902135" s="15"/>
    </row>
    <row r="902136" spans="10:10">
      <c r="J902136" s="15"/>
    </row>
    <row r="902137" spans="10:10">
      <c r="J902137" s="15"/>
    </row>
    <row r="902138" spans="10:10">
      <c r="J902138" s="15"/>
    </row>
    <row r="902139" spans="10:10">
      <c r="J902139" s="15"/>
    </row>
    <row r="902140" spans="10:10">
      <c r="J902140" s="15"/>
    </row>
    <row r="902141" spans="10:10">
      <c r="J902141" s="15"/>
    </row>
    <row r="902142" spans="10:10">
      <c r="J902142" s="15"/>
    </row>
    <row r="902143" spans="10:10">
      <c r="J902143" s="15"/>
    </row>
    <row r="902144" spans="10:10">
      <c r="J902144" s="15"/>
    </row>
    <row r="902145" spans="10:10">
      <c r="J902145" s="15"/>
    </row>
    <row r="902146" spans="10:10">
      <c r="J902146" s="15"/>
    </row>
    <row r="902147" spans="10:10">
      <c r="J902147" s="15"/>
    </row>
    <row r="902148" spans="10:10">
      <c r="J902148" s="15"/>
    </row>
    <row r="902149" spans="10:10">
      <c r="J902149" s="15"/>
    </row>
    <row r="902150" spans="10:10">
      <c r="J902150" s="15"/>
    </row>
    <row r="902151" spans="10:10">
      <c r="J902151" s="15"/>
    </row>
    <row r="902152" spans="10:10">
      <c r="J902152" s="15"/>
    </row>
    <row r="902153" spans="10:10">
      <c r="J902153" s="15"/>
    </row>
    <row r="902154" spans="10:10">
      <c r="J902154" s="15"/>
    </row>
    <row r="902155" spans="10:10">
      <c r="J902155" s="15"/>
    </row>
    <row r="902156" spans="10:10">
      <c r="J902156" s="15"/>
    </row>
    <row r="902157" spans="10:10">
      <c r="J902157" s="15"/>
    </row>
    <row r="902158" spans="10:10">
      <c r="J902158" s="15"/>
    </row>
    <row r="902159" spans="10:10">
      <c r="J902159" s="15"/>
    </row>
    <row r="902160" spans="10:10">
      <c r="J902160" s="15"/>
    </row>
    <row r="902161" spans="10:10">
      <c r="J902161" s="15"/>
    </row>
    <row r="902162" spans="10:10">
      <c r="J902162" s="15"/>
    </row>
    <row r="902163" spans="10:10">
      <c r="J902163" s="15"/>
    </row>
    <row r="902164" spans="10:10">
      <c r="J902164" s="15"/>
    </row>
    <row r="902165" spans="10:10">
      <c r="J902165" s="15"/>
    </row>
    <row r="902166" spans="10:10">
      <c r="J902166" s="15"/>
    </row>
    <row r="902167" spans="10:10">
      <c r="J902167" s="15"/>
    </row>
    <row r="902168" spans="10:10">
      <c r="J902168" s="15"/>
    </row>
    <row r="902169" spans="10:10">
      <c r="J902169" s="15"/>
    </row>
    <row r="902170" spans="10:10">
      <c r="J902170" s="15"/>
    </row>
    <row r="902171" spans="10:10">
      <c r="J902171" s="15"/>
    </row>
    <row r="902172" spans="10:10">
      <c r="J902172" s="15"/>
    </row>
    <row r="902173" spans="10:10">
      <c r="J902173" s="15"/>
    </row>
    <row r="902174" spans="10:10">
      <c r="J902174" s="15"/>
    </row>
    <row r="902175" spans="10:10">
      <c r="J902175" s="15"/>
    </row>
    <row r="902176" spans="10:10">
      <c r="J902176" s="15"/>
    </row>
    <row r="902177" spans="10:10">
      <c r="J902177" s="15"/>
    </row>
    <row r="902178" spans="10:10">
      <c r="J902178" s="15"/>
    </row>
    <row r="902179" spans="10:10">
      <c r="J902179" s="15"/>
    </row>
    <row r="902180" spans="10:10">
      <c r="J902180" s="15"/>
    </row>
    <row r="902181" spans="10:10">
      <c r="J902181" s="15"/>
    </row>
    <row r="902182" spans="10:10">
      <c r="J902182" s="15"/>
    </row>
    <row r="902183" spans="10:10">
      <c r="J902183" s="15"/>
    </row>
    <row r="902184" spans="10:10">
      <c r="J902184" s="15"/>
    </row>
    <row r="902185" spans="10:10">
      <c r="J902185" s="15"/>
    </row>
    <row r="902186" spans="10:10">
      <c r="J902186" s="15"/>
    </row>
    <row r="902187" spans="10:10">
      <c r="J902187" s="15"/>
    </row>
    <row r="902188" spans="10:10">
      <c r="J902188" s="15"/>
    </row>
    <row r="902189" spans="10:10">
      <c r="J902189" s="15"/>
    </row>
    <row r="902190" spans="10:10">
      <c r="J902190" s="15"/>
    </row>
    <row r="902191" spans="10:10">
      <c r="J902191" s="15"/>
    </row>
    <row r="902192" spans="10:10">
      <c r="J902192" s="15"/>
    </row>
    <row r="902193" spans="10:10">
      <c r="J902193" s="15"/>
    </row>
    <row r="902194" spans="10:10">
      <c r="J902194" s="15"/>
    </row>
    <row r="902195" spans="10:10">
      <c r="J902195" s="15"/>
    </row>
    <row r="902196" spans="10:10">
      <c r="J902196" s="15"/>
    </row>
    <row r="902197" spans="10:10">
      <c r="J902197" s="15"/>
    </row>
    <row r="902198" spans="10:10">
      <c r="J902198" s="15"/>
    </row>
    <row r="902199" spans="10:10">
      <c r="J902199" s="15"/>
    </row>
    <row r="902200" spans="10:10">
      <c r="J902200" s="15"/>
    </row>
    <row r="902201" spans="10:10">
      <c r="J902201" s="15"/>
    </row>
    <row r="902202" spans="10:10">
      <c r="J902202" s="15"/>
    </row>
    <row r="902203" spans="10:10">
      <c r="J902203" s="15"/>
    </row>
    <row r="902204" spans="10:10">
      <c r="J902204" s="15"/>
    </row>
    <row r="902205" spans="10:10">
      <c r="J902205" s="15"/>
    </row>
    <row r="902206" spans="10:10">
      <c r="J902206" s="15"/>
    </row>
    <row r="902207" spans="10:10">
      <c r="J902207" s="15"/>
    </row>
    <row r="902208" spans="10:10">
      <c r="J902208" s="15"/>
    </row>
    <row r="902209" spans="10:10">
      <c r="J902209" s="15"/>
    </row>
    <row r="902210" spans="10:10">
      <c r="J902210" s="15"/>
    </row>
    <row r="902211" spans="10:10">
      <c r="J902211" s="15"/>
    </row>
    <row r="902212" spans="10:10">
      <c r="J902212" s="15"/>
    </row>
    <row r="902213" spans="10:10">
      <c r="J902213" s="15"/>
    </row>
    <row r="902214" spans="10:10">
      <c r="J902214" s="15"/>
    </row>
    <row r="902215" spans="10:10">
      <c r="J902215" s="15"/>
    </row>
    <row r="902216" spans="10:10">
      <c r="J902216" s="15"/>
    </row>
    <row r="902217" spans="10:10">
      <c r="J902217" s="15"/>
    </row>
    <row r="902218" spans="10:10">
      <c r="J902218" s="15"/>
    </row>
    <row r="902219" spans="10:10">
      <c r="J902219" s="15"/>
    </row>
    <row r="902220" spans="10:10">
      <c r="J902220" s="15"/>
    </row>
    <row r="902221" spans="10:10">
      <c r="J902221" s="15"/>
    </row>
    <row r="902222" spans="10:10">
      <c r="J902222" s="15"/>
    </row>
    <row r="902223" spans="10:10">
      <c r="J902223" s="15"/>
    </row>
    <row r="902224" spans="10:10">
      <c r="J902224" s="15"/>
    </row>
    <row r="902225" spans="10:10">
      <c r="J902225" s="15"/>
    </row>
    <row r="902226" spans="10:10">
      <c r="J902226" s="15"/>
    </row>
    <row r="902227" spans="10:10">
      <c r="J902227" s="15"/>
    </row>
    <row r="902228" spans="10:10">
      <c r="J902228" s="15"/>
    </row>
    <row r="902229" spans="10:10">
      <c r="J902229" s="15"/>
    </row>
    <row r="902230" spans="10:10">
      <c r="J902230" s="15"/>
    </row>
    <row r="902231" spans="10:10">
      <c r="J902231" s="15"/>
    </row>
    <row r="902232" spans="10:10">
      <c r="J902232" s="15"/>
    </row>
    <row r="902233" spans="10:10">
      <c r="J902233" s="15"/>
    </row>
    <row r="902234" spans="10:10">
      <c r="J902234" s="15"/>
    </row>
    <row r="902235" spans="10:10">
      <c r="J902235" s="15"/>
    </row>
    <row r="902236" spans="10:10">
      <c r="J902236" s="15"/>
    </row>
    <row r="902237" spans="10:10">
      <c r="J902237" s="15"/>
    </row>
    <row r="902238" spans="10:10">
      <c r="J902238" s="15"/>
    </row>
    <row r="902239" spans="10:10">
      <c r="J902239" s="15"/>
    </row>
    <row r="902240" spans="10:10">
      <c r="J902240" s="15"/>
    </row>
    <row r="902241" spans="10:10">
      <c r="J902241" s="15"/>
    </row>
    <row r="902242" spans="10:10">
      <c r="J902242" s="15"/>
    </row>
    <row r="902243" spans="10:10">
      <c r="J902243" s="15"/>
    </row>
    <row r="902244" spans="10:10">
      <c r="J902244" s="15"/>
    </row>
    <row r="902245" spans="10:10">
      <c r="J902245" s="15"/>
    </row>
    <row r="902246" spans="10:10">
      <c r="J902246" s="15"/>
    </row>
    <row r="902247" spans="10:10">
      <c r="J902247" s="15"/>
    </row>
    <row r="902248" spans="10:10">
      <c r="J902248" s="15"/>
    </row>
    <row r="902249" spans="10:10">
      <c r="J902249" s="15"/>
    </row>
    <row r="902250" spans="10:10">
      <c r="J902250" s="15"/>
    </row>
    <row r="902251" spans="10:10">
      <c r="J902251" s="15"/>
    </row>
    <row r="902252" spans="10:10">
      <c r="J902252" s="15"/>
    </row>
    <row r="902253" spans="10:10">
      <c r="J902253" s="15"/>
    </row>
    <row r="902254" spans="10:10">
      <c r="J902254" s="15"/>
    </row>
    <row r="902255" spans="10:10">
      <c r="J902255" s="15"/>
    </row>
    <row r="902256" spans="10:10">
      <c r="J902256" s="15"/>
    </row>
    <row r="902257" spans="10:10">
      <c r="J902257" s="15"/>
    </row>
    <row r="902258" spans="10:10">
      <c r="J902258" s="15"/>
    </row>
    <row r="902259" spans="10:10">
      <c r="J902259" s="15"/>
    </row>
    <row r="902260" spans="10:10">
      <c r="J902260" s="15"/>
    </row>
    <row r="902261" spans="10:10">
      <c r="J902261" s="15"/>
    </row>
    <row r="902262" spans="10:10">
      <c r="J902262" s="15"/>
    </row>
    <row r="902263" spans="10:10">
      <c r="J902263" s="15"/>
    </row>
    <row r="902264" spans="10:10">
      <c r="J902264" s="15"/>
    </row>
    <row r="902265" spans="10:10">
      <c r="J902265" s="15"/>
    </row>
    <row r="902266" spans="10:10">
      <c r="J902266" s="15"/>
    </row>
    <row r="902267" spans="10:10">
      <c r="J902267" s="15"/>
    </row>
    <row r="902268" spans="10:10">
      <c r="J902268" s="15"/>
    </row>
    <row r="902269" spans="10:10">
      <c r="J902269" s="15"/>
    </row>
    <row r="902270" spans="10:10">
      <c r="J902270" s="15"/>
    </row>
    <row r="902271" spans="10:10">
      <c r="J902271" s="15"/>
    </row>
    <row r="902272" spans="10:10">
      <c r="J902272" s="15"/>
    </row>
    <row r="902273" spans="10:10">
      <c r="J902273" s="15"/>
    </row>
    <row r="902274" spans="10:10">
      <c r="J902274" s="15"/>
    </row>
    <row r="902275" spans="10:10">
      <c r="J902275" s="15"/>
    </row>
    <row r="902276" spans="10:10">
      <c r="J902276" s="15"/>
    </row>
    <row r="902277" spans="10:10">
      <c r="J902277" s="15"/>
    </row>
    <row r="902278" spans="10:10">
      <c r="J902278" s="15"/>
    </row>
    <row r="902279" spans="10:10">
      <c r="J902279" s="15"/>
    </row>
    <row r="902280" spans="10:10">
      <c r="J902280" s="15"/>
    </row>
    <row r="902281" spans="10:10">
      <c r="J902281" s="15"/>
    </row>
    <row r="902282" spans="10:10">
      <c r="J902282" s="15"/>
    </row>
    <row r="902283" spans="10:10">
      <c r="J902283" s="15"/>
    </row>
    <row r="902284" spans="10:10">
      <c r="J902284" s="15"/>
    </row>
    <row r="902285" spans="10:10">
      <c r="J902285" s="15"/>
    </row>
    <row r="902286" spans="10:10">
      <c r="J902286" s="15"/>
    </row>
    <row r="902287" spans="10:10">
      <c r="J902287" s="15"/>
    </row>
    <row r="902288" spans="10:10">
      <c r="J902288" s="15"/>
    </row>
    <row r="902289" spans="10:10">
      <c r="J902289" s="15"/>
    </row>
    <row r="902290" spans="10:10">
      <c r="J902290" s="15"/>
    </row>
    <row r="902291" spans="10:10">
      <c r="J902291" s="15"/>
    </row>
    <row r="902292" spans="10:10">
      <c r="J902292" s="15"/>
    </row>
    <row r="902293" spans="10:10">
      <c r="J902293" s="15"/>
    </row>
    <row r="902294" spans="10:10">
      <c r="J902294" s="15"/>
    </row>
    <row r="902295" spans="10:10">
      <c r="J902295" s="15"/>
    </row>
    <row r="902296" spans="10:10">
      <c r="J902296" s="15"/>
    </row>
    <row r="902297" spans="10:10">
      <c r="J902297" s="15"/>
    </row>
    <row r="902298" spans="10:10">
      <c r="J902298" s="15"/>
    </row>
    <row r="902299" spans="10:10">
      <c r="J902299" s="15"/>
    </row>
    <row r="902300" spans="10:10">
      <c r="J902300" s="15"/>
    </row>
    <row r="902301" spans="10:10">
      <c r="J902301" s="15"/>
    </row>
    <row r="902302" spans="10:10">
      <c r="J902302" s="15"/>
    </row>
    <row r="902303" spans="10:10">
      <c r="J902303" s="15"/>
    </row>
    <row r="902304" spans="10:10">
      <c r="J902304" s="15"/>
    </row>
    <row r="902305" spans="10:10">
      <c r="J902305" s="15"/>
    </row>
    <row r="902306" spans="10:10">
      <c r="J902306" s="15"/>
    </row>
    <row r="902307" spans="10:10">
      <c r="J902307" s="15"/>
    </row>
    <row r="902308" spans="10:10">
      <c r="J902308" s="15"/>
    </row>
    <row r="902309" spans="10:10">
      <c r="J902309" s="15"/>
    </row>
    <row r="902310" spans="10:10">
      <c r="J902310" s="15"/>
    </row>
    <row r="902311" spans="10:10">
      <c r="J902311" s="15"/>
    </row>
    <row r="902312" spans="10:10">
      <c r="J902312" s="15"/>
    </row>
    <row r="902313" spans="10:10">
      <c r="J902313" s="15"/>
    </row>
    <row r="902314" spans="10:10">
      <c r="J902314" s="15"/>
    </row>
    <row r="902315" spans="10:10">
      <c r="J902315" s="15"/>
    </row>
    <row r="902316" spans="10:10">
      <c r="J902316" s="15"/>
    </row>
    <row r="902317" spans="10:10">
      <c r="J902317" s="15"/>
    </row>
    <row r="902318" spans="10:10">
      <c r="J902318" s="15"/>
    </row>
    <row r="902319" spans="10:10">
      <c r="J902319" s="15"/>
    </row>
    <row r="902320" spans="10:10">
      <c r="J902320" s="15"/>
    </row>
    <row r="902321" spans="10:10">
      <c r="J902321" s="15"/>
    </row>
    <row r="902322" spans="10:10">
      <c r="J902322" s="15"/>
    </row>
    <row r="902323" spans="10:10">
      <c r="J902323" s="15"/>
    </row>
    <row r="902324" spans="10:10">
      <c r="J902324" s="15"/>
    </row>
    <row r="902325" spans="10:10">
      <c r="J902325" s="15"/>
    </row>
    <row r="902326" spans="10:10">
      <c r="J902326" s="15"/>
    </row>
    <row r="902327" spans="10:10">
      <c r="J902327" s="15"/>
    </row>
    <row r="902328" spans="10:10">
      <c r="J902328" s="15"/>
    </row>
    <row r="902329" spans="10:10">
      <c r="J902329" s="15"/>
    </row>
    <row r="902330" spans="10:10">
      <c r="J902330" s="15"/>
    </row>
    <row r="902331" spans="10:10">
      <c r="J902331" s="15"/>
    </row>
    <row r="902332" spans="10:10">
      <c r="J902332" s="15"/>
    </row>
    <row r="902333" spans="10:10">
      <c r="J902333" s="15"/>
    </row>
    <row r="902334" spans="10:10">
      <c r="J902334" s="15"/>
    </row>
    <row r="902335" spans="10:10">
      <c r="J902335" s="15"/>
    </row>
    <row r="902336" spans="10:10">
      <c r="J902336" s="15"/>
    </row>
    <row r="902337" spans="10:10">
      <c r="J902337" s="15"/>
    </row>
    <row r="902338" spans="10:10">
      <c r="J902338" s="15"/>
    </row>
    <row r="902339" spans="10:10">
      <c r="J902339" s="15"/>
    </row>
    <row r="902340" spans="10:10">
      <c r="J902340" s="15"/>
    </row>
    <row r="902341" spans="10:10">
      <c r="J902341" s="15"/>
    </row>
    <row r="902342" spans="10:10">
      <c r="J902342" s="15"/>
    </row>
    <row r="902343" spans="10:10">
      <c r="J902343" s="15"/>
    </row>
    <row r="902344" spans="10:10">
      <c r="J902344" s="15"/>
    </row>
    <row r="902345" spans="10:10">
      <c r="J902345" s="15"/>
    </row>
    <row r="902346" spans="10:10">
      <c r="J902346" s="15"/>
    </row>
    <row r="902347" spans="10:10">
      <c r="J902347" s="15"/>
    </row>
    <row r="902348" spans="10:10">
      <c r="J902348" s="15"/>
    </row>
    <row r="902349" spans="10:10">
      <c r="J902349" s="15"/>
    </row>
    <row r="902350" spans="10:10">
      <c r="J902350" s="15"/>
    </row>
    <row r="902351" spans="10:10">
      <c r="J902351" s="15"/>
    </row>
    <row r="902352" spans="10:10">
      <c r="J902352" s="15"/>
    </row>
    <row r="902353" spans="10:10">
      <c r="J902353" s="15"/>
    </row>
    <row r="902354" spans="10:10">
      <c r="J902354" s="15"/>
    </row>
    <row r="902355" spans="10:10">
      <c r="J902355" s="15"/>
    </row>
    <row r="902356" spans="10:10">
      <c r="J902356" s="15"/>
    </row>
    <row r="902357" spans="10:10">
      <c r="J902357" s="15"/>
    </row>
    <row r="902358" spans="10:10">
      <c r="J902358" s="15"/>
    </row>
    <row r="902359" spans="10:10">
      <c r="J902359" s="15"/>
    </row>
    <row r="902360" spans="10:10">
      <c r="J902360" s="15"/>
    </row>
    <row r="902361" spans="10:10">
      <c r="J902361" s="15"/>
    </row>
    <row r="902362" spans="10:10">
      <c r="J902362" s="15"/>
    </row>
    <row r="902363" spans="10:10">
      <c r="J902363" s="15"/>
    </row>
    <row r="902364" spans="10:10">
      <c r="J902364" s="15"/>
    </row>
    <row r="902365" spans="10:10">
      <c r="J902365" s="15"/>
    </row>
    <row r="902366" spans="10:10">
      <c r="J902366" s="15"/>
    </row>
    <row r="902367" spans="10:10">
      <c r="J902367" s="15"/>
    </row>
    <row r="902368" spans="10:10">
      <c r="J902368" s="15"/>
    </row>
    <row r="902369" spans="10:10">
      <c r="J902369" s="15"/>
    </row>
    <row r="902370" spans="10:10">
      <c r="J902370" s="15"/>
    </row>
    <row r="902371" spans="10:10">
      <c r="J902371" s="15"/>
    </row>
    <row r="902372" spans="10:10">
      <c r="J902372" s="15"/>
    </row>
    <row r="902373" spans="10:10">
      <c r="J902373" s="15"/>
    </row>
    <row r="902374" spans="10:10">
      <c r="J902374" s="15"/>
    </row>
    <row r="902375" spans="10:10">
      <c r="J902375" s="15"/>
    </row>
    <row r="902376" spans="10:10">
      <c r="J902376" s="15"/>
    </row>
    <row r="902377" spans="10:10">
      <c r="J902377" s="15"/>
    </row>
    <row r="902378" spans="10:10">
      <c r="J902378" s="15"/>
    </row>
    <row r="902379" spans="10:10">
      <c r="J902379" s="15"/>
    </row>
    <row r="902380" spans="10:10">
      <c r="J902380" s="15"/>
    </row>
    <row r="902381" spans="10:10">
      <c r="J902381" s="15"/>
    </row>
    <row r="902382" spans="10:10">
      <c r="J902382" s="15"/>
    </row>
    <row r="902383" spans="10:10">
      <c r="J902383" s="15"/>
    </row>
    <row r="902384" spans="10:10">
      <c r="J902384" s="15"/>
    </row>
    <row r="902385" spans="10:10">
      <c r="J902385" s="15"/>
    </row>
    <row r="902386" spans="10:10">
      <c r="J902386" s="15"/>
    </row>
    <row r="902387" spans="10:10">
      <c r="J902387" s="15"/>
    </row>
    <row r="902388" spans="10:10">
      <c r="J902388" s="15"/>
    </row>
    <row r="902389" spans="10:10">
      <c r="J902389" s="15"/>
    </row>
    <row r="902390" spans="10:10">
      <c r="J902390" s="15"/>
    </row>
    <row r="902391" spans="10:10">
      <c r="J902391" s="15"/>
    </row>
    <row r="902392" spans="10:10">
      <c r="J902392" s="15"/>
    </row>
    <row r="902393" spans="10:10">
      <c r="J902393" s="15"/>
    </row>
    <row r="902394" spans="10:10">
      <c r="J902394" s="15"/>
    </row>
    <row r="902395" spans="10:10">
      <c r="J902395" s="15"/>
    </row>
    <row r="902396" spans="10:10">
      <c r="J902396" s="15"/>
    </row>
    <row r="902397" spans="10:10">
      <c r="J902397" s="15"/>
    </row>
    <row r="902398" spans="10:10">
      <c r="J902398" s="15"/>
    </row>
    <row r="902399" spans="10:10">
      <c r="J902399" s="15"/>
    </row>
    <row r="902400" spans="10:10">
      <c r="J902400" s="15"/>
    </row>
    <row r="902401" spans="10:10">
      <c r="J902401" s="15"/>
    </row>
    <row r="902402" spans="10:10">
      <c r="J902402" s="15"/>
    </row>
    <row r="902403" spans="10:10">
      <c r="J902403" s="15"/>
    </row>
    <row r="902404" spans="10:10">
      <c r="J902404" s="15"/>
    </row>
    <row r="902405" spans="10:10">
      <c r="J902405" s="15"/>
    </row>
    <row r="902406" spans="10:10">
      <c r="J902406" s="15"/>
    </row>
    <row r="902407" spans="10:10">
      <c r="J902407" s="15"/>
    </row>
    <row r="902408" spans="10:10">
      <c r="J902408" s="15"/>
    </row>
    <row r="902409" spans="10:10">
      <c r="J902409" s="15"/>
    </row>
    <row r="902410" spans="10:10">
      <c r="J902410" s="15"/>
    </row>
    <row r="902411" spans="10:10">
      <c r="J902411" s="15"/>
    </row>
    <row r="902412" spans="10:10">
      <c r="J902412" s="15"/>
    </row>
    <row r="902413" spans="10:10">
      <c r="J902413" s="15"/>
    </row>
    <row r="902414" spans="10:10">
      <c r="J902414" s="15"/>
    </row>
    <row r="902415" spans="10:10">
      <c r="J902415" s="15"/>
    </row>
    <row r="902416" spans="10:10">
      <c r="J902416" s="15"/>
    </row>
    <row r="902417" spans="10:10">
      <c r="J902417" s="15"/>
    </row>
    <row r="902418" spans="10:10">
      <c r="J902418" s="15"/>
    </row>
    <row r="902419" spans="10:10">
      <c r="J902419" s="15"/>
    </row>
    <row r="902420" spans="10:10">
      <c r="J902420" s="15"/>
    </row>
    <row r="902421" spans="10:10">
      <c r="J902421" s="15"/>
    </row>
    <row r="902422" spans="10:10">
      <c r="J902422" s="15"/>
    </row>
    <row r="902423" spans="10:10">
      <c r="J902423" s="15"/>
    </row>
    <row r="902424" spans="10:10">
      <c r="J902424" s="15"/>
    </row>
    <row r="902425" spans="10:10">
      <c r="J902425" s="15"/>
    </row>
    <row r="902426" spans="10:10">
      <c r="J902426" s="15"/>
    </row>
    <row r="902427" spans="10:10">
      <c r="J902427" s="15"/>
    </row>
    <row r="902428" spans="10:10">
      <c r="J902428" s="15"/>
    </row>
    <row r="902429" spans="10:10">
      <c r="J902429" s="15"/>
    </row>
    <row r="902430" spans="10:10">
      <c r="J902430" s="15"/>
    </row>
    <row r="902431" spans="10:10">
      <c r="J902431" s="15"/>
    </row>
    <row r="902432" spans="10:10">
      <c r="J902432" s="15"/>
    </row>
    <row r="902433" spans="10:10">
      <c r="J902433" s="15"/>
    </row>
    <row r="902434" spans="10:10">
      <c r="J902434" s="15"/>
    </row>
    <row r="902435" spans="10:10">
      <c r="J902435" s="15"/>
    </row>
    <row r="902436" spans="10:10">
      <c r="J902436" s="15"/>
    </row>
    <row r="902437" spans="10:10">
      <c r="J902437" s="15"/>
    </row>
    <row r="902438" spans="10:10">
      <c r="J902438" s="15"/>
    </row>
    <row r="902439" spans="10:10">
      <c r="J902439" s="15"/>
    </row>
    <row r="902440" spans="10:10">
      <c r="J902440" s="15"/>
    </row>
    <row r="902441" spans="10:10">
      <c r="J902441" s="15"/>
    </row>
    <row r="902442" spans="10:10">
      <c r="J902442" s="15"/>
    </row>
    <row r="902443" spans="10:10">
      <c r="J902443" s="15"/>
    </row>
    <row r="902444" spans="10:10">
      <c r="J902444" s="15"/>
    </row>
    <row r="902445" spans="10:10">
      <c r="J902445" s="15"/>
    </row>
    <row r="902446" spans="10:10">
      <c r="J902446" s="15"/>
    </row>
    <row r="902447" spans="10:10">
      <c r="J902447" s="15"/>
    </row>
    <row r="902448" spans="10:10">
      <c r="J902448" s="15"/>
    </row>
    <row r="902449" spans="10:10">
      <c r="J902449" s="15"/>
    </row>
    <row r="902450" spans="10:10">
      <c r="J902450" s="15"/>
    </row>
    <row r="902451" spans="10:10">
      <c r="J902451" s="15"/>
    </row>
    <row r="902452" spans="10:10">
      <c r="J902452" s="15"/>
    </row>
    <row r="902453" spans="10:10">
      <c r="J902453" s="15"/>
    </row>
    <row r="902454" spans="10:10">
      <c r="J902454" s="15"/>
    </row>
    <row r="902455" spans="10:10">
      <c r="J902455" s="15"/>
    </row>
    <row r="902456" spans="10:10">
      <c r="J902456" s="15"/>
    </row>
    <row r="902457" spans="10:10">
      <c r="J902457" s="15"/>
    </row>
    <row r="902458" spans="10:10">
      <c r="J902458" s="15"/>
    </row>
    <row r="902459" spans="10:10">
      <c r="J902459" s="15"/>
    </row>
    <row r="902460" spans="10:10">
      <c r="J902460" s="15"/>
    </row>
    <row r="902461" spans="10:10">
      <c r="J902461" s="15"/>
    </row>
    <row r="902462" spans="10:10">
      <c r="J902462" s="15"/>
    </row>
    <row r="902463" spans="10:10">
      <c r="J902463" s="15"/>
    </row>
    <row r="902464" spans="10:10">
      <c r="J902464" s="15"/>
    </row>
    <row r="902465" spans="10:10">
      <c r="J902465" s="15"/>
    </row>
    <row r="902466" spans="10:10">
      <c r="J902466" s="15"/>
    </row>
    <row r="902467" spans="10:10">
      <c r="J902467" s="15"/>
    </row>
    <row r="902468" spans="10:10">
      <c r="J902468" s="15"/>
    </row>
    <row r="902469" spans="10:10">
      <c r="J902469" s="15"/>
    </row>
    <row r="902470" spans="10:10">
      <c r="J902470" s="15"/>
    </row>
    <row r="902471" spans="10:10">
      <c r="J902471" s="15"/>
    </row>
    <row r="902472" spans="10:10">
      <c r="J902472" s="15"/>
    </row>
    <row r="902473" spans="10:10">
      <c r="J902473" s="15"/>
    </row>
    <row r="902474" spans="10:10">
      <c r="J902474" s="15"/>
    </row>
    <row r="902475" spans="10:10">
      <c r="J902475" s="15"/>
    </row>
    <row r="902476" spans="10:10">
      <c r="J902476" s="15"/>
    </row>
    <row r="902477" spans="10:10">
      <c r="J902477" s="15"/>
    </row>
    <row r="902478" spans="10:10">
      <c r="J902478" s="15"/>
    </row>
    <row r="902479" spans="10:10">
      <c r="J902479" s="15"/>
    </row>
    <row r="902480" spans="10:10">
      <c r="J902480" s="15"/>
    </row>
    <row r="902481" spans="10:10">
      <c r="J902481" s="15"/>
    </row>
    <row r="902482" spans="10:10">
      <c r="J902482" s="15"/>
    </row>
    <row r="902483" spans="10:10">
      <c r="J902483" s="15"/>
    </row>
    <row r="902484" spans="10:10">
      <c r="J902484" s="15"/>
    </row>
    <row r="902485" spans="10:10">
      <c r="J902485" s="15"/>
    </row>
    <row r="902486" spans="10:10">
      <c r="J902486" s="15"/>
    </row>
    <row r="902487" spans="10:10">
      <c r="J902487" s="15"/>
    </row>
    <row r="902488" spans="10:10">
      <c r="J902488" s="15"/>
    </row>
    <row r="902489" spans="10:10">
      <c r="J902489" s="15"/>
    </row>
    <row r="902490" spans="10:10">
      <c r="J902490" s="15"/>
    </row>
    <row r="902491" spans="10:10">
      <c r="J902491" s="15"/>
    </row>
    <row r="902492" spans="10:10">
      <c r="J902492" s="15"/>
    </row>
    <row r="902493" spans="10:10">
      <c r="J902493" s="15"/>
    </row>
    <row r="902494" spans="10:10">
      <c r="J902494" s="15"/>
    </row>
    <row r="902495" spans="10:10">
      <c r="J902495" s="15"/>
    </row>
    <row r="902496" spans="10:10">
      <c r="J902496" s="15"/>
    </row>
    <row r="902497" spans="10:10">
      <c r="J902497" s="15"/>
    </row>
    <row r="902498" spans="10:10">
      <c r="J902498" s="15"/>
    </row>
    <row r="902499" spans="10:10">
      <c r="J902499" s="15"/>
    </row>
    <row r="902500" spans="10:10">
      <c r="J902500" s="15"/>
    </row>
    <row r="902501" spans="10:10">
      <c r="J902501" s="15"/>
    </row>
    <row r="902502" spans="10:10">
      <c r="J902502" s="15"/>
    </row>
    <row r="902503" spans="10:10">
      <c r="J902503" s="15"/>
    </row>
    <row r="902504" spans="10:10">
      <c r="J902504" s="15"/>
    </row>
    <row r="902505" spans="10:10">
      <c r="J902505" s="15"/>
    </row>
    <row r="902506" spans="10:10">
      <c r="J902506" s="15"/>
    </row>
    <row r="902507" spans="10:10">
      <c r="J902507" s="15"/>
    </row>
    <row r="902508" spans="10:10">
      <c r="J902508" s="15"/>
    </row>
    <row r="902509" spans="10:10">
      <c r="J902509" s="15"/>
    </row>
    <row r="902510" spans="10:10">
      <c r="J902510" s="15"/>
    </row>
    <row r="902511" spans="10:10">
      <c r="J902511" s="15"/>
    </row>
    <row r="902512" spans="10:10">
      <c r="J902512" s="15"/>
    </row>
    <row r="902513" spans="10:10">
      <c r="J902513" s="15"/>
    </row>
    <row r="902514" spans="10:10">
      <c r="J902514" s="15"/>
    </row>
    <row r="902515" spans="10:10">
      <c r="J902515" s="15"/>
    </row>
    <row r="902516" spans="10:10">
      <c r="J902516" s="15"/>
    </row>
    <row r="902517" spans="10:10">
      <c r="J902517" s="15"/>
    </row>
    <row r="902518" spans="10:10">
      <c r="J902518" s="15"/>
    </row>
    <row r="902519" spans="10:10">
      <c r="J902519" s="15"/>
    </row>
    <row r="902520" spans="10:10">
      <c r="J902520" s="15"/>
    </row>
    <row r="902521" spans="10:10">
      <c r="J902521" s="15"/>
    </row>
    <row r="902522" spans="10:10">
      <c r="J902522" s="15"/>
    </row>
    <row r="902523" spans="10:10">
      <c r="J902523" s="15"/>
    </row>
    <row r="902524" spans="10:10">
      <c r="J902524" s="15"/>
    </row>
    <row r="902525" spans="10:10">
      <c r="J902525" s="15"/>
    </row>
    <row r="902526" spans="10:10">
      <c r="J902526" s="15"/>
    </row>
    <row r="902527" spans="10:10">
      <c r="J902527" s="15"/>
    </row>
    <row r="902528" spans="10:10">
      <c r="J902528" s="15"/>
    </row>
    <row r="902529" spans="10:10">
      <c r="J902529" s="15"/>
    </row>
    <row r="902530" spans="10:10">
      <c r="J902530" s="15"/>
    </row>
    <row r="902531" spans="10:10">
      <c r="J902531" s="15"/>
    </row>
    <row r="902532" spans="10:10">
      <c r="J902532" s="15"/>
    </row>
    <row r="902533" spans="10:10">
      <c r="J902533" s="15"/>
    </row>
    <row r="902534" spans="10:10">
      <c r="J902534" s="15"/>
    </row>
    <row r="902535" spans="10:10">
      <c r="J902535" s="15"/>
    </row>
    <row r="902536" spans="10:10">
      <c r="J902536" s="15"/>
    </row>
    <row r="902537" spans="10:10">
      <c r="J902537" s="15"/>
    </row>
    <row r="902538" spans="10:10">
      <c r="J902538" s="15"/>
    </row>
    <row r="902539" spans="10:10">
      <c r="J902539" s="15"/>
    </row>
    <row r="902540" spans="10:10">
      <c r="J902540" s="15"/>
    </row>
    <row r="902541" spans="10:10">
      <c r="J902541" s="15"/>
    </row>
    <row r="902542" spans="10:10">
      <c r="J902542" s="15"/>
    </row>
    <row r="902543" spans="10:10">
      <c r="J902543" s="15"/>
    </row>
    <row r="902544" spans="10:10">
      <c r="J902544" s="15"/>
    </row>
    <row r="902545" spans="10:10">
      <c r="J902545" s="15"/>
    </row>
    <row r="902546" spans="10:10">
      <c r="J902546" s="15"/>
    </row>
    <row r="902547" spans="10:10">
      <c r="J902547" s="15"/>
    </row>
    <row r="902548" spans="10:10">
      <c r="J902548" s="15"/>
    </row>
    <row r="902549" spans="10:10">
      <c r="J902549" s="15"/>
    </row>
    <row r="902550" spans="10:10">
      <c r="J902550" s="15"/>
    </row>
    <row r="902551" spans="10:10">
      <c r="J902551" s="15"/>
    </row>
    <row r="902552" spans="10:10">
      <c r="J902552" s="15"/>
    </row>
    <row r="902553" spans="10:10">
      <c r="J902553" s="15"/>
    </row>
    <row r="902554" spans="10:10">
      <c r="J902554" s="15"/>
    </row>
    <row r="902555" spans="10:10">
      <c r="J902555" s="15"/>
    </row>
    <row r="902556" spans="10:10">
      <c r="J902556" s="15"/>
    </row>
    <row r="902557" spans="10:10">
      <c r="J902557" s="15"/>
    </row>
    <row r="902558" spans="10:10">
      <c r="J902558" s="15"/>
    </row>
    <row r="902559" spans="10:10">
      <c r="J902559" s="15"/>
    </row>
    <row r="902560" spans="10:10">
      <c r="J902560" s="15"/>
    </row>
    <row r="902561" spans="10:10">
      <c r="J902561" s="15"/>
    </row>
    <row r="902562" spans="10:10">
      <c r="J902562" s="15"/>
    </row>
    <row r="902563" spans="10:10">
      <c r="J902563" s="15"/>
    </row>
    <row r="902564" spans="10:10">
      <c r="J902564" s="15"/>
    </row>
    <row r="902565" spans="10:10">
      <c r="J902565" s="15"/>
    </row>
    <row r="902566" spans="10:10">
      <c r="J902566" s="15"/>
    </row>
    <row r="902567" spans="10:10">
      <c r="J902567" s="15"/>
    </row>
    <row r="902568" spans="10:10">
      <c r="J902568" s="15"/>
    </row>
    <row r="902569" spans="10:10">
      <c r="J902569" s="15"/>
    </row>
    <row r="902570" spans="10:10">
      <c r="J902570" s="15"/>
    </row>
    <row r="902571" spans="10:10">
      <c r="J902571" s="15"/>
    </row>
    <row r="902572" spans="10:10">
      <c r="J902572" s="15"/>
    </row>
    <row r="902573" spans="10:10">
      <c r="J902573" s="15"/>
    </row>
    <row r="902574" spans="10:10">
      <c r="J902574" s="15"/>
    </row>
    <row r="902575" spans="10:10">
      <c r="J902575" s="15"/>
    </row>
    <row r="902576" spans="10:10">
      <c r="J902576" s="15"/>
    </row>
    <row r="902577" spans="10:10">
      <c r="J902577" s="15"/>
    </row>
    <row r="902578" spans="10:10">
      <c r="J902578" s="15"/>
    </row>
    <row r="902579" spans="10:10">
      <c r="J902579" s="15"/>
    </row>
    <row r="902580" spans="10:10">
      <c r="J902580" s="15"/>
    </row>
    <row r="902581" spans="10:10">
      <c r="J902581" s="15"/>
    </row>
    <row r="902582" spans="10:10">
      <c r="J902582" s="15"/>
    </row>
    <row r="902583" spans="10:10">
      <c r="J902583" s="15"/>
    </row>
    <row r="902584" spans="10:10">
      <c r="J902584" s="15"/>
    </row>
    <row r="902585" spans="10:10">
      <c r="J902585" s="15"/>
    </row>
    <row r="902586" spans="10:10">
      <c r="J902586" s="15"/>
    </row>
    <row r="902587" spans="10:10">
      <c r="J902587" s="15"/>
    </row>
    <row r="902588" spans="10:10">
      <c r="J902588" s="15"/>
    </row>
    <row r="902589" spans="10:10">
      <c r="J902589" s="15"/>
    </row>
    <row r="902590" spans="10:10">
      <c r="J902590" s="15"/>
    </row>
    <row r="902591" spans="10:10">
      <c r="J902591" s="15"/>
    </row>
    <row r="902592" spans="10:10">
      <c r="J902592" s="15"/>
    </row>
    <row r="902593" spans="10:10">
      <c r="J902593" s="15"/>
    </row>
    <row r="902594" spans="10:10">
      <c r="J902594" s="15"/>
    </row>
    <row r="902595" spans="10:10">
      <c r="J902595" s="15"/>
    </row>
    <row r="902596" spans="10:10">
      <c r="J902596" s="15"/>
    </row>
    <row r="902597" spans="10:10">
      <c r="J902597" s="15"/>
    </row>
    <row r="902598" spans="10:10">
      <c r="J902598" s="15"/>
    </row>
    <row r="902599" spans="10:10">
      <c r="J902599" s="15"/>
    </row>
    <row r="902600" spans="10:10">
      <c r="J902600" s="15"/>
    </row>
    <row r="902601" spans="10:10">
      <c r="J902601" s="15"/>
    </row>
    <row r="902602" spans="10:10">
      <c r="J902602" s="15"/>
    </row>
    <row r="902603" spans="10:10">
      <c r="J902603" s="15"/>
    </row>
    <row r="902604" spans="10:10">
      <c r="J902604" s="15"/>
    </row>
    <row r="902605" spans="10:10">
      <c r="J902605" s="15"/>
    </row>
    <row r="902606" spans="10:10">
      <c r="J902606" s="15"/>
    </row>
    <row r="902607" spans="10:10">
      <c r="J902607" s="15"/>
    </row>
    <row r="902608" spans="10:10">
      <c r="J902608" s="15"/>
    </row>
    <row r="902609" spans="10:10">
      <c r="J902609" s="15"/>
    </row>
    <row r="902610" spans="10:10">
      <c r="J902610" s="15"/>
    </row>
    <row r="902611" spans="10:10">
      <c r="J902611" s="15"/>
    </row>
    <row r="902612" spans="10:10">
      <c r="J902612" s="15"/>
    </row>
    <row r="902613" spans="10:10">
      <c r="J902613" s="15"/>
    </row>
    <row r="902614" spans="10:10">
      <c r="J902614" s="15"/>
    </row>
    <row r="902615" spans="10:10">
      <c r="J902615" s="15"/>
    </row>
    <row r="902616" spans="10:10">
      <c r="J902616" s="15"/>
    </row>
    <row r="902617" spans="10:10">
      <c r="J902617" s="15"/>
    </row>
    <row r="902618" spans="10:10">
      <c r="J902618" s="15"/>
    </row>
    <row r="902619" spans="10:10">
      <c r="J902619" s="15"/>
    </row>
    <row r="902620" spans="10:10">
      <c r="J902620" s="15"/>
    </row>
    <row r="902621" spans="10:10">
      <c r="J902621" s="15"/>
    </row>
    <row r="902622" spans="10:10">
      <c r="J902622" s="15"/>
    </row>
    <row r="902623" spans="10:10">
      <c r="J902623" s="15"/>
    </row>
    <row r="902624" spans="10:10">
      <c r="J902624" s="15"/>
    </row>
    <row r="902625" spans="10:10">
      <c r="J902625" s="15"/>
    </row>
    <row r="902626" spans="10:10">
      <c r="J902626" s="15"/>
    </row>
    <row r="902627" spans="10:10">
      <c r="J902627" s="15"/>
    </row>
    <row r="902628" spans="10:10">
      <c r="J902628" s="15"/>
    </row>
    <row r="902629" spans="10:10">
      <c r="J902629" s="15"/>
    </row>
    <row r="902630" spans="10:10">
      <c r="J902630" s="15"/>
    </row>
    <row r="902631" spans="10:10">
      <c r="J902631" s="15"/>
    </row>
    <row r="902632" spans="10:10">
      <c r="J902632" s="15"/>
    </row>
    <row r="902633" spans="10:10">
      <c r="J902633" s="15"/>
    </row>
    <row r="902634" spans="10:10">
      <c r="J902634" s="15"/>
    </row>
    <row r="902635" spans="10:10">
      <c r="J902635" s="15"/>
    </row>
    <row r="902636" spans="10:10">
      <c r="J902636" s="15"/>
    </row>
    <row r="902637" spans="10:10">
      <c r="J902637" s="15"/>
    </row>
    <row r="902638" spans="10:10">
      <c r="J902638" s="15"/>
    </row>
    <row r="902639" spans="10:10">
      <c r="J902639" s="15"/>
    </row>
    <row r="902640" spans="10:10">
      <c r="J902640" s="15"/>
    </row>
    <row r="902641" spans="10:10">
      <c r="J902641" s="15"/>
    </row>
    <row r="902642" spans="10:10">
      <c r="J902642" s="15"/>
    </row>
    <row r="902643" spans="10:10">
      <c r="J902643" s="15"/>
    </row>
    <row r="902644" spans="10:10">
      <c r="J902644" s="15"/>
    </row>
    <row r="902645" spans="10:10">
      <c r="J902645" s="15"/>
    </row>
    <row r="902646" spans="10:10">
      <c r="J902646" s="15"/>
    </row>
    <row r="902647" spans="10:10">
      <c r="J902647" s="15"/>
    </row>
    <row r="902648" spans="10:10">
      <c r="J902648" s="15"/>
    </row>
    <row r="902649" spans="10:10">
      <c r="J902649" s="15"/>
    </row>
    <row r="902650" spans="10:10">
      <c r="J902650" s="15"/>
    </row>
    <row r="902651" spans="10:10">
      <c r="J902651" s="15"/>
    </row>
    <row r="902652" spans="10:10">
      <c r="J902652" s="15"/>
    </row>
    <row r="902653" spans="10:10">
      <c r="J902653" s="15"/>
    </row>
    <row r="902654" spans="10:10">
      <c r="J902654" s="15"/>
    </row>
    <row r="902655" spans="10:10">
      <c r="J902655" s="15"/>
    </row>
    <row r="902656" spans="10:10">
      <c r="J902656" s="15"/>
    </row>
    <row r="902657" spans="10:10">
      <c r="J902657" s="15"/>
    </row>
    <row r="902658" spans="10:10">
      <c r="J902658" s="15"/>
    </row>
    <row r="902659" spans="10:10">
      <c r="J902659" s="15"/>
    </row>
    <row r="902660" spans="10:10">
      <c r="J902660" s="15"/>
    </row>
    <row r="902661" spans="10:10">
      <c r="J902661" s="15"/>
    </row>
    <row r="902662" spans="10:10">
      <c r="J902662" s="15"/>
    </row>
    <row r="902663" spans="10:10">
      <c r="J902663" s="15"/>
    </row>
    <row r="902664" spans="10:10">
      <c r="J902664" s="15"/>
    </row>
    <row r="902665" spans="10:10">
      <c r="J902665" s="15"/>
    </row>
    <row r="902666" spans="10:10">
      <c r="J902666" s="15"/>
    </row>
    <row r="902667" spans="10:10">
      <c r="J902667" s="15"/>
    </row>
    <row r="902668" spans="10:10">
      <c r="J902668" s="15"/>
    </row>
    <row r="902669" spans="10:10">
      <c r="J902669" s="15"/>
    </row>
    <row r="902670" spans="10:10">
      <c r="J902670" s="15"/>
    </row>
    <row r="902671" spans="10:10">
      <c r="J902671" s="15"/>
    </row>
    <row r="902672" spans="10:10">
      <c r="J902672" s="15"/>
    </row>
    <row r="902673" spans="10:10">
      <c r="J902673" s="15"/>
    </row>
    <row r="902674" spans="10:10">
      <c r="J902674" s="15"/>
    </row>
    <row r="902675" spans="10:10">
      <c r="J902675" s="15"/>
    </row>
    <row r="902676" spans="10:10">
      <c r="J902676" s="15"/>
    </row>
    <row r="902677" spans="10:10">
      <c r="J902677" s="15"/>
    </row>
    <row r="902678" spans="10:10">
      <c r="J902678" s="15"/>
    </row>
    <row r="902679" spans="10:10">
      <c r="J902679" s="15"/>
    </row>
    <row r="902680" spans="10:10">
      <c r="J902680" s="15"/>
    </row>
    <row r="902681" spans="10:10">
      <c r="J902681" s="15"/>
    </row>
    <row r="902682" spans="10:10">
      <c r="J902682" s="15"/>
    </row>
    <row r="902683" spans="10:10">
      <c r="J902683" s="15"/>
    </row>
    <row r="902684" spans="10:10">
      <c r="J902684" s="15"/>
    </row>
    <row r="902685" spans="10:10">
      <c r="J902685" s="15"/>
    </row>
    <row r="902686" spans="10:10">
      <c r="J902686" s="15"/>
    </row>
    <row r="902687" spans="10:10">
      <c r="J902687" s="15"/>
    </row>
    <row r="902688" spans="10:10">
      <c r="J902688" s="15"/>
    </row>
    <row r="902689" spans="10:10">
      <c r="J902689" s="15"/>
    </row>
    <row r="902690" spans="10:10">
      <c r="J902690" s="15"/>
    </row>
    <row r="902691" spans="10:10">
      <c r="J902691" s="15"/>
    </row>
    <row r="902692" spans="10:10">
      <c r="J902692" s="15"/>
    </row>
    <row r="902693" spans="10:10">
      <c r="J902693" s="15"/>
    </row>
    <row r="902694" spans="10:10">
      <c r="J902694" s="15"/>
    </row>
    <row r="902695" spans="10:10">
      <c r="J902695" s="15"/>
    </row>
    <row r="902696" spans="10:10">
      <c r="J902696" s="15"/>
    </row>
    <row r="902697" spans="10:10">
      <c r="J902697" s="15"/>
    </row>
    <row r="902698" spans="10:10">
      <c r="J902698" s="15"/>
    </row>
    <row r="902699" spans="10:10">
      <c r="J902699" s="15"/>
    </row>
    <row r="902700" spans="10:10">
      <c r="J902700" s="15"/>
    </row>
    <row r="902701" spans="10:10">
      <c r="J902701" s="15"/>
    </row>
    <row r="902702" spans="10:10">
      <c r="J902702" s="15"/>
    </row>
    <row r="902703" spans="10:10">
      <c r="J902703" s="15"/>
    </row>
    <row r="902704" spans="10:10">
      <c r="J902704" s="15"/>
    </row>
    <row r="902705" spans="10:10">
      <c r="J902705" s="15"/>
    </row>
    <row r="902706" spans="10:10">
      <c r="J902706" s="15"/>
    </row>
    <row r="902707" spans="10:10">
      <c r="J902707" s="15"/>
    </row>
    <row r="902708" spans="10:10">
      <c r="J902708" s="15"/>
    </row>
    <row r="902709" spans="10:10">
      <c r="J902709" s="15"/>
    </row>
    <row r="902710" spans="10:10">
      <c r="J902710" s="15"/>
    </row>
    <row r="902711" spans="10:10">
      <c r="J902711" s="15"/>
    </row>
    <row r="902712" spans="10:10">
      <c r="J902712" s="15"/>
    </row>
    <row r="902713" spans="10:10">
      <c r="J902713" s="15"/>
    </row>
    <row r="902714" spans="10:10">
      <c r="J902714" s="15"/>
    </row>
    <row r="902715" spans="10:10">
      <c r="J902715" s="15"/>
    </row>
    <row r="902716" spans="10:10">
      <c r="J902716" s="15"/>
    </row>
    <row r="902717" spans="10:10">
      <c r="J902717" s="15"/>
    </row>
    <row r="902718" spans="10:10">
      <c r="J902718" s="15"/>
    </row>
    <row r="902719" spans="10:10">
      <c r="J902719" s="15"/>
    </row>
    <row r="902720" spans="10:10">
      <c r="J902720" s="15"/>
    </row>
    <row r="902721" spans="10:10">
      <c r="J902721" s="15"/>
    </row>
    <row r="902722" spans="10:10">
      <c r="J902722" s="15"/>
    </row>
    <row r="902723" spans="10:10">
      <c r="J902723" s="15"/>
    </row>
    <row r="902724" spans="10:10">
      <c r="J902724" s="15"/>
    </row>
    <row r="902725" spans="10:10">
      <c r="J902725" s="15"/>
    </row>
    <row r="902726" spans="10:10">
      <c r="J902726" s="15"/>
    </row>
    <row r="902727" spans="10:10">
      <c r="J902727" s="15"/>
    </row>
    <row r="902728" spans="10:10">
      <c r="J902728" s="15"/>
    </row>
    <row r="902729" spans="10:10">
      <c r="J902729" s="15"/>
    </row>
    <row r="902730" spans="10:10">
      <c r="J902730" s="15"/>
    </row>
    <row r="902731" spans="10:10">
      <c r="J902731" s="15"/>
    </row>
    <row r="902732" spans="10:10">
      <c r="J902732" s="15"/>
    </row>
    <row r="902733" spans="10:10">
      <c r="J902733" s="15"/>
    </row>
    <row r="902734" spans="10:10">
      <c r="J902734" s="15"/>
    </row>
    <row r="902735" spans="10:10">
      <c r="J902735" s="15"/>
    </row>
    <row r="902736" spans="10:10">
      <c r="J902736" s="15"/>
    </row>
    <row r="902737" spans="10:10">
      <c r="J902737" s="15"/>
    </row>
    <row r="902738" spans="10:10">
      <c r="J902738" s="15"/>
    </row>
    <row r="902739" spans="10:10">
      <c r="J902739" s="15"/>
    </row>
    <row r="902740" spans="10:10">
      <c r="J902740" s="15"/>
    </row>
    <row r="902741" spans="10:10">
      <c r="J902741" s="15"/>
    </row>
    <row r="902742" spans="10:10">
      <c r="J902742" s="15"/>
    </row>
    <row r="902743" spans="10:10">
      <c r="J902743" s="15"/>
    </row>
    <row r="902744" spans="10:10">
      <c r="J902744" s="15"/>
    </row>
    <row r="902745" spans="10:10">
      <c r="J902745" s="15"/>
    </row>
    <row r="902746" spans="10:10">
      <c r="J902746" s="15"/>
    </row>
    <row r="902747" spans="10:10">
      <c r="J902747" s="15"/>
    </row>
    <row r="902748" spans="10:10">
      <c r="J902748" s="15"/>
    </row>
    <row r="902749" spans="10:10">
      <c r="J902749" s="15"/>
    </row>
    <row r="902750" spans="10:10">
      <c r="J902750" s="15"/>
    </row>
    <row r="902751" spans="10:10">
      <c r="J902751" s="15"/>
    </row>
    <row r="902752" spans="10:10">
      <c r="J902752" s="15"/>
    </row>
    <row r="902753" spans="10:10">
      <c r="J902753" s="15"/>
    </row>
    <row r="902754" spans="10:10">
      <c r="J902754" s="15"/>
    </row>
    <row r="902755" spans="10:10">
      <c r="J902755" s="15"/>
    </row>
    <row r="902756" spans="10:10">
      <c r="J902756" s="15"/>
    </row>
    <row r="902757" spans="10:10">
      <c r="J902757" s="15"/>
    </row>
    <row r="902758" spans="10:10">
      <c r="J902758" s="15"/>
    </row>
    <row r="902759" spans="10:10">
      <c r="J902759" s="15"/>
    </row>
    <row r="902760" spans="10:10">
      <c r="J902760" s="15"/>
    </row>
    <row r="902761" spans="10:10">
      <c r="J902761" s="15"/>
    </row>
    <row r="902762" spans="10:10">
      <c r="J902762" s="15"/>
    </row>
    <row r="902763" spans="10:10">
      <c r="J902763" s="15"/>
    </row>
    <row r="902764" spans="10:10">
      <c r="J902764" s="15"/>
    </row>
    <row r="902765" spans="10:10">
      <c r="J902765" s="15"/>
    </row>
    <row r="902766" spans="10:10">
      <c r="J902766" s="15"/>
    </row>
    <row r="902767" spans="10:10">
      <c r="J902767" s="15"/>
    </row>
    <row r="902768" spans="10:10">
      <c r="J902768" s="15"/>
    </row>
    <row r="902769" spans="10:10">
      <c r="J902769" s="15"/>
    </row>
    <row r="902770" spans="10:10">
      <c r="J902770" s="15"/>
    </row>
    <row r="902771" spans="10:10">
      <c r="J902771" s="15"/>
    </row>
    <row r="902772" spans="10:10">
      <c r="J902772" s="15"/>
    </row>
    <row r="902773" spans="10:10">
      <c r="J902773" s="15"/>
    </row>
    <row r="902774" spans="10:10">
      <c r="J902774" s="15"/>
    </row>
    <row r="902775" spans="10:10">
      <c r="J902775" s="15"/>
    </row>
    <row r="902776" spans="10:10">
      <c r="J902776" s="15"/>
    </row>
    <row r="902777" spans="10:10">
      <c r="J902777" s="15"/>
    </row>
    <row r="902778" spans="10:10">
      <c r="J902778" s="15"/>
    </row>
    <row r="902779" spans="10:10">
      <c r="J902779" s="15"/>
    </row>
    <row r="902780" spans="10:10">
      <c r="J902780" s="15"/>
    </row>
    <row r="902781" spans="10:10">
      <c r="J902781" s="15"/>
    </row>
    <row r="902782" spans="10:10">
      <c r="J902782" s="15"/>
    </row>
    <row r="902783" spans="10:10">
      <c r="J902783" s="15"/>
    </row>
    <row r="902784" spans="10:10">
      <c r="J902784" s="15"/>
    </row>
    <row r="902785" spans="10:10">
      <c r="J902785" s="15"/>
    </row>
    <row r="902786" spans="10:10">
      <c r="J902786" s="15"/>
    </row>
    <row r="902787" spans="10:10">
      <c r="J902787" s="15"/>
    </row>
    <row r="902788" spans="10:10">
      <c r="J902788" s="15"/>
    </row>
    <row r="902789" spans="10:10">
      <c r="J902789" s="15"/>
    </row>
    <row r="902790" spans="10:10">
      <c r="J902790" s="15"/>
    </row>
    <row r="902791" spans="10:10">
      <c r="J902791" s="15"/>
    </row>
    <row r="902792" spans="10:10">
      <c r="J902792" s="15"/>
    </row>
    <row r="902793" spans="10:10">
      <c r="J902793" s="15"/>
    </row>
    <row r="902794" spans="10:10">
      <c r="J902794" s="15"/>
    </row>
    <row r="902795" spans="10:10">
      <c r="J902795" s="15"/>
    </row>
    <row r="902796" spans="10:10">
      <c r="J902796" s="15"/>
    </row>
    <row r="902797" spans="10:10">
      <c r="J902797" s="15"/>
    </row>
    <row r="902798" spans="10:10">
      <c r="J902798" s="15"/>
    </row>
    <row r="902799" spans="10:10">
      <c r="J902799" s="15"/>
    </row>
    <row r="902800" spans="10:10">
      <c r="J902800" s="15"/>
    </row>
    <row r="902801" spans="10:10">
      <c r="J902801" s="15"/>
    </row>
    <row r="902802" spans="10:10">
      <c r="J902802" s="15"/>
    </row>
    <row r="902803" spans="10:10">
      <c r="J902803" s="15"/>
    </row>
    <row r="902804" spans="10:10">
      <c r="J902804" s="15"/>
    </row>
    <row r="902805" spans="10:10">
      <c r="J902805" s="15"/>
    </row>
    <row r="902806" spans="10:10">
      <c r="J902806" s="15"/>
    </row>
    <row r="902807" spans="10:10">
      <c r="J902807" s="15"/>
    </row>
    <row r="902808" spans="10:10">
      <c r="J902808" s="15"/>
    </row>
    <row r="902809" spans="10:10">
      <c r="J902809" s="15"/>
    </row>
    <row r="902810" spans="10:10">
      <c r="J902810" s="15"/>
    </row>
    <row r="902811" spans="10:10">
      <c r="J902811" s="15"/>
    </row>
    <row r="902812" spans="10:10">
      <c r="J902812" s="15"/>
    </row>
    <row r="902813" spans="10:10">
      <c r="J902813" s="15"/>
    </row>
    <row r="902814" spans="10:10">
      <c r="J902814" s="15"/>
    </row>
    <row r="902815" spans="10:10">
      <c r="J902815" s="15"/>
    </row>
    <row r="902816" spans="10:10">
      <c r="J902816" s="15"/>
    </row>
    <row r="902817" spans="10:10">
      <c r="J902817" s="15"/>
    </row>
    <row r="902818" spans="10:10">
      <c r="J902818" s="15"/>
    </row>
    <row r="902819" spans="10:10">
      <c r="J902819" s="15"/>
    </row>
    <row r="902820" spans="10:10">
      <c r="J902820" s="15"/>
    </row>
    <row r="902821" spans="10:10">
      <c r="J902821" s="15"/>
    </row>
    <row r="902822" spans="10:10">
      <c r="J902822" s="15"/>
    </row>
    <row r="902823" spans="10:10">
      <c r="J902823" s="15"/>
    </row>
    <row r="902824" spans="10:10">
      <c r="J902824" s="15"/>
    </row>
    <row r="902825" spans="10:10">
      <c r="J902825" s="15"/>
    </row>
    <row r="902826" spans="10:10">
      <c r="J902826" s="15"/>
    </row>
    <row r="902827" spans="10:10">
      <c r="J902827" s="15"/>
    </row>
    <row r="902828" spans="10:10">
      <c r="J902828" s="15"/>
    </row>
    <row r="902829" spans="10:10">
      <c r="J902829" s="15"/>
    </row>
    <row r="902830" spans="10:10">
      <c r="J902830" s="15"/>
    </row>
    <row r="902831" spans="10:10">
      <c r="J902831" s="15"/>
    </row>
    <row r="902832" spans="10:10">
      <c r="J902832" s="15"/>
    </row>
    <row r="902833" spans="10:10">
      <c r="J902833" s="15"/>
    </row>
    <row r="902834" spans="10:10">
      <c r="J902834" s="15"/>
    </row>
    <row r="902835" spans="10:10">
      <c r="J902835" s="15"/>
    </row>
    <row r="902836" spans="10:10">
      <c r="J902836" s="15"/>
    </row>
    <row r="902837" spans="10:10">
      <c r="J902837" s="15"/>
    </row>
    <row r="902838" spans="10:10">
      <c r="J902838" s="15"/>
    </row>
    <row r="902839" spans="10:10">
      <c r="J902839" s="15"/>
    </row>
    <row r="902840" spans="10:10">
      <c r="J902840" s="15"/>
    </row>
    <row r="902841" spans="10:10">
      <c r="J902841" s="15"/>
    </row>
    <row r="902842" spans="10:10">
      <c r="J902842" s="15"/>
    </row>
    <row r="902843" spans="10:10">
      <c r="J902843" s="15"/>
    </row>
    <row r="902844" spans="10:10">
      <c r="J902844" s="15"/>
    </row>
    <row r="902845" spans="10:10">
      <c r="J902845" s="15"/>
    </row>
    <row r="902846" spans="10:10">
      <c r="J902846" s="15"/>
    </row>
    <row r="902847" spans="10:10">
      <c r="J902847" s="15"/>
    </row>
    <row r="902848" spans="10:10">
      <c r="J902848" s="15"/>
    </row>
    <row r="902849" spans="10:10">
      <c r="J902849" s="15"/>
    </row>
    <row r="902850" spans="10:10">
      <c r="J902850" s="15"/>
    </row>
    <row r="902851" spans="10:10">
      <c r="J902851" s="15"/>
    </row>
    <row r="902852" spans="10:10">
      <c r="J902852" s="15"/>
    </row>
    <row r="902853" spans="10:10">
      <c r="J902853" s="15"/>
    </row>
    <row r="902854" spans="10:10">
      <c r="J902854" s="15"/>
    </row>
    <row r="902855" spans="10:10">
      <c r="J902855" s="15"/>
    </row>
    <row r="902856" spans="10:10">
      <c r="J902856" s="15"/>
    </row>
    <row r="902857" spans="10:10">
      <c r="J902857" s="15"/>
    </row>
    <row r="902858" spans="10:10">
      <c r="J902858" s="15"/>
    </row>
    <row r="902859" spans="10:10">
      <c r="J902859" s="15"/>
    </row>
    <row r="902860" spans="10:10">
      <c r="J902860" s="15"/>
    </row>
    <row r="902861" spans="10:10">
      <c r="J902861" s="15"/>
    </row>
    <row r="902862" spans="10:10">
      <c r="J902862" s="15"/>
    </row>
    <row r="902863" spans="10:10">
      <c r="J902863" s="15"/>
    </row>
    <row r="902864" spans="10:10">
      <c r="J902864" s="15"/>
    </row>
    <row r="902865" spans="10:10">
      <c r="J902865" s="15"/>
    </row>
    <row r="902866" spans="10:10">
      <c r="J902866" s="15"/>
    </row>
    <row r="902867" spans="10:10">
      <c r="J902867" s="15"/>
    </row>
    <row r="902868" spans="10:10">
      <c r="J902868" s="15"/>
    </row>
    <row r="902869" spans="10:10">
      <c r="J902869" s="15"/>
    </row>
    <row r="902870" spans="10:10">
      <c r="J902870" s="15"/>
    </row>
    <row r="902871" spans="10:10">
      <c r="J902871" s="15"/>
    </row>
    <row r="902872" spans="10:10">
      <c r="J902872" s="15"/>
    </row>
    <row r="902873" spans="10:10">
      <c r="J902873" s="15"/>
    </row>
    <row r="902874" spans="10:10">
      <c r="J902874" s="15"/>
    </row>
    <row r="902875" spans="10:10">
      <c r="J902875" s="15"/>
    </row>
    <row r="902876" spans="10:10">
      <c r="J902876" s="15"/>
    </row>
    <row r="902877" spans="10:10">
      <c r="J902877" s="15"/>
    </row>
    <row r="902878" spans="10:10">
      <c r="J902878" s="15"/>
    </row>
    <row r="902879" spans="10:10">
      <c r="J902879" s="15"/>
    </row>
    <row r="902880" spans="10:10">
      <c r="J902880" s="15"/>
    </row>
    <row r="902881" spans="10:10">
      <c r="J902881" s="15"/>
    </row>
    <row r="902882" spans="10:10">
      <c r="J902882" s="15"/>
    </row>
    <row r="902883" spans="10:10">
      <c r="J902883" s="15"/>
    </row>
    <row r="902884" spans="10:10">
      <c r="J902884" s="15"/>
    </row>
    <row r="902885" spans="10:10">
      <c r="J902885" s="15"/>
    </row>
    <row r="902886" spans="10:10">
      <c r="J902886" s="15"/>
    </row>
    <row r="902887" spans="10:10">
      <c r="J902887" s="15"/>
    </row>
    <row r="902888" spans="10:10">
      <c r="J902888" s="15"/>
    </row>
    <row r="902889" spans="10:10">
      <c r="J902889" s="15"/>
    </row>
    <row r="902890" spans="10:10">
      <c r="J902890" s="15"/>
    </row>
    <row r="902891" spans="10:10">
      <c r="J902891" s="15"/>
    </row>
    <row r="902892" spans="10:10">
      <c r="J902892" s="15"/>
    </row>
    <row r="902893" spans="10:10">
      <c r="J902893" s="15"/>
    </row>
    <row r="902894" spans="10:10">
      <c r="J902894" s="15"/>
    </row>
    <row r="902895" spans="10:10">
      <c r="J902895" s="15"/>
    </row>
    <row r="902896" spans="10:10">
      <c r="J902896" s="15"/>
    </row>
    <row r="902897" spans="10:10">
      <c r="J902897" s="15"/>
    </row>
    <row r="902898" spans="10:10">
      <c r="J902898" s="15"/>
    </row>
    <row r="902899" spans="10:10">
      <c r="J902899" s="15"/>
    </row>
    <row r="902900" spans="10:10">
      <c r="J902900" s="15"/>
    </row>
    <row r="902901" spans="10:10">
      <c r="J902901" s="15"/>
    </row>
    <row r="902902" spans="10:10">
      <c r="J902902" s="15"/>
    </row>
    <row r="902903" spans="10:10">
      <c r="J902903" s="15"/>
    </row>
    <row r="902904" spans="10:10">
      <c r="J902904" s="15"/>
    </row>
    <row r="902905" spans="10:10">
      <c r="J902905" s="15"/>
    </row>
    <row r="902906" spans="10:10">
      <c r="J902906" s="15"/>
    </row>
    <row r="902907" spans="10:10">
      <c r="J902907" s="15"/>
    </row>
    <row r="902908" spans="10:10">
      <c r="J902908" s="15"/>
    </row>
    <row r="902909" spans="10:10">
      <c r="J902909" s="15"/>
    </row>
    <row r="902910" spans="10:10">
      <c r="J902910" s="15"/>
    </row>
    <row r="902911" spans="10:10">
      <c r="J902911" s="15"/>
    </row>
    <row r="902912" spans="10:10">
      <c r="J902912" s="15"/>
    </row>
    <row r="902913" spans="10:10">
      <c r="J902913" s="15"/>
    </row>
    <row r="902914" spans="10:10">
      <c r="J902914" s="15"/>
    </row>
    <row r="902915" spans="10:10">
      <c r="J902915" s="15"/>
    </row>
    <row r="902916" spans="10:10">
      <c r="J902916" s="15"/>
    </row>
    <row r="902917" spans="10:10">
      <c r="J902917" s="15"/>
    </row>
    <row r="902918" spans="10:10">
      <c r="J902918" s="15"/>
    </row>
    <row r="902919" spans="10:10">
      <c r="J902919" s="15"/>
    </row>
    <row r="902920" spans="10:10">
      <c r="J902920" s="15"/>
    </row>
    <row r="902921" spans="10:10">
      <c r="J902921" s="15"/>
    </row>
    <row r="902922" spans="10:10">
      <c r="J902922" s="15"/>
    </row>
    <row r="902923" spans="10:10">
      <c r="J902923" s="15"/>
    </row>
    <row r="902924" spans="10:10">
      <c r="J902924" s="15"/>
    </row>
    <row r="902925" spans="10:10">
      <c r="J902925" s="15"/>
    </row>
    <row r="902926" spans="10:10">
      <c r="J902926" s="15"/>
    </row>
    <row r="902927" spans="10:10">
      <c r="J902927" s="15"/>
    </row>
    <row r="902928" spans="10:10">
      <c r="J902928" s="15"/>
    </row>
    <row r="902929" spans="10:10">
      <c r="J902929" s="15"/>
    </row>
    <row r="902930" spans="10:10">
      <c r="J902930" s="15"/>
    </row>
    <row r="902931" spans="10:10">
      <c r="J902931" s="15"/>
    </row>
    <row r="902932" spans="10:10">
      <c r="J902932" s="15"/>
    </row>
    <row r="902933" spans="10:10">
      <c r="J902933" s="15"/>
    </row>
    <row r="902934" spans="10:10">
      <c r="J902934" s="15"/>
    </row>
    <row r="902935" spans="10:10">
      <c r="J902935" s="15"/>
    </row>
    <row r="902936" spans="10:10">
      <c r="J902936" s="15"/>
    </row>
    <row r="902937" spans="10:10">
      <c r="J902937" s="15"/>
    </row>
    <row r="902938" spans="10:10">
      <c r="J902938" s="15"/>
    </row>
    <row r="902939" spans="10:10">
      <c r="J902939" s="15"/>
    </row>
    <row r="902940" spans="10:10">
      <c r="J902940" s="15"/>
    </row>
    <row r="902941" spans="10:10">
      <c r="J902941" s="15"/>
    </row>
    <row r="902942" spans="10:10">
      <c r="J902942" s="15"/>
    </row>
    <row r="902943" spans="10:10">
      <c r="J902943" s="15"/>
    </row>
    <row r="902944" spans="10:10">
      <c r="J902944" s="15"/>
    </row>
    <row r="902945" spans="10:10">
      <c r="J902945" s="15"/>
    </row>
    <row r="902946" spans="10:10">
      <c r="J902946" s="15"/>
    </row>
    <row r="902947" spans="10:10">
      <c r="J902947" s="15"/>
    </row>
    <row r="902948" spans="10:10">
      <c r="J902948" s="15"/>
    </row>
    <row r="902949" spans="10:10">
      <c r="J902949" s="15"/>
    </row>
    <row r="902950" spans="10:10">
      <c r="J902950" s="15"/>
    </row>
    <row r="902951" spans="10:10">
      <c r="J902951" s="15"/>
    </row>
    <row r="902952" spans="10:10">
      <c r="J902952" s="15"/>
    </row>
    <row r="902953" spans="10:10">
      <c r="J902953" s="15"/>
    </row>
    <row r="902954" spans="10:10">
      <c r="J902954" s="15"/>
    </row>
    <row r="902955" spans="10:10">
      <c r="J902955" s="15"/>
    </row>
    <row r="902956" spans="10:10">
      <c r="J902956" s="15"/>
    </row>
    <row r="902957" spans="10:10">
      <c r="J902957" s="15"/>
    </row>
    <row r="902958" spans="10:10">
      <c r="J902958" s="15"/>
    </row>
    <row r="902959" spans="10:10">
      <c r="J902959" s="15"/>
    </row>
    <row r="902960" spans="10:10">
      <c r="J902960" s="15"/>
    </row>
    <row r="902961" spans="10:10">
      <c r="J902961" s="15"/>
    </row>
    <row r="902962" spans="10:10">
      <c r="J902962" s="15"/>
    </row>
    <row r="902963" spans="10:10">
      <c r="J902963" s="15"/>
    </row>
    <row r="902964" spans="10:10">
      <c r="J902964" s="15"/>
    </row>
    <row r="902965" spans="10:10">
      <c r="J902965" s="15"/>
    </row>
    <row r="902966" spans="10:10">
      <c r="J902966" s="15"/>
    </row>
    <row r="902967" spans="10:10">
      <c r="J902967" s="15"/>
    </row>
    <row r="902968" spans="10:10">
      <c r="J902968" s="15"/>
    </row>
    <row r="902969" spans="10:10">
      <c r="J902969" s="15"/>
    </row>
    <row r="902970" spans="10:10">
      <c r="J902970" s="15"/>
    </row>
    <row r="902971" spans="10:10">
      <c r="J902971" s="15"/>
    </row>
    <row r="902972" spans="10:10">
      <c r="J902972" s="15"/>
    </row>
    <row r="902973" spans="10:10">
      <c r="J902973" s="15"/>
    </row>
    <row r="902974" spans="10:10">
      <c r="J902974" s="15"/>
    </row>
    <row r="902975" spans="10:10">
      <c r="J902975" s="15"/>
    </row>
    <row r="902976" spans="10:10">
      <c r="J902976" s="15"/>
    </row>
    <row r="902977" spans="10:10">
      <c r="J902977" s="15"/>
    </row>
    <row r="902978" spans="10:10">
      <c r="J902978" s="15"/>
    </row>
    <row r="902979" spans="10:10">
      <c r="J902979" s="15"/>
    </row>
    <row r="902980" spans="10:10">
      <c r="J902980" s="15"/>
    </row>
    <row r="902981" spans="10:10">
      <c r="J902981" s="15"/>
    </row>
    <row r="902982" spans="10:10">
      <c r="J902982" s="15"/>
    </row>
    <row r="902983" spans="10:10">
      <c r="J902983" s="15"/>
    </row>
    <row r="902984" spans="10:10">
      <c r="J902984" s="15"/>
    </row>
    <row r="902985" spans="10:10">
      <c r="J902985" s="15"/>
    </row>
    <row r="902986" spans="10:10">
      <c r="J902986" s="15"/>
    </row>
    <row r="902987" spans="10:10">
      <c r="J902987" s="15"/>
    </row>
    <row r="902988" spans="10:10">
      <c r="J902988" s="15"/>
    </row>
    <row r="902989" spans="10:10">
      <c r="J902989" s="15"/>
    </row>
    <row r="902990" spans="10:10">
      <c r="J902990" s="15"/>
    </row>
    <row r="902991" spans="10:10">
      <c r="J902991" s="15"/>
    </row>
    <row r="902992" spans="10:10">
      <c r="J902992" s="15"/>
    </row>
    <row r="902993" spans="10:10">
      <c r="J902993" s="15"/>
    </row>
    <row r="902994" spans="10:10">
      <c r="J902994" s="15"/>
    </row>
    <row r="902995" spans="10:10">
      <c r="J902995" s="15"/>
    </row>
    <row r="902996" spans="10:10">
      <c r="J902996" s="15"/>
    </row>
    <row r="902997" spans="10:10">
      <c r="J902997" s="15"/>
    </row>
    <row r="902998" spans="10:10">
      <c r="J902998" s="15"/>
    </row>
    <row r="902999" spans="10:10">
      <c r="J902999" s="15"/>
    </row>
    <row r="903000" spans="10:10">
      <c r="J903000" s="15"/>
    </row>
    <row r="903001" spans="10:10">
      <c r="J903001" s="15"/>
    </row>
    <row r="903002" spans="10:10">
      <c r="J903002" s="15"/>
    </row>
    <row r="903003" spans="10:10">
      <c r="J903003" s="15"/>
    </row>
    <row r="903004" spans="10:10">
      <c r="J903004" s="15"/>
    </row>
    <row r="903005" spans="10:10">
      <c r="J903005" s="15"/>
    </row>
    <row r="903006" spans="10:10">
      <c r="J903006" s="15"/>
    </row>
    <row r="903007" spans="10:10">
      <c r="J903007" s="15"/>
    </row>
    <row r="903008" spans="10:10">
      <c r="J903008" s="15"/>
    </row>
    <row r="903009" spans="10:10">
      <c r="J903009" s="15"/>
    </row>
    <row r="903010" spans="10:10">
      <c r="J903010" s="15"/>
    </row>
    <row r="903011" spans="10:10">
      <c r="J903011" s="15"/>
    </row>
    <row r="903012" spans="10:10">
      <c r="J903012" s="15"/>
    </row>
    <row r="903013" spans="10:10">
      <c r="J903013" s="15"/>
    </row>
    <row r="903014" spans="10:10">
      <c r="J903014" s="15"/>
    </row>
    <row r="903015" spans="10:10">
      <c r="J903015" s="15"/>
    </row>
    <row r="903016" spans="10:10">
      <c r="J903016" s="15"/>
    </row>
    <row r="903017" spans="10:10">
      <c r="J903017" s="15"/>
    </row>
    <row r="903018" spans="10:10">
      <c r="J903018" s="15"/>
    </row>
    <row r="903019" spans="10:10">
      <c r="J903019" s="15"/>
    </row>
    <row r="903020" spans="10:10">
      <c r="J903020" s="15"/>
    </row>
    <row r="903021" spans="10:10">
      <c r="J903021" s="15"/>
    </row>
    <row r="903022" spans="10:10">
      <c r="J903022" s="15"/>
    </row>
    <row r="903023" spans="10:10">
      <c r="J903023" s="15"/>
    </row>
    <row r="903024" spans="10:10">
      <c r="J903024" s="15"/>
    </row>
    <row r="903025" spans="10:10">
      <c r="J903025" s="15"/>
    </row>
    <row r="903026" spans="10:10">
      <c r="J903026" s="15"/>
    </row>
    <row r="903027" spans="10:10">
      <c r="J903027" s="15"/>
    </row>
    <row r="903028" spans="10:10">
      <c r="J903028" s="15"/>
    </row>
    <row r="903029" spans="10:10">
      <c r="J903029" s="15"/>
    </row>
    <row r="903030" spans="10:10">
      <c r="J903030" s="15"/>
    </row>
    <row r="903031" spans="10:10">
      <c r="J903031" s="15"/>
    </row>
    <row r="903032" spans="10:10">
      <c r="J903032" s="15"/>
    </row>
    <row r="903033" spans="10:10">
      <c r="J903033" s="15"/>
    </row>
    <row r="903034" spans="10:10">
      <c r="J903034" s="15"/>
    </row>
    <row r="903035" spans="10:10">
      <c r="J903035" s="15"/>
    </row>
    <row r="903036" spans="10:10">
      <c r="J903036" s="15"/>
    </row>
    <row r="903037" spans="10:10">
      <c r="J903037" s="15"/>
    </row>
    <row r="903038" spans="10:10">
      <c r="J903038" s="15"/>
    </row>
    <row r="903039" spans="10:10">
      <c r="J903039" s="15"/>
    </row>
    <row r="903040" spans="10:10">
      <c r="J903040" s="15"/>
    </row>
    <row r="903041" spans="10:10">
      <c r="J903041" s="15"/>
    </row>
    <row r="903042" spans="10:10">
      <c r="J903042" s="15"/>
    </row>
    <row r="903043" spans="10:10">
      <c r="J903043" s="15"/>
    </row>
    <row r="903044" spans="10:10">
      <c r="J903044" s="15"/>
    </row>
    <row r="903045" spans="10:10">
      <c r="J903045" s="15"/>
    </row>
    <row r="903046" spans="10:10">
      <c r="J903046" s="15"/>
    </row>
    <row r="903047" spans="10:10">
      <c r="J903047" s="15"/>
    </row>
    <row r="903048" spans="10:10">
      <c r="J903048" s="15"/>
    </row>
    <row r="903049" spans="10:10">
      <c r="J903049" s="15"/>
    </row>
    <row r="903050" spans="10:10">
      <c r="J903050" s="15"/>
    </row>
    <row r="903051" spans="10:10">
      <c r="J903051" s="15"/>
    </row>
    <row r="903052" spans="10:10">
      <c r="J903052" s="15"/>
    </row>
    <row r="903053" spans="10:10">
      <c r="J903053" s="15"/>
    </row>
    <row r="903054" spans="10:10">
      <c r="J903054" s="15"/>
    </row>
    <row r="903055" spans="10:10">
      <c r="J903055" s="15"/>
    </row>
    <row r="903056" spans="10:10">
      <c r="J903056" s="15"/>
    </row>
    <row r="903057" spans="10:10">
      <c r="J903057" s="15"/>
    </row>
    <row r="903058" spans="10:10">
      <c r="J903058" s="15"/>
    </row>
    <row r="903059" spans="10:10">
      <c r="J903059" s="15"/>
    </row>
    <row r="903060" spans="10:10">
      <c r="J903060" s="15"/>
    </row>
    <row r="903061" spans="10:10">
      <c r="J903061" s="15"/>
    </row>
    <row r="903062" spans="10:10">
      <c r="J903062" s="15"/>
    </row>
    <row r="903063" spans="10:10">
      <c r="J903063" s="15"/>
    </row>
    <row r="903064" spans="10:10">
      <c r="J903064" s="15"/>
    </row>
    <row r="903065" spans="10:10">
      <c r="J903065" s="15"/>
    </row>
    <row r="903066" spans="10:10">
      <c r="J903066" s="15"/>
    </row>
    <row r="903067" spans="10:10">
      <c r="J903067" s="15"/>
    </row>
    <row r="903068" spans="10:10">
      <c r="J903068" s="15"/>
    </row>
    <row r="903069" spans="10:10">
      <c r="J903069" s="15"/>
    </row>
    <row r="903070" spans="10:10">
      <c r="J903070" s="15"/>
    </row>
    <row r="903071" spans="10:10">
      <c r="J903071" s="15"/>
    </row>
    <row r="903072" spans="10:10">
      <c r="J903072" s="15"/>
    </row>
    <row r="903073" spans="10:10">
      <c r="J903073" s="15"/>
    </row>
    <row r="903074" spans="10:10">
      <c r="J903074" s="15"/>
    </row>
    <row r="903075" spans="10:10">
      <c r="J903075" s="15"/>
    </row>
    <row r="903076" spans="10:10">
      <c r="J903076" s="15"/>
    </row>
    <row r="903077" spans="10:10">
      <c r="J903077" s="15"/>
    </row>
    <row r="903078" spans="10:10">
      <c r="J903078" s="15"/>
    </row>
    <row r="903079" spans="10:10">
      <c r="J903079" s="15"/>
    </row>
    <row r="903080" spans="10:10">
      <c r="J903080" s="15"/>
    </row>
    <row r="903081" spans="10:10">
      <c r="J903081" s="15"/>
    </row>
    <row r="903082" spans="10:10">
      <c r="J903082" s="15"/>
    </row>
    <row r="903083" spans="10:10">
      <c r="J903083" s="15"/>
    </row>
    <row r="903084" spans="10:10">
      <c r="J903084" s="15"/>
    </row>
    <row r="903085" spans="10:10">
      <c r="J903085" s="15"/>
    </row>
    <row r="903086" spans="10:10">
      <c r="J903086" s="15"/>
    </row>
    <row r="903087" spans="10:10">
      <c r="J903087" s="15"/>
    </row>
    <row r="903088" spans="10:10">
      <c r="J903088" s="15"/>
    </row>
    <row r="903089" spans="10:10">
      <c r="J903089" s="15"/>
    </row>
    <row r="903090" spans="10:10">
      <c r="J903090" s="15"/>
    </row>
    <row r="903091" spans="10:10">
      <c r="J903091" s="15"/>
    </row>
    <row r="903092" spans="10:10">
      <c r="J903092" s="15"/>
    </row>
    <row r="903093" spans="10:10">
      <c r="J903093" s="15"/>
    </row>
    <row r="903094" spans="10:10">
      <c r="J903094" s="15"/>
    </row>
    <row r="903095" spans="10:10">
      <c r="J903095" s="15"/>
    </row>
    <row r="903096" spans="10:10">
      <c r="J903096" s="15"/>
    </row>
    <row r="903097" spans="10:10">
      <c r="J903097" s="15"/>
    </row>
    <row r="903098" spans="10:10">
      <c r="J903098" s="15"/>
    </row>
    <row r="903099" spans="10:10">
      <c r="J903099" s="15"/>
    </row>
    <row r="903100" spans="10:10">
      <c r="J903100" s="15"/>
    </row>
    <row r="903101" spans="10:10">
      <c r="J903101" s="15"/>
    </row>
    <row r="903102" spans="10:10">
      <c r="J903102" s="15"/>
    </row>
    <row r="903103" spans="10:10">
      <c r="J903103" s="15"/>
    </row>
    <row r="903104" spans="10:10">
      <c r="J903104" s="15"/>
    </row>
    <row r="903105" spans="10:10">
      <c r="J903105" s="15"/>
    </row>
    <row r="903106" spans="10:10">
      <c r="J903106" s="15"/>
    </row>
    <row r="903107" spans="10:10">
      <c r="J903107" s="15"/>
    </row>
    <row r="903108" spans="10:10">
      <c r="J903108" s="15"/>
    </row>
    <row r="903109" spans="10:10">
      <c r="J903109" s="15"/>
    </row>
    <row r="903110" spans="10:10">
      <c r="J903110" s="15"/>
    </row>
    <row r="903111" spans="10:10">
      <c r="J903111" s="15"/>
    </row>
    <row r="903112" spans="10:10">
      <c r="J903112" s="15"/>
    </row>
    <row r="903113" spans="10:10">
      <c r="J903113" s="15"/>
    </row>
    <row r="903114" spans="10:10">
      <c r="J903114" s="15"/>
    </row>
    <row r="903115" spans="10:10">
      <c r="J903115" s="15"/>
    </row>
    <row r="903116" spans="10:10">
      <c r="J903116" s="15"/>
    </row>
    <row r="903117" spans="10:10">
      <c r="J903117" s="15"/>
    </row>
    <row r="903118" spans="10:10">
      <c r="J903118" s="15"/>
    </row>
    <row r="903119" spans="10:10">
      <c r="J903119" s="15"/>
    </row>
    <row r="903120" spans="10:10">
      <c r="J903120" s="15"/>
    </row>
    <row r="903121" spans="10:10">
      <c r="J903121" s="15"/>
    </row>
    <row r="903122" spans="10:10">
      <c r="J903122" s="15"/>
    </row>
    <row r="903123" spans="10:10">
      <c r="J903123" s="15"/>
    </row>
    <row r="903124" spans="10:10">
      <c r="J903124" s="15"/>
    </row>
    <row r="903125" spans="10:10">
      <c r="J903125" s="15"/>
    </row>
    <row r="903126" spans="10:10">
      <c r="J903126" s="15"/>
    </row>
    <row r="903127" spans="10:10">
      <c r="J903127" s="15"/>
    </row>
    <row r="903128" spans="10:10">
      <c r="J903128" s="15"/>
    </row>
    <row r="903129" spans="10:10">
      <c r="J903129" s="15"/>
    </row>
    <row r="903130" spans="10:10">
      <c r="J903130" s="15"/>
    </row>
    <row r="903131" spans="10:10">
      <c r="J903131" s="15"/>
    </row>
    <row r="903132" spans="10:10">
      <c r="J903132" s="15"/>
    </row>
    <row r="903133" spans="10:10">
      <c r="J903133" s="15"/>
    </row>
    <row r="903134" spans="10:10">
      <c r="J903134" s="15"/>
    </row>
    <row r="903135" spans="10:10">
      <c r="J903135" s="15"/>
    </row>
    <row r="903136" spans="10:10">
      <c r="J903136" s="15"/>
    </row>
    <row r="903137" spans="10:10">
      <c r="J903137" s="15"/>
    </row>
    <row r="903138" spans="10:10">
      <c r="J903138" s="15"/>
    </row>
    <row r="903139" spans="10:10">
      <c r="J903139" s="15"/>
    </row>
    <row r="903140" spans="10:10">
      <c r="J903140" s="15"/>
    </row>
    <row r="903141" spans="10:10">
      <c r="J903141" s="15"/>
    </row>
    <row r="903142" spans="10:10">
      <c r="J903142" s="15"/>
    </row>
    <row r="903143" spans="10:10">
      <c r="J903143" s="15"/>
    </row>
    <row r="903144" spans="10:10">
      <c r="J903144" s="15"/>
    </row>
    <row r="903145" spans="10:10">
      <c r="J903145" s="15"/>
    </row>
    <row r="903146" spans="10:10">
      <c r="J903146" s="15"/>
    </row>
    <row r="903147" spans="10:10">
      <c r="J903147" s="15"/>
    </row>
    <row r="903148" spans="10:10">
      <c r="J903148" s="15"/>
    </row>
    <row r="903149" spans="10:10">
      <c r="J903149" s="15"/>
    </row>
    <row r="903150" spans="10:10">
      <c r="J903150" s="15"/>
    </row>
    <row r="903151" spans="10:10">
      <c r="J903151" s="15"/>
    </row>
    <row r="903152" spans="10:10">
      <c r="J903152" s="15"/>
    </row>
    <row r="903153" spans="10:10">
      <c r="J903153" s="15"/>
    </row>
    <row r="903154" spans="10:10">
      <c r="J903154" s="15"/>
    </row>
    <row r="903155" spans="10:10">
      <c r="J903155" s="15"/>
    </row>
    <row r="903156" spans="10:10">
      <c r="J903156" s="15"/>
    </row>
    <row r="903157" spans="10:10">
      <c r="J903157" s="15"/>
    </row>
    <row r="903158" spans="10:10">
      <c r="J903158" s="15"/>
    </row>
    <row r="903159" spans="10:10">
      <c r="J903159" s="15"/>
    </row>
    <row r="903160" spans="10:10">
      <c r="J903160" s="15"/>
    </row>
    <row r="903161" spans="10:10">
      <c r="J903161" s="15"/>
    </row>
    <row r="903162" spans="10:10">
      <c r="J903162" s="15"/>
    </row>
    <row r="903163" spans="10:10">
      <c r="J903163" s="15"/>
    </row>
    <row r="903164" spans="10:10">
      <c r="J903164" s="15"/>
    </row>
    <row r="903165" spans="10:10">
      <c r="J903165" s="15"/>
    </row>
    <row r="903166" spans="10:10">
      <c r="J903166" s="15"/>
    </row>
    <row r="903167" spans="10:10">
      <c r="J903167" s="15"/>
    </row>
    <row r="903168" spans="10:10">
      <c r="J903168" s="15"/>
    </row>
    <row r="903169" spans="10:10">
      <c r="J903169" s="15"/>
    </row>
    <row r="903170" spans="10:10">
      <c r="J903170" s="15"/>
    </row>
    <row r="903171" spans="10:10">
      <c r="J903171" s="15"/>
    </row>
    <row r="903172" spans="10:10">
      <c r="J903172" s="15"/>
    </row>
    <row r="903173" spans="10:10">
      <c r="J903173" s="15"/>
    </row>
    <row r="903174" spans="10:10">
      <c r="J903174" s="15"/>
    </row>
    <row r="903175" spans="10:10">
      <c r="J903175" s="15"/>
    </row>
    <row r="903176" spans="10:10">
      <c r="J903176" s="15"/>
    </row>
    <row r="903177" spans="10:10">
      <c r="J903177" s="15"/>
    </row>
    <row r="903178" spans="10:10">
      <c r="J903178" s="15"/>
    </row>
    <row r="903179" spans="10:10">
      <c r="J903179" s="15"/>
    </row>
    <row r="903180" spans="10:10">
      <c r="J903180" s="15"/>
    </row>
    <row r="903181" spans="10:10">
      <c r="J903181" s="15"/>
    </row>
    <row r="903182" spans="10:10">
      <c r="J903182" s="15"/>
    </row>
    <row r="903183" spans="10:10">
      <c r="J903183" s="15"/>
    </row>
    <row r="903184" spans="10:10">
      <c r="J903184" s="15"/>
    </row>
    <row r="903185" spans="10:10">
      <c r="J903185" s="15"/>
    </row>
    <row r="903186" spans="10:10">
      <c r="J903186" s="15"/>
    </row>
    <row r="903187" spans="10:10">
      <c r="J903187" s="15"/>
    </row>
    <row r="903188" spans="10:10">
      <c r="J903188" s="15"/>
    </row>
    <row r="903189" spans="10:10">
      <c r="J903189" s="15"/>
    </row>
    <row r="903190" spans="10:10">
      <c r="J903190" s="15"/>
    </row>
    <row r="903191" spans="10:10">
      <c r="J903191" s="15"/>
    </row>
    <row r="903192" spans="10:10">
      <c r="J903192" s="15"/>
    </row>
    <row r="903193" spans="10:10">
      <c r="J903193" s="15"/>
    </row>
    <row r="903194" spans="10:10">
      <c r="J903194" s="15"/>
    </row>
    <row r="903195" spans="10:10">
      <c r="J903195" s="15"/>
    </row>
    <row r="903196" spans="10:10">
      <c r="J903196" s="15"/>
    </row>
    <row r="903197" spans="10:10">
      <c r="J903197" s="15"/>
    </row>
    <row r="903198" spans="10:10">
      <c r="J903198" s="15"/>
    </row>
    <row r="903199" spans="10:10">
      <c r="J903199" s="15"/>
    </row>
    <row r="903200" spans="10:10">
      <c r="J903200" s="15"/>
    </row>
    <row r="903201" spans="10:10">
      <c r="J903201" s="15"/>
    </row>
    <row r="903202" spans="10:10">
      <c r="J903202" s="15"/>
    </row>
    <row r="903203" spans="10:10">
      <c r="J903203" s="15"/>
    </row>
    <row r="903204" spans="10:10">
      <c r="J903204" s="15"/>
    </row>
    <row r="903205" spans="10:10">
      <c r="J903205" s="15"/>
    </row>
    <row r="903206" spans="10:10">
      <c r="J903206" s="15"/>
    </row>
    <row r="903207" spans="10:10">
      <c r="J903207" s="15"/>
    </row>
    <row r="903208" spans="10:10">
      <c r="J903208" s="15"/>
    </row>
    <row r="903209" spans="10:10">
      <c r="J903209" s="15"/>
    </row>
    <row r="903210" spans="10:10">
      <c r="J903210" s="15"/>
    </row>
    <row r="903211" spans="10:10">
      <c r="J903211" s="15"/>
    </row>
    <row r="903212" spans="10:10">
      <c r="J903212" s="15"/>
    </row>
    <row r="903213" spans="10:10">
      <c r="J903213" s="15"/>
    </row>
    <row r="903214" spans="10:10">
      <c r="J903214" s="15"/>
    </row>
    <row r="903215" spans="10:10">
      <c r="J903215" s="15"/>
    </row>
    <row r="903216" spans="10:10">
      <c r="J903216" s="15"/>
    </row>
    <row r="903217" spans="10:10">
      <c r="J903217" s="15"/>
    </row>
    <row r="903218" spans="10:10">
      <c r="J903218" s="15"/>
    </row>
    <row r="903219" spans="10:10">
      <c r="J903219" s="15"/>
    </row>
    <row r="903220" spans="10:10">
      <c r="J903220" s="15"/>
    </row>
    <row r="903221" spans="10:10">
      <c r="J903221" s="15"/>
    </row>
    <row r="903222" spans="10:10">
      <c r="J903222" s="15"/>
    </row>
    <row r="903223" spans="10:10">
      <c r="J903223" s="15"/>
    </row>
    <row r="903224" spans="10:10">
      <c r="J903224" s="15"/>
    </row>
    <row r="903225" spans="10:10">
      <c r="J903225" s="15"/>
    </row>
    <row r="903226" spans="10:10">
      <c r="J903226" s="15"/>
    </row>
    <row r="903227" spans="10:10">
      <c r="J903227" s="15"/>
    </row>
    <row r="903228" spans="10:10">
      <c r="J903228" s="15"/>
    </row>
    <row r="903229" spans="10:10">
      <c r="J903229" s="15"/>
    </row>
    <row r="903230" spans="10:10">
      <c r="J903230" s="15"/>
    </row>
    <row r="903231" spans="10:10">
      <c r="J903231" s="15"/>
    </row>
    <row r="903232" spans="10:10">
      <c r="J903232" s="15"/>
    </row>
    <row r="903233" spans="10:10">
      <c r="J903233" s="15"/>
    </row>
    <row r="903234" spans="10:10">
      <c r="J903234" s="15"/>
    </row>
    <row r="903235" spans="10:10">
      <c r="J903235" s="15"/>
    </row>
    <row r="903236" spans="10:10">
      <c r="J903236" s="15"/>
    </row>
    <row r="903237" spans="10:10">
      <c r="J903237" s="15"/>
    </row>
    <row r="903238" spans="10:10">
      <c r="J903238" s="15"/>
    </row>
    <row r="903239" spans="10:10">
      <c r="J903239" s="15"/>
    </row>
    <row r="903240" spans="10:10">
      <c r="J903240" s="15"/>
    </row>
    <row r="903241" spans="10:10">
      <c r="J903241" s="15"/>
    </row>
    <row r="903242" spans="10:10">
      <c r="J903242" s="15"/>
    </row>
    <row r="903243" spans="10:10">
      <c r="J903243" s="15"/>
    </row>
    <row r="903244" spans="10:10">
      <c r="J903244" s="15"/>
    </row>
    <row r="903245" spans="10:10">
      <c r="J903245" s="15"/>
    </row>
    <row r="903246" spans="10:10">
      <c r="J903246" s="15"/>
    </row>
    <row r="903247" spans="10:10">
      <c r="J903247" s="15"/>
    </row>
    <row r="903248" spans="10:10">
      <c r="J903248" s="15"/>
    </row>
    <row r="903249" spans="10:10">
      <c r="J903249" s="15"/>
    </row>
    <row r="903250" spans="10:10">
      <c r="J903250" s="15"/>
    </row>
    <row r="903251" spans="10:10">
      <c r="J903251" s="15"/>
    </row>
    <row r="903252" spans="10:10">
      <c r="J903252" s="15"/>
    </row>
    <row r="903253" spans="10:10">
      <c r="J903253" s="15"/>
    </row>
    <row r="903254" spans="10:10">
      <c r="J903254" s="15"/>
    </row>
    <row r="903255" spans="10:10">
      <c r="J903255" s="15"/>
    </row>
    <row r="903256" spans="10:10">
      <c r="J903256" s="15"/>
    </row>
    <row r="903257" spans="10:10">
      <c r="J903257" s="15"/>
    </row>
    <row r="903258" spans="10:10">
      <c r="J903258" s="15"/>
    </row>
    <row r="903259" spans="10:10">
      <c r="J903259" s="15"/>
    </row>
    <row r="903260" spans="10:10">
      <c r="J903260" s="15"/>
    </row>
    <row r="903261" spans="10:10">
      <c r="J903261" s="15"/>
    </row>
    <row r="903262" spans="10:10">
      <c r="J903262" s="15"/>
    </row>
    <row r="903263" spans="10:10">
      <c r="J903263" s="15"/>
    </row>
    <row r="903264" spans="10:10">
      <c r="J903264" s="15"/>
    </row>
    <row r="903265" spans="10:10">
      <c r="J903265" s="15"/>
    </row>
    <row r="903266" spans="10:10">
      <c r="J903266" s="15"/>
    </row>
    <row r="903267" spans="10:10">
      <c r="J903267" s="15"/>
    </row>
    <row r="903268" spans="10:10">
      <c r="J903268" s="15"/>
    </row>
    <row r="903269" spans="10:10">
      <c r="J903269" s="15"/>
    </row>
    <row r="903270" spans="10:10">
      <c r="J903270" s="15"/>
    </row>
    <row r="903271" spans="10:10">
      <c r="J903271" s="15"/>
    </row>
    <row r="903272" spans="10:10">
      <c r="J903272" s="15"/>
    </row>
    <row r="903273" spans="10:10">
      <c r="J903273" s="15"/>
    </row>
    <row r="903274" spans="10:10">
      <c r="J903274" s="15"/>
    </row>
    <row r="903275" spans="10:10">
      <c r="J903275" s="15"/>
    </row>
    <row r="903276" spans="10:10">
      <c r="J903276" s="15"/>
    </row>
    <row r="903277" spans="10:10">
      <c r="J903277" s="15"/>
    </row>
    <row r="903278" spans="10:10">
      <c r="J903278" s="15"/>
    </row>
    <row r="903279" spans="10:10">
      <c r="J903279" s="15"/>
    </row>
    <row r="903280" spans="10:10">
      <c r="J903280" s="15"/>
    </row>
    <row r="903281" spans="10:10">
      <c r="J903281" s="15"/>
    </row>
    <row r="903282" spans="10:10">
      <c r="J903282" s="15"/>
    </row>
    <row r="903283" spans="10:10">
      <c r="J903283" s="15"/>
    </row>
    <row r="903284" spans="10:10">
      <c r="J903284" s="15"/>
    </row>
    <row r="903285" spans="10:10">
      <c r="J903285" s="15"/>
    </row>
    <row r="903286" spans="10:10">
      <c r="J903286" s="15"/>
    </row>
    <row r="903287" spans="10:10">
      <c r="J903287" s="15"/>
    </row>
    <row r="903288" spans="10:10">
      <c r="J903288" s="15"/>
    </row>
    <row r="903289" spans="10:10">
      <c r="J903289" s="15"/>
    </row>
    <row r="903290" spans="10:10">
      <c r="J903290" s="15"/>
    </row>
    <row r="903291" spans="10:10">
      <c r="J903291" s="15"/>
    </row>
    <row r="903292" spans="10:10">
      <c r="J903292" s="15"/>
    </row>
    <row r="903293" spans="10:10">
      <c r="J903293" s="15"/>
    </row>
    <row r="903294" spans="10:10">
      <c r="J903294" s="15"/>
    </row>
    <row r="903295" spans="10:10">
      <c r="J903295" s="15"/>
    </row>
    <row r="903296" spans="10:10">
      <c r="J903296" s="15"/>
    </row>
    <row r="903297" spans="10:10">
      <c r="J903297" s="15"/>
    </row>
    <row r="903298" spans="10:10">
      <c r="J903298" s="15"/>
    </row>
    <row r="903299" spans="10:10">
      <c r="J903299" s="15"/>
    </row>
    <row r="903300" spans="10:10">
      <c r="J903300" s="15"/>
    </row>
    <row r="903301" spans="10:10">
      <c r="J903301" s="15"/>
    </row>
    <row r="903302" spans="10:10">
      <c r="J903302" s="15"/>
    </row>
    <row r="903303" spans="10:10">
      <c r="J903303" s="15"/>
    </row>
    <row r="903304" spans="10:10">
      <c r="J903304" s="15"/>
    </row>
    <row r="903305" spans="10:10">
      <c r="J903305" s="15"/>
    </row>
    <row r="903306" spans="10:10">
      <c r="J903306" s="15"/>
    </row>
    <row r="903307" spans="10:10">
      <c r="J903307" s="15"/>
    </row>
    <row r="903308" spans="10:10">
      <c r="J903308" s="15"/>
    </row>
    <row r="903309" spans="10:10">
      <c r="J903309" s="15"/>
    </row>
    <row r="903310" spans="10:10">
      <c r="J903310" s="15"/>
    </row>
    <row r="903311" spans="10:10">
      <c r="J903311" s="15"/>
    </row>
    <row r="903312" spans="10:10">
      <c r="J903312" s="15"/>
    </row>
    <row r="903313" spans="10:10">
      <c r="J903313" s="15"/>
    </row>
    <row r="903314" spans="10:10">
      <c r="J903314" s="15"/>
    </row>
    <row r="903315" spans="10:10">
      <c r="J903315" s="15"/>
    </row>
    <row r="903316" spans="10:10">
      <c r="J903316" s="15"/>
    </row>
    <row r="903317" spans="10:10">
      <c r="J903317" s="15"/>
    </row>
    <row r="903318" spans="10:10">
      <c r="J903318" s="15"/>
    </row>
    <row r="903319" spans="10:10">
      <c r="J903319" s="15"/>
    </row>
    <row r="903320" spans="10:10">
      <c r="J903320" s="15"/>
    </row>
    <row r="903321" spans="10:10">
      <c r="J903321" s="15"/>
    </row>
    <row r="903322" spans="10:10">
      <c r="J903322" s="15"/>
    </row>
    <row r="903323" spans="10:10">
      <c r="J903323" s="15"/>
    </row>
    <row r="903324" spans="10:10">
      <c r="J903324" s="15"/>
    </row>
    <row r="903325" spans="10:10">
      <c r="J903325" s="15"/>
    </row>
    <row r="903326" spans="10:10">
      <c r="J903326" s="15"/>
    </row>
    <row r="903327" spans="10:10">
      <c r="J903327" s="15"/>
    </row>
    <row r="903328" spans="10:10">
      <c r="J903328" s="15"/>
    </row>
    <row r="903329" spans="10:10">
      <c r="J903329" s="15"/>
    </row>
    <row r="903330" spans="10:10">
      <c r="J903330" s="15"/>
    </row>
    <row r="903331" spans="10:10">
      <c r="J903331" s="15"/>
    </row>
    <row r="903332" spans="10:10">
      <c r="J903332" s="15"/>
    </row>
    <row r="903333" spans="10:10">
      <c r="J903333" s="15"/>
    </row>
    <row r="903334" spans="10:10">
      <c r="J903334" s="15"/>
    </row>
    <row r="903335" spans="10:10">
      <c r="J903335" s="15"/>
    </row>
    <row r="903336" spans="10:10">
      <c r="J903336" s="15"/>
    </row>
    <row r="903337" spans="10:10">
      <c r="J903337" s="15"/>
    </row>
    <row r="903338" spans="10:10">
      <c r="J903338" s="15"/>
    </row>
    <row r="903339" spans="10:10">
      <c r="J903339" s="15"/>
    </row>
    <row r="903340" spans="10:10">
      <c r="J903340" s="15"/>
    </row>
    <row r="903341" spans="10:10">
      <c r="J903341" s="15"/>
    </row>
    <row r="903342" spans="10:10">
      <c r="J903342" s="15"/>
    </row>
    <row r="903343" spans="10:10">
      <c r="J903343" s="15"/>
    </row>
    <row r="903344" spans="10:10">
      <c r="J903344" s="15"/>
    </row>
    <row r="903345" spans="10:10">
      <c r="J903345" s="15"/>
    </row>
    <row r="903346" spans="10:10">
      <c r="J903346" s="15"/>
    </row>
    <row r="903347" spans="10:10">
      <c r="J903347" s="15"/>
    </row>
    <row r="903348" spans="10:10">
      <c r="J903348" s="15"/>
    </row>
    <row r="903349" spans="10:10">
      <c r="J903349" s="15"/>
    </row>
    <row r="903350" spans="10:10">
      <c r="J903350" s="15"/>
    </row>
    <row r="903351" spans="10:10">
      <c r="J903351" s="15"/>
    </row>
    <row r="903352" spans="10:10">
      <c r="J903352" s="15"/>
    </row>
    <row r="903353" spans="10:10">
      <c r="J903353" s="15"/>
    </row>
    <row r="903354" spans="10:10">
      <c r="J903354" s="15"/>
    </row>
    <row r="903355" spans="10:10">
      <c r="J903355" s="15"/>
    </row>
    <row r="903356" spans="10:10">
      <c r="J903356" s="15"/>
    </row>
    <row r="903357" spans="10:10">
      <c r="J903357" s="15"/>
    </row>
    <row r="903358" spans="10:10">
      <c r="J903358" s="15"/>
    </row>
    <row r="903359" spans="10:10">
      <c r="J903359" s="15"/>
    </row>
    <row r="903360" spans="10:10">
      <c r="J903360" s="15"/>
    </row>
    <row r="903361" spans="10:10">
      <c r="J903361" s="15"/>
    </row>
    <row r="903362" spans="10:10">
      <c r="J903362" s="15"/>
    </row>
    <row r="903363" spans="10:10">
      <c r="J903363" s="15"/>
    </row>
    <row r="903364" spans="10:10">
      <c r="J903364" s="15"/>
    </row>
    <row r="903365" spans="10:10">
      <c r="J903365" s="15"/>
    </row>
    <row r="903366" spans="10:10">
      <c r="J903366" s="15"/>
    </row>
    <row r="903367" spans="10:10">
      <c r="J903367" s="15"/>
    </row>
    <row r="903368" spans="10:10">
      <c r="J903368" s="15"/>
    </row>
    <row r="903369" spans="10:10">
      <c r="J903369" s="15"/>
    </row>
    <row r="903370" spans="10:10">
      <c r="J903370" s="15"/>
    </row>
    <row r="903371" spans="10:10">
      <c r="J903371" s="15"/>
    </row>
    <row r="903372" spans="10:10">
      <c r="J903372" s="15"/>
    </row>
    <row r="903373" spans="10:10">
      <c r="J903373" s="15"/>
    </row>
    <row r="903374" spans="10:10">
      <c r="J903374" s="15"/>
    </row>
    <row r="903375" spans="10:10">
      <c r="J903375" s="15"/>
    </row>
    <row r="903376" spans="10:10">
      <c r="J903376" s="15"/>
    </row>
    <row r="903377" spans="10:10">
      <c r="J903377" s="15"/>
    </row>
    <row r="903378" spans="10:10">
      <c r="J903378" s="15"/>
    </row>
    <row r="903379" spans="10:10">
      <c r="J903379" s="15"/>
    </row>
    <row r="903380" spans="10:10">
      <c r="J903380" s="15"/>
    </row>
    <row r="903381" spans="10:10">
      <c r="J903381" s="15"/>
    </row>
    <row r="903382" spans="10:10">
      <c r="J903382" s="15"/>
    </row>
    <row r="903383" spans="10:10">
      <c r="J903383" s="15"/>
    </row>
    <row r="903384" spans="10:10">
      <c r="J903384" s="15"/>
    </row>
    <row r="903385" spans="10:10">
      <c r="J903385" s="15"/>
    </row>
    <row r="903386" spans="10:10">
      <c r="J903386" s="15"/>
    </row>
    <row r="903387" spans="10:10">
      <c r="J903387" s="15"/>
    </row>
    <row r="903388" spans="10:10">
      <c r="J903388" s="15"/>
    </row>
    <row r="903389" spans="10:10">
      <c r="J903389" s="15"/>
    </row>
    <row r="903390" spans="10:10">
      <c r="J903390" s="15"/>
    </row>
    <row r="903391" spans="10:10">
      <c r="J903391" s="15"/>
    </row>
    <row r="903392" spans="10:10">
      <c r="J903392" s="15"/>
    </row>
    <row r="903393" spans="10:10">
      <c r="J903393" s="15"/>
    </row>
    <row r="903394" spans="10:10">
      <c r="J903394" s="15"/>
    </row>
    <row r="903395" spans="10:10">
      <c r="J903395" s="15"/>
    </row>
    <row r="903396" spans="10:10">
      <c r="J903396" s="15"/>
    </row>
    <row r="903397" spans="10:10">
      <c r="J903397" s="15"/>
    </row>
    <row r="903398" spans="10:10">
      <c r="J903398" s="15"/>
    </row>
    <row r="903399" spans="10:10">
      <c r="J903399" s="15"/>
    </row>
    <row r="903400" spans="10:10">
      <c r="J903400" s="15"/>
    </row>
    <row r="903401" spans="10:10">
      <c r="J903401" s="15"/>
    </row>
    <row r="903402" spans="10:10">
      <c r="J903402" s="15"/>
    </row>
    <row r="903403" spans="10:10">
      <c r="J903403" s="15"/>
    </row>
    <row r="903404" spans="10:10">
      <c r="J903404" s="15"/>
    </row>
    <row r="903405" spans="10:10">
      <c r="J903405" s="15"/>
    </row>
    <row r="903406" spans="10:10">
      <c r="J903406" s="15"/>
    </row>
    <row r="903407" spans="10:10">
      <c r="J903407" s="15"/>
    </row>
    <row r="903408" spans="10:10">
      <c r="J903408" s="15"/>
    </row>
    <row r="903409" spans="10:10">
      <c r="J903409" s="15"/>
    </row>
    <row r="903410" spans="10:10">
      <c r="J903410" s="15"/>
    </row>
    <row r="903411" spans="10:10">
      <c r="J903411" s="15"/>
    </row>
    <row r="903412" spans="10:10">
      <c r="J903412" s="15"/>
    </row>
    <row r="903413" spans="10:10">
      <c r="J903413" s="15"/>
    </row>
    <row r="903414" spans="10:10">
      <c r="J903414" s="15"/>
    </row>
    <row r="903415" spans="10:10">
      <c r="J903415" s="15"/>
    </row>
    <row r="903416" spans="10:10">
      <c r="J903416" s="15"/>
    </row>
    <row r="903417" spans="10:10">
      <c r="J903417" s="15"/>
    </row>
    <row r="903418" spans="10:10">
      <c r="J903418" s="15"/>
    </row>
    <row r="903419" spans="10:10">
      <c r="J903419" s="15"/>
    </row>
    <row r="903420" spans="10:10">
      <c r="J903420" s="15"/>
    </row>
    <row r="903421" spans="10:10">
      <c r="J903421" s="15"/>
    </row>
    <row r="903422" spans="10:10">
      <c r="J903422" s="15"/>
    </row>
    <row r="903423" spans="10:10">
      <c r="J903423" s="15"/>
    </row>
    <row r="903424" spans="10:10">
      <c r="J903424" s="15"/>
    </row>
    <row r="903425" spans="10:10">
      <c r="J903425" s="15"/>
    </row>
    <row r="903426" spans="10:10">
      <c r="J903426" s="15"/>
    </row>
    <row r="903427" spans="10:10">
      <c r="J903427" s="15"/>
    </row>
    <row r="903428" spans="10:10">
      <c r="J903428" s="15"/>
    </row>
    <row r="903429" spans="10:10">
      <c r="J903429" s="15"/>
    </row>
    <row r="903430" spans="10:10">
      <c r="J903430" s="15"/>
    </row>
    <row r="903431" spans="10:10">
      <c r="J903431" s="15"/>
    </row>
    <row r="903432" spans="10:10">
      <c r="J903432" s="15"/>
    </row>
    <row r="903433" spans="10:10">
      <c r="J903433" s="15"/>
    </row>
    <row r="903434" spans="10:10">
      <c r="J903434" s="15"/>
    </row>
    <row r="903435" spans="10:10">
      <c r="J903435" s="15"/>
    </row>
    <row r="903436" spans="10:10">
      <c r="J903436" s="15"/>
    </row>
    <row r="903437" spans="10:10">
      <c r="J903437" s="15"/>
    </row>
    <row r="903438" spans="10:10">
      <c r="J903438" s="15"/>
    </row>
    <row r="903439" spans="10:10">
      <c r="J903439" s="15"/>
    </row>
    <row r="903440" spans="10:10">
      <c r="J903440" s="15"/>
    </row>
    <row r="903441" spans="10:10">
      <c r="J903441" s="15"/>
    </row>
    <row r="903442" spans="10:10">
      <c r="J903442" s="15"/>
    </row>
    <row r="903443" spans="10:10">
      <c r="J903443" s="15"/>
    </row>
    <row r="903444" spans="10:10">
      <c r="J903444" s="15"/>
    </row>
    <row r="903445" spans="10:10">
      <c r="J903445" s="15"/>
    </row>
    <row r="903446" spans="10:10">
      <c r="J903446" s="15"/>
    </row>
    <row r="903447" spans="10:10">
      <c r="J903447" s="15"/>
    </row>
    <row r="903448" spans="10:10">
      <c r="J903448" s="15"/>
    </row>
    <row r="903449" spans="10:10">
      <c r="J903449" s="15"/>
    </row>
    <row r="903450" spans="10:10">
      <c r="J903450" s="15"/>
    </row>
    <row r="903451" spans="10:10">
      <c r="J903451" s="15"/>
    </row>
    <row r="903452" spans="10:10">
      <c r="J903452" s="15"/>
    </row>
    <row r="903453" spans="10:10">
      <c r="J903453" s="15"/>
    </row>
    <row r="903454" spans="10:10">
      <c r="J903454" s="15"/>
    </row>
    <row r="903455" spans="10:10">
      <c r="J903455" s="15"/>
    </row>
    <row r="903456" spans="10:10">
      <c r="J903456" s="15"/>
    </row>
    <row r="903457" spans="10:10">
      <c r="J903457" s="15"/>
    </row>
    <row r="903458" spans="10:10">
      <c r="J903458" s="15"/>
    </row>
    <row r="903459" spans="10:10">
      <c r="J903459" s="15"/>
    </row>
    <row r="903460" spans="10:10">
      <c r="J903460" s="15"/>
    </row>
    <row r="903461" spans="10:10">
      <c r="J903461" s="15"/>
    </row>
    <row r="903462" spans="10:10">
      <c r="J903462" s="15"/>
    </row>
    <row r="903463" spans="10:10">
      <c r="J903463" s="15"/>
    </row>
    <row r="903464" spans="10:10">
      <c r="J903464" s="15"/>
    </row>
    <row r="903465" spans="10:10">
      <c r="J903465" s="15"/>
    </row>
    <row r="903466" spans="10:10">
      <c r="J903466" s="15"/>
    </row>
    <row r="903467" spans="10:10">
      <c r="J903467" s="15"/>
    </row>
    <row r="903468" spans="10:10">
      <c r="J903468" s="15"/>
    </row>
    <row r="903469" spans="10:10">
      <c r="J903469" s="15"/>
    </row>
    <row r="903470" spans="10:10">
      <c r="J903470" s="15"/>
    </row>
    <row r="903471" spans="10:10">
      <c r="J903471" s="15"/>
    </row>
    <row r="903472" spans="10:10">
      <c r="J903472" s="15"/>
    </row>
    <row r="903473" spans="10:10">
      <c r="J903473" s="15"/>
    </row>
    <row r="903474" spans="10:10">
      <c r="J903474" s="15"/>
    </row>
    <row r="903475" spans="10:10">
      <c r="J903475" s="15"/>
    </row>
    <row r="903476" spans="10:10">
      <c r="J903476" s="15"/>
    </row>
    <row r="903477" spans="10:10">
      <c r="J903477" s="15"/>
    </row>
    <row r="903478" spans="10:10">
      <c r="J903478" s="15"/>
    </row>
    <row r="903479" spans="10:10">
      <c r="J903479" s="15"/>
    </row>
    <row r="903480" spans="10:10">
      <c r="J903480" s="15"/>
    </row>
    <row r="903481" spans="10:10">
      <c r="J903481" s="15"/>
    </row>
    <row r="903482" spans="10:10">
      <c r="J903482" s="15"/>
    </row>
    <row r="903483" spans="10:10">
      <c r="J903483" s="15"/>
    </row>
    <row r="903484" spans="10:10">
      <c r="J903484" s="15"/>
    </row>
    <row r="903485" spans="10:10">
      <c r="J903485" s="15"/>
    </row>
    <row r="903486" spans="10:10">
      <c r="J903486" s="15"/>
    </row>
    <row r="903487" spans="10:10">
      <c r="J903487" s="15"/>
    </row>
    <row r="903488" spans="10:10">
      <c r="J903488" s="15"/>
    </row>
    <row r="903489" spans="10:10">
      <c r="J903489" s="15"/>
    </row>
    <row r="903490" spans="10:10">
      <c r="J903490" s="15"/>
    </row>
    <row r="903491" spans="10:10">
      <c r="J903491" s="15"/>
    </row>
    <row r="903492" spans="10:10">
      <c r="J903492" s="15"/>
    </row>
    <row r="903493" spans="10:10">
      <c r="J903493" s="15"/>
    </row>
    <row r="903494" spans="10:10">
      <c r="J903494" s="15"/>
    </row>
    <row r="903495" spans="10:10">
      <c r="J903495" s="15"/>
    </row>
    <row r="903496" spans="10:10">
      <c r="J903496" s="15"/>
    </row>
    <row r="903497" spans="10:10">
      <c r="J903497" s="15"/>
    </row>
    <row r="903498" spans="10:10">
      <c r="J903498" s="15"/>
    </row>
    <row r="903499" spans="10:10">
      <c r="J903499" s="15"/>
    </row>
    <row r="903500" spans="10:10">
      <c r="J903500" s="15"/>
    </row>
    <row r="903501" spans="10:10">
      <c r="J903501" s="15"/>
    </row>
    <row r="903502" spans="10:10">
      <c r="J903502" s="15"/>
    </row>
    <row r="903503" spans="10:10">
      <c r="J903503" s="15"/>
    </row>
    <row r="903504" spans="10:10">
      <c r="J903504" s="15"/>
    </row>
    <row r="903505" spans="10:10">
      <c r="J903505" s="15"/>
    </row>
    <row r="903506" spans="10:10">
      <c r="J903506" s="15"/>
    </row>
    <row r="903507" spans="10:10">
      <c r="J903507" s="15"/>
    </row>
    <row r="903508" spans="10:10">
      <c r="J903508" s="15"/>
    </row>
    <row r="903509" spans="10:10">
      <c r="J903509" s="15"/>
    </row>
    <row r="903510" spans="10:10">
      <c r="J903510" s="15"/>
    </row>
    <row r="903511" spans="10:10">
      <c r="J903511" s="15"/>
    </row>
    <row r="903512" spans="10:10">
      <c r="J903512" s="15"/>
    </row>
    <row r="903513" spans="10:10">
      <c r="J903513" s="15"/>
    </row>
    <row r="903514" spans="10:10">
      <c r="J903514" s="15"/>
    </row>
    <row r="903515" spans="10:10">
      <c r="J903515" s="15"/>
    </row>
    <row r="903516" spans="10:10">
      <c r="J903516" s="15"/>
    </row>
    <row r="903517" spans="10:10">
      <c r="J903517" s="15"/>
    </row>
    <row r="903518" spans="10:10">
      <c r="J903518" s="15"/>
    </row>
    <row r="903519" spans="10:10">
      <c r="J903519" s="15"/>
    </row>
    <row r="903520" spans="10:10">
      <c r="J903520" s="15"/>
    </row>
    <row r="903521" spans="10:10">
      <c r="J903521" s="15"/>
    </row>
    <row r="903522" spans="10:10">
      <c r="J903522" s="15"/>
    </row>
    <row r="903523" spans="10:10">
      <c r="J903523" s="15"/>
    </row>
    <row r="903524" spans="10:10">
      <c r="J903524" s="15"/>
    </row>
    <row r="903525" spans="10:10">
      <c r="J903525" s="15"/>
    </row>
    <row r="903526" spans="10:10">
      <c r="J903526" s="15"/>
    </row>
    <row r="903527" spans="10:10">
      <c r="J903527" s="15"/>
    </row>
    <row r="903528" spans="10:10">
      <c r="J903528" s="15"/>
    </row>
    <row r="903529" spans="10:10">
      <c r="J903529" s="15"/>
    </row>
    <row r="903530" spans="10:10">
      <c r="J903530" s="15"/>
    </row>
    <row r="903531" spans="10:10">
      <c r="J903531" s="15"/>
    </row>
    <row r="903532" spans="10:10">
      <c r="J903532" s="15"/>
    </row>
    <row r="903533" spans="10:10">
      <c r="J903533" s="15"/>
    </row>
    <row r="903534" spans="10:10">
      <c r="J903534" s="15"/>
    </row>
    <row r="903535" spans="10:10">
      <c r="J903535" s="15"/>
    </row>
    <row r="903536" spans="10:10">
      <c r="J903536" s="15"/>
    </row>
    <row r="903537" spans="10:10">
      <c r="J903537" s="15"/>
    </row>
    <row r="903538" spans="10:10">
      <c r="J903538" s="15"/>
    </row>
    <row r="903539" spans="10:10">
      <c r="J903539" s="15"/>
    </row>
    <row r="903540" spans="10:10">
      <c r="J903540" s="15"/>
    </row>
    <row r="903541" spans="10:10">
      <c r="J903541" s="15"/>
    </row>
    <row r="903542" spans="10:10">
      <c r="J903542" s="15"/>
    </row>
    <row r="903543" spans="10:10">
      <c r="J903543" s="15"/>
    </row>
    <row r="903544" spans="10:10">
      <c r="J903544" s="15"/>
    </row>
    <row r="903545" spans="10:10">
      <c r="J903545" s="15"/>
    </row>
    <row r="903546" spans="10:10">
      <c r="J903546" s="15"/>
    </row>
    <row r="903547" spans="10:10">
      <c r="J903547" s="15"/>
    </row>
    <row r="903548" spans="10:10">
      <c r="J903548" s="15"/>
    </row>
    <row r="903549" spans="10:10">
      <c r="J903549" s="15"/>
    </row>
    <row r="903550" spans="10:10">
      <c r="J903550" s="15"/>
    </row>
    <row r="903551" spans="10:10">
      <c r="J903551" s="15"/>
    </row>
    <row r="903552" spans="10:10">
      <c r="J903552" s="15"/>
    </row>
    <row r="903553" spans="10:10">
      <c r="J903553" s="15"/>
    </row>
    <row r="903554" spans="10:10">
      <c r="J903554" s="15"/>
    </row>
    <row r="903555" spans="10:10">
      <c r="J903555" s="15"/>
    </row>
    <row r="903556" spans="10:10">
      <c r="J903556" s="15"/>
    </row>
    <row r="903557" spans="10:10">
      <c r="J903557" s="15"/>
    </row>
    <row r="903558" spans="10:10">
      <c r="J903558" s="15"/>
    </row>
    <row r="903559" spans="10:10">
      <c r="J903559" s="15"/>
    </row>
    <row r="903560" spans="10:10">
      <c r="J903560" s="15"/>
    </row>
    <row r="903561" spans="10:10">
      <c r="J903561" s="15"/>
    </row>
    <row r="903562" spans="10:10">
      <c r="J903562" s="15"/>
    </row>
    <row r="903563" spans="10:10">
      <c r="J903563" s="15"/>
    </row>
    <row r="903564" spans="10:10">
      <c r="J903564" s="15"/>
    </row>
    <row r="903565" spans="10:10">
      <c r="J903565" s="15"/>
    </row>
    <row r="903566" spans="10:10">
      <c r="J903566" s="15"/>
    </row>
    <row r="903567" spans="10:10">
      <c r="J903567" s="15"/>
    </row>
    <row r="903568" spans="10:10">
      <c r="J903568" s="15"/>
    </row>
    <row r="903569" spans="10:10">
      <c r="J903569" s="15"/>
    </row>
    <row r="903570" spans="10:10">
      <c r="J903570" s="15"/>
    </row>
    <row r="903571" spans="10:10">
      <c r="J903571" s="15"/>
    </row>
    <row r="903572" spans="10:10">
      <c r="J903572" s="15"/>
    </row>
    <row r="903573" spans="10:10">
      <c r="J903573" s="15"/>
    </row>
    <row r="903574" spans="10:10">
      <c r="J903574" s="15"/>
    </row>
    <row r="903575" spans="10:10">
      <c r="J903575" s="15"/>
    </row>
    <row r="903576" spans="10:10">
      <c r="J903576" s="15"/>
    </row>
    <row r="903577" spans="10:10">
      <c r="J903577" s="15"/>
    </row>
    <row r="903578" spans="10:10">
      <c r="J903578" s="15"/>
    </row>
    <row r="903579" spans="10:10">
      <c r="J903579" s="15"/>
    </row>
    <row r="903580" spans="10:10">
      <c r="J903580" s="15"/>
    </row>
    <row r="903581" spans="10:10">
      <c r="J903581" s="15"/>
    </row>
    <row r="903582" spans="10:10">
      <c r="J903582" s="15"/>
    </row>
    <row r="903583" spans="10:10">
      <c r="J903583" s="15"/>
    </row>
    <row r="903584" spans="10:10">
      <c r="J903584" s="15"/>
    </row>
    <row r="903585" spans="10:10">
      <c r="J903585" s="15"/>
    </row>
    <row r="903586" spans="10:10">
      <c r="J903586" s="15"/>
    </row>
    <row r="903587" spans="10:10">
      <c r="J903587" s="15"/>
    </row>
    <row r="903588" spans="10:10">
      <c r="J903588" s="15"/>
    </row>
    <row r="903589" spans="10:10">
      <c r="J903589" s="15"/>
    </row>
    <row r="903590" spans="10:10">
      <c r="J903590" s="15"/>
    </row>
    <row r="903591" spans="10:10">
      <c r="J903591" s="15"/>
    </row>
    <row r="903592" spans="10:10">
      <c r="J903592" s="15"/>
    </row>
    <row r="903593" spans="10:10">
      <c r="J903593" s="15"/>
    </row>
    <row r="903594" spans="10:10">
      <c r="J903594" s="15"/>
    </row>
    <row r="903595" spans="10:10">
      <c r="J903595" s="15"/>
    </row>
    <row r="903596" spans="10:10">
      <c r="J903596" s="15"/>
    </row>
    <row r="903597" spans="10:10">
      <c r="J903597" s="15"/>
    </row>
    <row r="903598" spans="10:10">
      <c r="J903598" s="15"/>
    </row>
    <row r="903599" spans="10:10">
      <c r="J903599" s="15"/>
    </row>
    <row r="903600" spans="10:10">
      <c r="J903600" s="15"/>
    </row>
    <row r="903601" spans="10:10">
      <c r="J903601" s="15"/>
    </row>
    <row r="903602" spans="10:10">
      <c r="J903602" s="15"/>
    </row>
    <row r="903603" spans="10:10">
      <c r="J903603" s="15"/>
    </row>
    <row r="903604" spans="10:10">
      <c r="J903604" s="15"/>
    </row>
    <row r="903605" spans="10:10">
      <c r="J903605" s="15"/>
    </row>
    <row r="903606" spans="10:10">
      <c r="J903606" s="15"/>
    </row>
    <row r="903607" spans="10:10">
      <c r="J903607" s="15"/>
    </row>
    <row r="903608" spans="10:10">
      <c r="J903608" s="15"/>
    </row>
    <row r="903609" spans="10:10">
      <c r="J903609" s="15"/>
    </row>
    <row r="903610" spans="10:10">
      <c r="J903610" s="15"/>
    </row>
    <row r="903611" spans="10:10">
      <c r="J903611" s="15"/>
    </row>
    <row r="903612" spans="10:10">
      <c r="J903612" s="15"/>
    </row>
    <row r="903613" spans="10:10">
      <c r="J903613" s="15"/>
    </row>
    <row r="903614" spans="10:10">
      <c r="J903614" s="15"/>
    </row>
    <row r="903615" spans="10:10">
      <c r="J903615" s="15"/>
    </row>
    <row r="903616" spans="10:10">
      <c r="J903616" s="15"/>
    </row>
    <row r="903617" spans="10:10">
      <c r="J903617" s="15"/>
    </row>
    <row r="903618" spans="10:10">
      <c r="J903618" s="15"/>
    </row>
    <row r="903619" spans="10:10">
      <c r="J903619" s="15"/>
    </row>
    <row r="903620" spans="10:10">
      <c r="J903620" s="15"/>
    </row>
    <row r="903621" spans="10:10">
      <c r="J903621" s="15"/>
    </row>
    <row r="903622" spans="10:10">
      <c r="J903622" s="15"/>
    </row>
    <row r="903623" spans="10:10">
      <c r="J903623" s="15"/>
    </row>
    <row r="903624" spans="10:10">
      <c r="J903624" s="15"/>
    </row>
    <row r="903625" spans="10:10">
      <c r="J903625" s="15"/>
    </row>
    <row r="903626" spans="10:10">
      <c r="J903626" s="15"/>
    </row>
    <row r="903627" spans="10:10">
      <c r="J903627" s="15"/>
    </row>
    <row r="903628" spans="10:10">
      <c r="J903628" s="15"/>
    </row>
    <row r="903629" spans="10:10">
      <c r="J903629" s="15"/>
    </row>
    <row r="903630" spans="10:10">
      <c r="J903630" s="15"/>
    </row>
    <row r="903631" spans="10:10">
      <c r="J903631" s="15"/>
    </row>
    <row r="903632" spans="10:10">
      <c r="J903632" s="15"/>
    </row>
    <row r="903633" spans="10:10">
      <c r="J903633" s="15"/>
    </row>
    <row r="903634" spans="10:10">
      <c r="J903634" s="15"/>
    </row>
    <row r="903635" spans="10:10">
      <c r="J903635" s="15"/>
    </row>
    <row r="903636" spans="10:10">
      <c r="J903636" s="15"/>
    </row>
    <row r="903637" spans="10:10">
      <c r="J903637" s="15"/>
    </row>
    <row r="903638" spans="10:10">
      <c r="J903638" s="15"/>
    </row>
    <row r="903639" spans="10:10">
      <c r="J903639" s="15"/>
    </row>
    <row r="903640" spans="10:10">
      <c r="J903640" s="15"/>
    </row>
    <row r="903641" spans="10:10">
      <c r="J903641" s="15"/>
    </row>
    <row r="903642" spans="10:10">
      <c r="J903642" s="15"/>
    </row>
    <row r="903643" spans="10:10">
      <c r="J903643" s="15"/>
    </row>
    <row r="903644" spans="10:10">
      <c r="J903644" s="15"/>
    </row>
    <row r="903645" spans="10:10">
      <c r="J903645" s="15"/>
    </row>
    <row r="903646" spans="10:10">
      <c r="J903646" s="15"/>
    </row>
    <row r="903647" spans="10:10">
      <c r="J903647" s="15"/>
    </row>
    <row r="903648" spans="10:10">
      <c r="J903648" s="15"/>
    </row>
    <row r="903649" spans="10:10">
      <c r="J903649" s="15"/>
    </row>
    <row r="903650" spans="10:10">
      <c r="J903650" s="15"/>
    </row>
    <row r="903651" spans="10:10">
      <c r="J903651" s="15"/>
    </row>
    <row r="903652" spans="10:10">
      <c r="J903652" s="15"/>
    </row>
    <row r="903653" spans="10:10">
      <c r="J903653" s="15"/>
    </row>
    <row r="903654" spans="10:10">
      <c r="J903654" s="15"/>
    </row>
    <row r="903655" spans="10:10">
      <c r="J903655" s="15"/>
    </row>
    <row r="903656" spans="10:10">
      <c r="J903656" s="15"/>
    </row>
    <row r="903657" spans="10:10">
      <c r="J903657" s="15"/>
    </row>
    <row r="903658" spans="10:10">
      <c r="J903658" s="15"/>
    </row>
    <row r="903659" spans="10:10">
      <c r="J903659" s="15"/>
    </row>
    <row r="903660" spans="10:10">
      <c r="J903660" s="15"/>
    </row>
    <row r="903661" spans="10:10">
      <c r="J903661" s="15"/>
    </row>
    <row r="903662" spans="10:10">
      <c r="J903662" s="15"/>
    </row>
    <row r="903663" spans="10:10">
      <c r="J903663" s="15"/>
    </row>
    <row r="903664" spans="10:10">
      <c r="J903664" s="15"/>
    </row>
    <row r="903665" spans="10:10">
      <c r="J903665" s="15"/>
    </row>
    <row r="903666" spans="10:10">
      <c r="J903666" s="15"/>
    </row>
    <row r="903667" spans="10:10">
      <c r="J903667" s="15"/>
    </row>
    <row r="903668" spans="10:10">
      <c r="J903668" s="15"/>
    </row>
    <row r="903669" spans="10:10">
      <c r="J903669" s="15"/>
    </row>
    <row r="903670" spans="10:10">
      <c r="J903670" s="15"/>
    </row>
    <row r="903671" spans="10:10">
      <c r="J903671" s="15"/>
    </row>
    <row r="903672" spans="10:10">
      <c r="J903672" s="15"/>
    </row>
    <row r="903673" spans="10:10">
      <c r="J903673" s="15"/>
    </row>
    <row r="903674" spans="10:10">
      <c r="J903674" s="15"/>
    </row>
    <row r="903675" spans="10:10">
      <c r="J903675" s="15"/>
    </row>
    <row r="903676" spans="10:10">
      <c r="J903676" s="15"/>
    </row>
    <row r="903677" spans="10:10">
      <c r="J903677" s="15"/>
    </row>
    <row r="903678" spans="10:10">
      <c r="J903678" s="15"/>
    </row>
    <row r="903679" spans="10:10">
      <c r="J903679" s="15"/>
    </row>
    <row r="903680" spans="10:10">
      <c r="J903680" s="15"/>
    </row>
    <row r="903681" spans="10:10">
      <c r="J903681" s="15"/>
    </row>
    <row r="903682" spans="10:10">
      <c r="J903682" s="15"/>
    </row>
    <row r="903683" spans="10:10">
      <c r="J903683" s="15"/>
    </row>
    <row r="903684" spans="10:10">
      <c r="J903684" s="15"/>
    </row>
    <row r="903685" spans="10:10">
      <c r="J903685" s="15"/>
    </row>
    <row r="903686" spans="10:10">
      <c r="J903686" s="15"/>
    </row>
    <row r="903687" spans="10:10">
      <c r="J903687" s="15"/>
    </row>
    <row r="903688" spans="10:10">
      <c r="J903688" s="15"/>
    </row>
    <row r="903689" spans="10:10">
      <c r="J903689" s="15"/>
    </row>
    <row r="903690" spans="10:10">
      <c r="J903690" s="15"/>
    </row>
    <row r="903691" spans="10:10">
      <c r="J903691" s="15"/>
    </row>
    <row r="903692" spans="10:10">
      <c r="J903692" s="15"/>
    </row>
    <row r="903693" spans="10:10">
      <c r="J903693" s="15"/>
    </row>
    <row r="903694" spans="10:10">
      <c r="J903694" s="15"/>
    </row>
    <row r="903695" spans="10:10">
      <c r="J903695" s="15"/>
    </row>
    <row r="903696" spans="10:10">
      <c r="J903696" s="15"/>
    </row>
    <row r="903697" spans="10:10">
      <c r="J903697" s="15"/>
    </row>
    <row r="903698" spans="10:10">
      <c r="J903698" s="15"/>
    </row>
    <row r="903699" spans="10:10">
      <c r="J903699" s="15"/>
    </row>
    <row r="903700" spans="10:10">
      <c r="J903700" s="15"/>
    </row>
    <row r="903701" spans="10:10">
      <c r="J903701" s="15"/>
    </row>
    <row r="903702" spans="10:10">
      <c r="J903702" s="15"/>
    </row>
    <row r="903703" spans="10:10">
      <c r="J903703" s="15"/>
    </row>
    <row r="903704" spans="10:10">
      <c r="J903704" s="15"/>
    </row>
    <row r="903705" spans="10:10">
      <c r="J903705" s="15"/>
    </row>
    <row r="903706" spans="10:10">
      <c r="J903706" s="15"/>
    </row>
    <row r="903707" spans="10:10">
      <c r="J903707" s="15"/>
    </row>
    <row r="903708" spans="10:10">
      <c r="J903708" s="15"/>
    </row>
    <row r="903709" spans="10:10">
      <c r="J903709" s="15"/>
    </row>
    <row r="903710" spans="10:10">
      <c r="J903710" s="15"/>
    </row>
    <row r="903711" spans="10:10">
      <c r="J903711" s="15"/>
    </row>
    <row r="903712" spans="10:10">
      <c r="J903712" s="15"/>
    </row>
    <row r="903713" spans="10:10">
      <c r="J903713" s="15"/>
    </row>
    <row r="903714" spans="10:10">
      <c r="J903714" s="15"/>
    </row>
    <row r="903715" spans="10:10">
      <c r="J903715" s="15"/>
    </row>
    <row r="903716" spans="10:10">
      <c r="J903716" s="15"/>
    </row>
    <row r="903717" spans="10:10">
      <c r="J903717" s="15"/>
    </row>
    <row r="903718" spans="10:10">
      <c r="J903718" s="15"/>
    </row>
    <row r="903719" spans="10:10">
      <c r="J903719" s="15"/>
    </row>
    <row r="903720" spans="10:10">
      <c r="J903720" s="15"/>
    </row>
    <row r="903721" spans="10:10">
      <c r="J903721" s="15"/>
    </row>
    <row r="903722" spans="10:10">
      <c r="J903722" s="15"/>
    </row>
    <row r="903723" spans="10:10">
      <c r="J903723" s="15"/>
    </row>
    <row r="903724" spans="10:10">
      <c r="J903724" s="15"/>
    </row>
    <row r="903725" spans="10:10">
      <c r="J903725" s="15"/>
    </row>
    <row r="903726" spans="10:10">
      <c r="J903726" s="15"/>
    </row>
    <row r="903727" spans="10:10">
      <c r="J903727" s="15"/>
    </row>
    <row r="903728" spans="10:10">
      <c r="J903728" s="15"/>
    </row>
    <row r="903729" spans="10:10">
      <c r="J903729" s="15"/>
    </row>
    <row r="903730" spans="10:10">
      <c r="J903730" s="15"/>
    </row>
    <row r="903731" spans="10:10">
      <c r="J903731" s="15"/>
    </row>
    <row r="903732" spans="10:10">
      <c r="J903732" s="15"/>
    </row>
    <row r="903733" spans="10:10">
      <c r="J903733" s="15"/>
    </row>
    <row r="903734" spans="10:10">
      <c r="J903734" s="15"/>
    </row>
    <row r="903735" spans="10:10">
      <c r="J903735" s="15"/>
    </row>
    <row r="903736" spans="10:10">
      <c r="J903736" s="15"/>
    </row>
    <row r="903737" spans="10:10">
      <c r="J903737" s="15"/>
    </row>
    <row r="903738" spans="10:10">
      <c r="J903738" s="15"/>
    </row>
    <row r="903739" spans="10:10">
      <c r="J903739" s="15"/>
    </row>
    <row r="903740" spans="10:10">
      <c r="J903740" s="15"/>
    </row>
    <row r="903741" spans="10:10">
      <c r="J903741" s="15"/>
    </row>
    <row r="903742" spans="10:10">
      <c r="J903742" s="15"/>
    </row>
    <row r="903743" spans="10:10">
      <c r="J903743" s="15"/>
    </row>
    <row r="903744" spans="10:10">
      <c r="J903744" s="15"/>
    </row>
    <row r="903745" spans="10:10">
      <c r="J903745" s="15"/>
    </row>
    <row r="903746" spans="10:10">
      <c r="J903746" s="15"/>
    </row>
    <row r="903747" spans="10:10">
      <c r="J903747" s="15"/>
    </row>
    <row r="903748" spans="10:10">
      <c r="J903748" s="15"/>
    </row>
    <row r="903749" spans="10:10">
      <c r="J903749" s="15"/>
    </row>
    <row r="903750" spans="10:10">
      <c r="J903750" s="15"/>
    </row>
    <row r="903751" spans="10:10">
      <c r="J903751" s="15"/>
    </row>
    <row r="903752" spans="10:10">
      <c r="J903752" s="15"/>
    </row>
    <row r="903753" spans="10:10">
      <c r="J903753" s="15"/>
    </row>
    <row r="903754" spans="10:10">
      <c r="J903754" s="15"/>
    </row>
    <row r="903755" spans="10:10">
      <c r="J903755" s="15"/>
    </row>
    <row r="903756" spans="10:10">
      <c r="J903756" s="15"/>
    </row>
    <row r="903757" spans="10:10">
      <c r="J903757" s="15"/>
    </row>
    <row r="903758" spans="10:10">
      <c r="J903758" s="15"/>
    </row>
    <row r="903759" spans="10:10">
      <c r="J903759" s="15"/>
    </row>
    <row r="903760" spans="10:10">
      <c r="J903760" s="15"/>
    </row>
    <row r="903761" spans="10:10">
      <c r="J903761" s="15"/>
    </row>
    <row r="903762" spans="10:10">
      <c r="J903762" s="15"/>
    </row>
    <row r="903763" spans="10:10">
      <c r="J903763" s="15"/>
    </row>
    <row r="903764" spans="10:10">
      <c r="J903764" s="15"/>
    </row>
    <row r="903765" spans="10:10">
      <c r="J903765" s="15"/>
    </row>
    <row r="903766" spans="10:10">
      <c r="J903766" s="15"/>
    </row>
    <row r="903767" spans="10:10">
      <c r="J903767" s="15"/>
    </row>
    <row r="903768" spans="10:10">
      <c r="J903768" s="15"/>
    </row>
    <row r="903769" spans="10:10">
      <c r="J903769" s="15"/>
    </row>
    <row r="903770" spans="10:10">
      <c r="J903770" s="15"/>
    </row>
    <row r="903771" spans="10:10">
      <c r="J903771" s="15"/>
    </row>
    <row r="903772" spans="10:10">
      <c r="J903772" s="15"/>
    </row>
    <row r="903773" spans="10:10">
      <c r="J903773" s="15"/>
    </row>
    <row r="903774" spans="10:10">
      <c r="J903774" s="15"/>
    </row>
    <row r="903775" spans="10:10">
      <c r="J903775" s="15"/>
    </row>
    <row r="903776" spans="10:10">
      <c r="J903776" s="15"/>
    </row>
    <row r="903777" spans="10:10">
      <c r="J903777" s="15"/>
    </row>
    <row r="903778" spans="10:10">
      <c r="J903778" s="15"/>
    </row>
    <row r="903779" spans="10:10">
      <c r="J903779" s="15"/>
    </row>
    <row r="903780" spans="10:10">
      <c r="J903780" s="15"/>
    </row>
    <row r="903781" spans="10:10">
      <c r="J903781" s="15"/>
    </row>
    <row r="903782" spans="10:10">
      <c r="J903782" s="15"/>
    </row>
    <row r="903783" spans="10:10">
      <c r="J903783" s="15"/>
    </row>
    <row r="903784" spans="10:10">
      <c r="J903784" s="15"/>
    </row>
    <row r="903785" spans="10:10">
      <c r="J903785" s="15"/>
    </row>
    <row r="903786" spans="10:10">
      <c r="J903786" s="15"/>
    </row>
    <row r="903787" spans="10:10">
      <c r="J903787" s="15"/>
    </row>
    <row r="903788" spans="10:10">
      <c r="J903788" s="15"/>
    </row>
    <row r="903789" spans="10:10">
      <c r="J903789" s="15"/>
    </row>
    <row r="903790" spans="10:10">
      <c r="J903790" s="15"/>
    </row>
    <row r="903791" spans="10:10">
      <c r="J903791" s="15"/>
    </row>
    <row r="903792" spans="10:10">
      <c r="J903792" s="15"/>
    </row>
    <row r="903793" spans="10:10">
      <c r="J903793" s="15"/>
    </row>
    <row r="903794" spans="10:10">
      <c r="J903794" s="15"/>
    </row>
    <row r="903795" spans="10:10">
      <c r="J903795" s="15"/>
    </row>
    <row r="903796" spans="10:10">
      <c r="J903796" s="15"/>
    </row>
    <row r="903797" spans="10:10">
      <c r="J903797" s="15"/>
    </row>
    <row r="903798" spans="10:10">
      <c r="J903798" s="15"/>
    </row>
    <row r="903799" spans="10:10">
      <c r="J903799" s="15"/>
    </row>
    <row r="903800" spans="10:10">
      <c r="J903800" s="15"/>
    </row>
    <row r="903801" spans="10:10">
      <c r="J903801" s="15"/>
    </row>
    <row r="903802" spans="10:10">
      <c r="J903802" s="15"/>
    </row>
    <row r="903803" spans="10:10">
      <c r="J903803" s="15"/>
    </row>
    <row r="903804" spans="10:10">
      <c r="J903804" s="15"/>
    </row>
    <row r="903805" spans="10:10">
      <c r="J903805" s="15"/>
    </row>
    <row r="903806" spans="10:10">
      <c r="J903806" s="15"/>
    </row>
    <row r="903807" spans="10:10">
      <c r="J903807" s="15"/>
    </row>
    <row r="903808" spans="10:10">
      <c r="J903808" s="15"/>
    </row>
    <row r="903809" spans="10:10">
      <c r="J903809" s="15"/>
    </row>
    <row r="903810" spans="10:10">
      <c r="J903810" s="15"/>
    </row>
    <row r="903811" spans="10:10">
      <c r="J903811" s="15"/>
    </row>
    <row r="903812" spans="10:10">
      <c r="J903812" s="15"/>
    </row>
    <row r="903813" spans="10:10">
      <c r="J903813" s="15"/>
    </row>
    <row r="903814" spans="10:10">
      <c r="J903814" s="15"/>
    </row>
    <row r="903815" spans="10:10">
      <c r="J903815" s="15"/>
    </row>
    <row r="903816" spans="10:10">
      <c r="J903816" s="15"/>
    </row>
    <row r="903817" spans="10:10">
      <c r="J903817" s="15"/>
    </row>
    <row r="903818" spans="10:10">
      <c r="J903818" s="15"/>
    </row>
    <row r="903819" spans="10:10">
      <c r="J903819" s="15"/>
    </row>
    <row r="903820" spans="10:10">
      <c r="J903820" s="15"/>
    </row>
    <row r="903821" spans="10:10">
      <c r="J903821" s="15"/>
    </row>
    <row r="903822" spans="10:10">
      <c r="J903822" s="15"/>
    </row>
    <row r="903823" spans="10:10">
      <c r="J903823" s="15"/>
    </row>
    <row r="903824" spans="10:10">
      <c r="J903824" s="15"/>
    </row>
    <row r="903825" spans="10:10">
      <c r="J903825" s="15"/>
    </row>
    <row r="903826" spans="10:10">
      <c r="J903826" s="15"/>
    </row>
    <row r="903827" spans="10:10">
      <c r="J903827" s="15"/>
    </row>
    <row r="903828" spans="10:10">
      <c r="J903828" s="15"/>
    </row>
    <row r="903829" spans="10:10">
      <c r="J903829" s="15"/>
    </row>
    <row r="903830" spans="10:10">
      <c r="J903830" s="15"/>
    </row>
    <row r="903831" spans="10:10">
      <c r="J903831" s="15"/>
    </row>
    <row r="903832" spans="10:10">
      <c r="J903832" s="15"/>
    </row>
    <row r="903833" spans="10:10">
      <c r="J903833" s="15"/>
    </row>
    <row r="903834" spans="10:10">
      <c r="J903834" s="15"/>
    </row>
    <row r="903835" spans="10:10">
      <c r="J903835" s="15"/>
    </row>
    <row r="903836" spans="10:10">
      <c r="J903836" s="15"/>
    </row>
    <row r="903837" spans="10:10">
      <c r="J903837" s="15"/>
    </row>
    <row r="903838" spans="10:10">
      <c r="J903838" s="15"/>
    </row>
    <row r="903839" spans="10:10">
      <c r="J903839" s="15"/>
    </row>
    <row r="903840" spans="10:10">
      <c r="J903840" s="15"/>
    </row>
    <row r="903841" spans="10:10">
      <c r="J903841" s="15"/>
    </row>
    <row r="903842" spans="10:10">
      <c r="J903842" s="15"/>
    </row>
    <row r="903843" spans="10:10">
      <c r="J903843" s="15"/>
    </row>
    <row r="903844" spans="10:10">
      <c r="J903844" s="15"/>
    </row>
    <row r="903845" spans="10:10">
      <c r="J903845" s="15"/>
    </row>
    <row r="903846" spans="10:10">
      <c r="J903846" s="15"/>
    </row>
    <row r="903847" spans="10:10">
      <c r="J903847" s="15"/>
    </row>
    <row r="903848" spans="10:10">
      <c r="J903848" s="15"/>
    </row>
    <row r="903849" spans="10:10">
      <c r="J903849" s="15"/>
    </row>
    <row r="903850" spans="10:10">
      <c r="J903850" s="15"/>
    </row>
    <row r="903851" spans="10:10">
      <c r="J903851" s="15"/>
    </row>
    <row r="903852" spans="10:10">
      <c r="J903852" s="15"/>
    </row>
    <row r="903853" spans="10:10">
      <c r="J903853" s="15"/>
    </row>
    <row r="903854" spans="10:10">
      <c r="J903854" s="15"/>
    </row>
    <row r="903855" spans="10:10">
      <c r="J903855" s="15"/>
    </row>
    <row r="903856" spans="10:10">
      <c r="J903856" s="15"/>
    </row>
    <row r="903857" spans="10:10">
      <c r="J903857" s="15"/>
    </row>
    <row r="903858" spans="10:10">
      <c r="J903858" s="15"/>
    </row>
    <row r="903859" spans="10:10">
      <c r="J903859" s="15"/>
    </row>
    <row r="903860" spans="10:10">
      <c r="J903860" s="15"/>
    </row>
    <row r="903861" spans="10:10">
      <c r="J903861" s="15"/>
    </row>
    <row r="903862" spans="10:10">
      <c r="J903862" s="15"/>
    </row>
    <row r="903863" spans="10:10">
      <c r="J903863" s="15"/>
    </row>
    <row r="903864" spans="10:10">
      <c r="J903864" s="15"/>
    </row>
    <row r="903865" spans="10:10">
      <c r="J903865" s="15"/>
    </row>
    <row r="903866" spans="10:10">
      <c r="J903866" s="15"/>
    </row>
    <row r="903867" spans="10:10">
      <c r="J903867" s="15"/>
    </row>
    <row r="903868" spans="10:10">
      <c r="J903868" s="15"/>
    </row>
    <row r="903869" spans="10:10">
      <c r="J903869" s="15"/>
    </row>
    <row r="903870" spans="10:10">
      <c r="J903870" s="15"/>
    </row>
    <row r="903871" spans="10:10">
      <c r="J903871" s="15"/>
    </row>
    <row r="903872" spans="10:10">
      <c r="J903872" s="15"/>
    </row>
    <row r="903873" spans="10:10">
      <c r="J903873" s="15"/>
    </row>
    <row r="903874" spans="10:10">
      <c r="J903874" s="15"/>
    </row>
    <row r="903875" spans="10:10">
      <c r="J903875" s="15"/>
    </row>
    <row r="903876" spans="10:10">
      <c r="J903876" s="15"/>
    </row>
    <row r="903877" spans="10:10">
      <c r="J903877" s="15"/>
    </row>
    <row r="903878" spans="10:10">
      <c r="J903878" s="15"/>
    </row>
    <row r="903879" spans="10:10">
      <c r="J903879" s="15"/>
    </row>
    <row r="903880" spans="10:10">
      <c r="J903880" s="15"/>
    </row>
    <row r="903881" spans="10:10">
      <c r="J903881" s="15"/>
    </row>
    <row r="903882" spans="10:10">
      <c r="J903882" s="15"/>
    </row>
    <row r="903883" spans="10:10">
      <c r="J903883" s="15"/>
    </row>
    <row r="903884" spans="10:10">
      <c r="J903884" s="15"/>
    </row>
    <row r="903885" spans="10:10">
      <c r="J903885" s="15"/>
    </row>
    <row r="903886" spans="10:10">
      <c r="J903886" s="15"/>
    </row>
    <row r="903887" spans="10:10">
      <c r="J903887" s="15"/>
    </row>
    <row r="903888" spans="10:10">
      <c r="J903888" s="15"/>
    </row>
    <row r="903889" spans="10:10">
      <c r="J903889" s="15"/>
    </row>
    <row r="903890" spans="10:10">
      <c r="J903890" s="15"/>
    </row>
    <row r="903891" spans="10:10">
      <c r="J903891" s="15"/>
    </row>
    <row r="903892" spans="10:10">
      <c r="J903892" s="15"/>
    </row>
    <row r="903893" spans="10:10">
      <c r="J903893" s="15"/>
    </row>
    <row r="903894" spans="10:10">
      <c r="J903894" s="15"/>
    </row>
    <row r="903895" spans="10:10">
      <c r="J903895" s="15"/>
    </row>
    <row r="903896" spans="10:10">
      <c r="J903896" s="15"/>
    </row>
    <row r="903897" spans="10:10">
      <c r="J903897" s="15"/>
    </row>
    <row r="903898" spans="10:10">
      <c r="J903898" s="15"/>
    </row>
    <row r="903899" spans="10:10">
      <c r="J903899" s="15"/>
    </row>
    <row r="903900" spans="10:10">
      <c r="J903900" s="15"/>
    </row>
    <row r="903901" spans="10:10">
      <c r="J903901" s="15"/>
    </row>
    <row r="903902" spans="10:10">
      <c r="J903902" s="15"/>
    </row>
    <row r="903903" spans="10:10">
      <c r="J903903" s="15"/>
    </row>
    <row r="903904" spans="10:10">
      <c r="J903904" s="15"/>
    </row>
    <row r="903905" spans="10:10">
      <c r="J903905" s="15"/>
    </row>
    <row r="903906" spans="10:10">
      <c r="J903906" s="15"/>
    </row>
    <row r="903907" spans="10:10">
      <c r="J903907" s="15"/>
    </row>
    <row r="903908" spans="10:10">
      <c r="J903908" s="15"/>
    </row>
    <row r="903909" spans="10:10">
      <c r="J903909" s="15"/>
    </row>
    <row r="903910" spans="10:10">
      <c r="J903910" s="15"/>
    </row>
    <row r="903911" spans="10:10">
      <c r="J903911" s="15"/>
    </row>
    <row r="903912" spans="10:10">
      <c r="J903912" s="15"/>
    </row>
    <row r="903913" spans="10:10">
      <c r="J903913" s="15"/>
    </row>
    <row r="903914" spans="10:10">
      <c r="J903914" s="15"/>
    </row>
    <row r="903915" spans="10:10">
      <c r="J903915" s="15"/>
    </row>
    <row r="903916" spans="10:10">
      <c r="J903916" s="15"/>
    </row>
    <row r="903917" spans="10:10">
      <c r="J903917" s="15"/>
    </row>
    <row r="903918" spans="10:10">
      <c r="J903918" s="15"/>
    </row>
    <row r="903919" spans="10:10">
      <c r="J903919" s="15"/>
    </row>
    <row r="903920" spans="10:10">
      <c r="J903920" s="15"/>
    </row>
    <row r="903921" spans="10:10">
      <c r="J903921" s="15"/>
    </row>
    <row r="903922" spans="10:10">
      <c r="J903922" s="15"/>
    </row>
    <row r="903923" spans="10:10">
      <c r="J903923" s="15"/>
    </row>
    <row r="903924" spans="10:10">
      <c r="J903924" s="15"/>
    </row>
    <row r="903925" spans="10:10">
      <c r="J903925" s="15"/>
    </row>
    <row r="903926" spans="10:10">
      <c r="J903926" s="15"/>
    </row>
    <row r="903927" spans="10:10">
      <c r="J903927" s="15"/>
    </row>
    <row r="903928" spans="10:10">
      <c r="J903928" s="15"/>
    </row>
    <row r="903929" spans="10:10">
      <c r="J903929" s="15"/>
    </row>
    <row r="903930" spans="10:10">
      <c r="J903930" s="15"/>
    </row>
    <row r="903931" spans="10:10">
      <c r="J903931" s="15"/>
    </row>
    <row r="903932" spans="10:10">
      <c r="J903932" s="15"/>
    </row>
    <row r="903933" spans="10:10">
      <c r="J903933" s="15"/>
    </row>
    <row r="903934" spans="10:10">
      <c r="J903934" s="15"/>
    </row>
    <row r="903935" spans="10:10">
      <c r="J903935" s="15"/>
    </row>
    <row r="903936" spans="10:10">
      <c r="J903936" s="15"/>
    </row>
    <row r="903937" spans="10:10">
      <c r="J903937" s="15"/>
    </row>
    <row r="903938" spans="10:10">
      <c r="J903938" s="15"/>
    </row>
    <row r="903939" spans="10:10">
      <c r="J903939" s="15"/>
    </row>
    <row r="903940" spans="10:10">
      <c r="J903940" s="15"/>
    </row>
    <row r="903941" spans="10:10">
      <c r="J903941" s="15"/>
    </row>
    <row r="903942" spans="10:10">
      <c r="J903942" s="15"/>
    </row>
    <row r="903943" spans="10:10">
      <c r="J903943" s="15"/>
    </row>
    <row r="903944" spans="10:10">
      <c r="J903944" s="15"/>
    </row>
    <row r="903945" spans="10:10">
      <c r="J903945" s="15"/>
    </row>
    <row r="903946" spans="10:10">
      <c r="J903946" s="15"/>
    </row>
    <row r="903947" spans="10:10">
      <c r="J903947" s="15"/>
    </row>
    <row r="903948" spans="10:10">
      <c r="J903948" s="15"/>
    </row>
    <row r="903949" spans="10:10">
      <c r="J903949" s="15"/>
    </row>
    <row r="903950" spans="10:10">
      <c r="J903950" s="15"/>
    </row>
    <row r="903951" spans="10:10">
      <c r="J903951" s="15"/>
    </row>
    <row r="903952" spans="10:10">
      <c r="J903952" s="15"/>
    </row>
    <row r="903953" spans="10:10">
      <c r="J903953" s="15"/>
    </row>
    <row r="903954" spans="10:10">
      <c r="J903954" s="15"/>
    </row>
    <row r="903955" spans="10:10">
      <c r="J903955" s="15"/>
    </row>
    <row r="903956" spans="10:10">
      <c r="J903956" s="15"/>
    </row>
    <row r="903957" spans="10:10">
      <c r="J903957" s="15"/>
    </row>
    <row r="903958" spans="10:10">
      <c r="J903958" s="15"/>
    </row>
    <row r="903959" spans="10:10">
      <c r="J903959" s="15"/>
    </row>
    <row r="903960" spans="10:10">
      <c r="J903960" s="15"/>
    </row>
    <row r="903961" spans="10:10">
      <c r="J903961" s="15"/>
    </row>
    <row r="903962" spans="10:10">
      <c r="J903962" s="15"/>
    </row>
    <row r="903963" spans="10:10">
      <c r="J903963" s="15"/>
    </row>
    <row r="903964" spans="10:10">
      <c r="J903964" s="15"/>
    </row>
    <row r="903965" spans="10:10">
      <c r="J903965" s="15"/>
    </row>
    <row r="903966" spans="10:10">
      <c r="J903966" s="15"/>
    </row>
    <row r="903967" spans="10:10">
      <c r="J903967" s="15"/>
    </row>
    <row r="903968" spans="10:10">
      <c r="J903968" s="15"/>
    </row>
    <row r="903969" spans="10:10">
      <c r="J903969" s="15"/>
    </row>
    <row r="903970" spans="10:10">
      <c r="J903970" s="15"/>
    </row>
    <row r="903971" spans="10:10">
      <c r="J903971" s="15"/>
    </row>
    <row r="903972" spans="10:10">
      <c r="J903972" s="15"/>
    </row>
    <row r="903973" spans="10:10">
      <c r="J903973" s="15"/>
    </row>
    <row r="903974" spans="10:10">
      <c r="J903974" s="15"/>
    </row>
    <row r="903975" spans="10:10">
      <c r="J903975" s="15"/>
    </row>
    <row r="903976" spans="10:10">
      <c r="J903976" s="15"/>
    </row>
    <row r="903977" spans="10:10">
      <c r="J903977" s="15"/>
    </row>
    <row r="903978" spans="10:10">
      <c r="J903978" s="15"/>
    </row>
    <row r="903979" spans="10:10">
      <c r="J903979" s="15"/>
    </row>
    <row r="903980" spans="10:10">
      <c r="J903980" s="15"/>
    </row>
    <row r="903981" spans="10:10">
      <c r="J903981" s="15"/>
    </row>
    <row r="903982" spans="10:10">
      <c r="J903982" s="15"/>
    </row>
    <row r="903983" spans="10:10">
      <c r="J903983" s="15"/>
    </row>
    <row r="903984" spans="10:10">
      <c r="J903984" s="15"/>
    </row>
    <row r="903985" spans="10:10">
      <c r="J903985" s="15"/>
    </row>
    <row r="903986" spans="10:10">
      <c r="J903986" s="15"/>
    </row>
    <row r="903987" spans="10:10">
      <c r="J903987" s="15"/>
    </row>
    <row r="903988" spans="10:10">
      <c r="J903988" s="15"/>
    </row>
    <row r="903989" spans="10:10">
      <c r="J903989" s="15"/>
    </row>
    <row r="903990" spans="10:10">
      <c r="J903990" s="15"/>
    </row>
    <row r="903991" spans="10:10">
      <c r="J903991" s="15"/>
    </row>
    <row r="903992" spans="10:10">
      <c r="J903992" s="15"/>
    </row>
    <row r="903993" spans="10:10">
      <c r="J903993" s="15"/>
    </row>
    <row r="903994" spans="10:10">
      <c r="J903994" s="15"/>
    </row>
    <row r="903995" spans="10:10">
      <c r="J903995" s="15"/>
    </row>
    <row r="903996" spans="10:10">
      <c r="J903996" s="15"/>
    </row>
    <row r="903997" spans="10:10">
      <c r="J903997" s="15"/>
    </row>
    <row r="903998" spans="10:10">
      <c r="J903998" s="15"/>
    </row>
    <row r="903999" spans="10:10">
      <c r="J903999" s="15"/>
    </row>
    <row r="904000" spans="10:10">
      <c r="J904000" s="15"/>
    </row>
    <row r="904001" spans="10:10">
      <c r="J904001" s="15"/>
    </row>
    <row r="904002" spans="10:10">
      <c r="J904002" s="15"/>
    </row>
    <row r="904003" spans="10:10">
      <c r="J904003" s="15"/>
    </row>
    <row r="904004" spans="10:10">
      <c r="J904004" s="15"/>
    </row>
    <row r="904005" spans="10:10">
      <c r="J904005" s="15"/>
    </row>
    <row r="904006" spans="10:10">
      <c r="J904006" s="15"/>
    </row>
    <row r="904007" spans="10:10">
      <c r="J904007" s="15"/>
    </row>
    <row r="904008" spans="10:10">
      <c r="J904008" s="15"/>
    </row>
    <row r="904009" spans="10:10">
      <c r="J904009" s="15"/>
    </row>
    <row r="904010" spans="10:10">
      <c r="J904010" s="15"/>
    </row>
    <row r="904011" spans="10:10">
      <c r="J904011" s="15"/>
    </row>
    <row r="904012" spans="10:10">
      <c r="J904012" s="15"/>
    </row>
    <row r="904013" spans="10:10">
      <c r="J904013" s="15"/>
    </row>
    <row r="904014" spans="10:10">
      <c r="J904014" s="15"/>
    </row>
    <row r="904015" spans="10:10">
      <c r="J904015" s="15"/>
    </row>
    <row r="904016" spans="10:10">
      <c r="J904016" s="15"/>
    </row>
    <row r="904017" spans="10:10">
      <c r="J904017" s="15"/>
    </row>
    <row r="904018" spans="10:10">
      <c r="J904018" s="15"/>
    </row>
    <row r="904019" spans="10:10">
      <c r="J904019" s="15"/>
    </row>
    <row r="904020" spans="10:10">
      <c r="J904020" s="15"/>
    </row>
    <row r="904021" spans="10:10">
      <c r="J904021" s="15"/>
    </row>
    <row r="904022" spans="10:10">
      <c r="J904022" s="15"/>
    </row>
    <row r="904023" spans="10:10">
      <c r="J904023" s="15"/>
    </row>
    <row r="904024" spans="10:10">
      <c r="J904024" s="15"/>
    </row>
    <row r="904025" spans="10:10">
      <c r="J904025" s="15"/>
    </row>
    <row r="904026" spans="10:10">
      <c r="J904026" s="15"/>
    </row>
    <row r="904027" spans="10:10">
      <c r="J904027" s="15"/>
    </row>
    <row r="904028" spans="10:10">
      <c r="J904028" s="15"/>
    </row>
    <row r="904029" spans="10:10">
      <c r="J904029" s="15"/>
    </row>
    <row r="904030" spans="10:10">
      <c r="J904030" s="15"/>
    </row>
    <row r="904031" spans="10:10">
      <c r="J904031" s="15"/>
    </row>
    <row r="904032" spans="10:10">
      <c r="J904032" s="15"/>
    </row>
    <row r="904033" spans="10:10">
      <c r="J904033" s="15"/>
    </row>
    <row r="904034" spans="10:10">
      <c r="J904034" s="15"/>
    </row>
    <row r="904035" spans="10:10">
      <c r="J904035" s="15"/>
    </row>
    <row r="904036" spans="10:10">
      <c r="J904036" s="15"/>
    </row>
    <row r="904037" spans="10:10">
      <c r="J904037" s="15"/>
    </row>
    <row r="904038" spans="10:10">
      <c r="J904038" s="15"/>
    </row>
    <row r="904039" spans="10:10">
      <c r="J904039" s="15"/>
    </row>
    <row r="904040" spans="10:10">
      <c r="J904040" s="15"/>
    </row>
    <row r="904041" spans="10:10">
      <c r="J904041" s="15"/>
    </row>
    <row r="904042" spans="10:10">
      <c r="J904042" s="15"/>
    </row>
    <row r="904043" spans="10:10">
      <c r="J904043" s="15"/>
    </row>
    <row r="904044" spans="10:10">
      <c r="J904044" s="15"/>
    </row>
    <row r="904045" spans="10:10">
      <c r="J904045" s="15"/>
    </row>
    <row r="904046" spans="10:10">
      <c r="J904046" s="15"/>
    </row>
    <row r="904047" spans="10:10">
      <c r="J904047" s="15"/>
    </row>
    <row r="904048" spans="10:10">
      <c r="J904048" s="15"/>
    </row>
    <row r="904049" spans="10:10">
      <c r="J904049" s="15"/>
    </row>
    <row r="904050" spans="10:10">
      <c r="J904050" s="15"/>
    </row>
    <row r="904051" spans="10:10">
      <c r="J904051" s="15"/>
    </row>
    <row r="904052" spans="10:10">
      <c r="J904052" s="15"/>
    </row>
    <row r="904053" spans="10:10">
      <c r="J904053" s="15"/>
    </row>
    <row r="904054" spans="10:10">
      <c r="J904054" s="15"/>
    </row>
    <row r="904055" spans="10:10">
      <c r="J904055" s="15"/>
    </row>
    <row r="904056" spans="10:10">
      <c r="J904056" s="15"/>
    </row>
    <row r="904057" spans="10:10">
      <c r="J904057" s="15"/>
    </row>
    <row r="904058" spans="10:10">
      <c r="J904058" s="15"/>
    </row>
    <row r="904059" spans="10:10">
      <c r="J904059" s="15"/>
    </row>
    <row r="904060" spans="10:10">
      <c r="J904060" s="15"/>
    </row>
    <row r="904061" spans="10:10">
      <c r="J904061" s="15"/>
    </row>
    <row r="904062" spans="10:10">
      <c r="J904062" s="15"/>
    </row>
    <row r="904063" spans="10:10">
      <c r="J904063" s="15"/>
    </row>
    <row r="904064" spans="10:10">
      <c r="J904064" s="15"/>
    </row>
    <row r="904065" spans="10:10">
      <c r="J904065" s="15"/>
    </row>
    <row r="904066" spans="10:10">
      <c r="J904066" s="15"/>
    </row>
    <row r="904067" spans="10:10">
      <c r="J904067" s="15"/>
    </row>
    <row r="904068" spans="10:10">
      <c r="J904068" s="15"/>
    </row>
    <row r="904069" spans="10:10">
      <c r="J904069" s="15"/>
    </row>
    <row r="904070" spans="10:10">
      <c r="J904070" s="15"/>
    </row>
    <row r="904071" spans="10:10">
      <c r="J904071" s="15"/>
    </row>
    <row r="904072" spans="10:10">
      <c r="J904072" s="15"/>
    </row>
    <row r="904073" spans="10:10">
      <c r="J904073" s="15"/>
    </row>
    <row r="904074" spans="10:10">
      <c r="J904074" s="15"/>
    </row>
    <row r="904075" spans="10:10">
      <c r="J904075" s="15"/>
    </row>
    <row r="904076" spans="10:10">
      <c r="J904076" s="15"/>
    </row>
    <row r="904077" spans="10:10">
      <c r="J904077" s="15"/>
    </row>
    <row r="904078" spans="10:10">
      <c r="J904078" s="15"/>
    </row>
    <row r="904079" spans="10:10">
      <c r="J904079" s="15"/>
    </row>
    <row r="904080" spans="10:10">
      <c r="J904080" s="15"/>
    </row>
    <row r="904081" spans="10:10">
      <c r="J904081" s="15"/>
    </row>
    <row r="904082" spans="10:10">
      <c r="J904082" s="15"/>
    </row>
    <row r="904083" spans="10:10">
      <c r="J904083" s="15"/>
    </row>
    <row r="904084" spans="10:10">
      <c r="J904084" s="15"/>
    </row>
    <row r="904085" spans="10:10">
      <c r="J904085" s="15"/>
    </row>
    <row r="904086" spans="10:10">
      <c r="J904086" s="15"/>
    </row>
    <row r="904087" spans="10:10">
      <c r="J904087" s="15"/>
    </row>
    <row r="904088" spans="10:10">
      <c r="J904088" s="15"/>
    </row>
    <row r="904089" spans="10:10">
      <c r="J904089" s="15"/>
    </row>
    <row r="904090" spans="10:10">
      <c r="J904090" s="15"/>
    </row>
    <row r="904091" spans="10:10">
      <c r="J904091" s="15"/>
    </row>
    <row r="904092" spans="10:10">
      <c r="J904092" s="15"/>
    </row>
    <row r="904093" spans="10:10">
      <c r="J904093" s="15"/>
    </row>
    <row r="904094" spans="10:10">
      <c r="J904094" s="15"/>
    </row>
    <row r="904095" spans="10:10">
      <c r="J904095" s="15"/>
    </row>
    <row r="904096" spans="10:10">
      <c r="J904096" s="15"/>
    </row>
    <row r="904097" spans="10:10">
      <c r="J904097" s="15"/>
    </row>
    <row r="904098" spans="10:10">
      <c r="J904098" s="15"/>
    </row>
    <row r="904099" spans="10:10">
      <c r="J904099" s="15"/>
    </row>
    <row r="904100" spans="10:10">
      <c r="J904100" s="15"/>
    </row>
    <row r="904101" spans="10:10">
      <c r="J904101" s="15"/>
    </row>
    <row r="904102" spans="10:10">
      <c r="J904102" s="15"/>
    </row>
    <row r="904103" spans="10:10">
      <c r="J904103" s="15"/>
    </row>
    <row r="904104" spans="10:10">
      <c r="J904104" s="15"/>
    </row>
    <row r="904105" spans="10:10">
      <c r="J904105" s="15"/>
    </row>
    <row r="904106" spans="10:10">
      <c r="J904106" s="15"/>
    </row>
    <row r="904107" spans="10:10">
      <c r="J904107" s="15"/>
    </row>
    <row r="904108" spans="10:10">
      <c r="J904108" s="15"/>
    </row>
    <row r="904109" spans="10:10">
      <c r="J904109" s="15"/>
    </row>
    <row r="904110" spans="10:10">
      <c r="J904110" s="15"/>
    </row>
    <row r="904111" spans="10:10">
      <c r="J904111" s="15"/>
    </row>
    <row r="904112" spans="10:10">
      <c r="J904112" s="15"/>
    </row>
    <row r="904113" spans="10:10">
      <c r="J904113" s="15"/>
    </row>
    <row r="904114" spans="10:10">
      <c r="J904114" s="15"/>
    </row>
    <row r="904115" spans="10:10">
      <c r="J904115" s="15"/>
    </row>
    <row r="904116" spans="10:10">
      <c r="J904116" s="15"/>
    </row>
    <row r="904117" spans="10:10">
      <c r="J904117" s="15"/>
    </row>
    <row r="904118" spans="10:10">
      <c r="J904118" s="15"/>
    </row>
    <row r="904119" spans="10:10">
      <c r="J904119" s="15"/>
    </row>
    <row r="904120" spans="10:10">
      <c r="J904120" s="15"/>
    </row>
    <row r="904121" spans="10:10">
      <c r="J904121" s="15"/>
    </row>
    <row r="904122" spans="10:10">
      <c r="J904122" s="15"/>
    </row>
    <row r="904123" spans="10:10">
      <c r="J904123" s="15"/>
    </row>
    <row r="904124" spans="10:10">
      <c r="J904124" s="15"/>
    </row>
    <row r="904125" spans="10:10">
      <c r="J904125" s="15"/>
    </row>
    <row r="904126" spans="10:10">
      <c r="J904126" s="15"/>
    </row>
    <row r="904127" spans="10:10">
      <c r="J904127" s="15"/>
    </row>
    <row r="904128" spans="10:10">
      <c r="J904128" s="15"/>
    </row>
    <row r="904129" spans="10:10">
      <c r="J904129" s="15"/>
    </row>
    <row r="904130" spans="10:10">
      <c r="J904130" s="15"/>
    </row>
    <row r="904131" spans="10:10">
      <c r="J904131" s="15"/>
    </row>
    <row r="904132" spans="10:10">
      <c r="J904132" s="15"/>
    </row>
    <row r="904133" spans="10:10">
      <c r="J904133" s="15"/>
    </row>
    <row r="904134" spans="10:10">
      <c r="J904134" s="15"/>
    </row>
    <row r="904135" spans="10:10">
      <c r="J904135" s="15"/>
    </row>
    <row r="904136" spans="10:10">
      <c r="J904136" s="15"/>
    </row>
    <row r="904137" spans="10:10">
      <c r="J904137" s="15"/>
    </row>
    <row r="904138" spans="10:10">
      <c r="J904138" s="15"/>
    </row>
    <row r="904139" spans="10:10">
      <c r="J904139" s="15"/>
    </row>
    <row r="904140" spans="10:10">
      <c r="J904140" s="15"/>
    </row>
    <row r="904141" spans="10:10">
      <c r="J904141" s="15"/>
    </row>
    <row r="904142" spans="10:10">
      <c r="J904142" s="15"/>
    </row>
    <row r="904143" spans="10:10">
      <c r="J904143" s="15"/>
    </row>
    <row r="904144" spans="10:10">
      <c r="J904144" s="15"/>
    </row>
    <row r="904145" spans="10:10">
      <c r="J904145" s="15"/>
    </row>
    <row r="904146" spans="10:10">
      <c r="J904146" s="15"/>
    </row>
    <row r="904147" spans="10:10">
      <c r="J904147" s="15"/>
    </row>
    <row r="904148" spans="10:10">
      <c r="J904148" s="15"/>
    </row>
    <row r="904149" spans="10:10">
      <c r="J904149" s="15"/>
    </row>
    <row r="904150" spans="10:10">
      <c r="J904150" s="15"/>
    </row>
    <row r="904151" spans="10:10">
      <c r="J904151" s="15"/>
    </row>
    <row r="904152" spans="10:10">
      <c r="J904152" s="15"/>
    </row>
    <row r="904153" spans="10:10">
      <c r="J904153" s="15"/>
    </row>
    <row r="904154" spans="10:10">
      <c r="J904154" s="15"/>
    </row>
    <row r="904155" spans="10:10">
      <c r="J904155" s="15"/>
    </row>
    <row r="904156" spans="10:10">
      <c r="J904156" s="15"/>
    </row>
    <row r="904157" spans="10:10">
      <c r="J904157" s="15"/>
    </row>
    <row r="904158" spans="10:10">
      <c r="J904158" s="15"/>
    </row>
    <row r="904159" spans="10:10">
      <c r="J904159" s="15"/>
    </row>
    <row r="904160" spans="10:10">
      <c r="J904160" s="15"/>
    </row>
    <row r="904161" spans="10:10">
      <c r="J904161" s="15"/>
    </row>
    <row r="904162" spans="10:10">
      <c r="J904162" s="15"/>
    </row>
    <row r="904163" spans="10:10">
      <c r="J904163" s="15"/>
    </row>
    <row r="904164" spans="10:10">
      <c r="J904164" s="15"/>
    </row>
    <row r="904165" spans="10:10">
      <c r="J904165" s="15"/>
    </row>
    <row r="904166" spans="10:10">
      <c r="J904166" s="15"/>
    </row>
    <row r="904167" spans="10:10">
      <c r="J904167" s="15"/>
    </row>
    <row r="904168" spans="10:10">
      <c r="J904168" s="15"/>
    </row>
    <row r="904169" spans="10:10">
      <c r="J904169" s="15"/>
    </row>
    <row r="904170" spans="10:10">
      <c r="J904170" s="15"/>
    </row>
    <row r="904171" spans="10:10">
      <c r="J904171" s="15"/>
    </row>
    <row r="904172" spans="10:10">
      <c r="J904172" s="15"/>
    </row>
    <row r="904173" spans="10:10">
      <c r="J904173" s="15"/>
    </row>
    <row r="904174" spans="10:10">
      <c r="J904174" s="15"/>
    </row>
    <row r="904175" spans="10:10">
      <c r="J904175" s="15"/>
    </row>
    <row r="904176" spans="10:10">
      <c r="J904176" s="15"/>
    </row>
    <row r="904177" spans="10:10">
      <c r="J904177" s="15"/>
    </row>
    <row r="904178" spans="10:10">
      <c r="J904178" s="15"/>
    </row>
    <row r="904179" spans="10:10">
      <c r="J904179" s="15"/>
    </row>
    <row r="904180" spans="10:10">
      <c r="J904180" s="15"/>
    </row>
    <row r="904181" spans="10:10">
      <c r="J904181" s="15"/>
    </row>
    <row r="904182" spans="10:10">
      <c r="J904182" s="15"/>
    </row>
    <row r="904183" spans="10:10">
      <c r="J904183" s="15"/>
    </row>
    <row r="904184" spans="10:10">
      <c r="J904184" s="15"/>
    </row>
    <row r="904185" spans="10:10">
      <c r="J904185" s="15"/>
    </row>
    <row r="904186" spans="10:10">
      <c r="J904186" s="15"/>
    </row>
    <row r="904187" spans="10:10">
      <c r="J904187" s="15"/>
    </row>
    <row r="904188" spans="10:10">
      <c r="J904188" s="15"/>
    </row>
    <row r="904189" spans="10:10">
      <c r="J904189" s="15"/>
    </row>
    <row r="904190" spans="10:10">
      <c r="J904190" s="15"/>
    </row>
    <row r="904191" spans="10:10">
      <c r="J904191" s="15"/>
    </row>
    <row r="904192" spans="10:10">
      <c r="J904192" s="15"/>
    </row>
    <row r="904193" spans="10:10">
      <c r="J904193" s="15"/>
    </row>
    <row r="904194" spans="10:10">
      <c r="J904194" s="15"/>
    </row>
    <row r="904195" spans="10:10">
      <c r="J904195" s="15"/>
    </row>
    <row r="904196" spans="10:10">
      <c r="J904196" s="15"/>
    </row>
    <row r="904197" spans="10:10">
      <c r="J904197" s="15"/>
    </row>
    <row r="904198" spans="10:10">
      <c r="J904198" s="15"/>
    </row>
    <row r="904199" spans="10:10">
      <c r="J904199" s="15"/>
    </row>
    <row r="904200" spans="10:10">
      <c r="J904200" s="15"/>
    </row>
    <row r="904201" spans="10:10">
      <c r="J904201" s="15"/>
    </row>
    <row r="904202" spans="10:10">
      <c r="J904202" s="15"/>
    </row>
    <row r="904203" spans="10:10">
      <c r="J904203" s="15"/>
    </row>
    <row r="904204" spans="10:10">
      <c r="J904204" s="15"/>
    </row>
    <row r="904205" spans="10:10">
      <c r="J904205" s="15"/>
    </row>
    <row r="904206" spans="10:10">
      <c r="J904206" s="15"/>
    </row>
    <row r="904207" spans="10:10">
      <c r="J904207" s="15"/>
    </row>
    <row r="904208" spans="10:10">
      <c r="J904208" s="15"/>
    </row>
    <row r="904209" spans="10:10">
      <c r="J904209" s="15"/>
    </row>
    <row r="904210" spans="10:10">
      <c r="J904210" s="15"/>
    </row>
    <row r="904211" spans="10:10">
      <c r="J904211" s="15"/>
    </row>
    <row r="904212" spans="10:10">
      <c r="J904212" s="15"/>
    </row>
    <row r="904213" spans="10:10">
      <c r="J904213" s="15"/>
    </row>
    <row r="904214" spans="10:10">
      <c r="J904214" s="15"/>
    </row>
    <row r="904215" spans="10:10">
      <c r="J904215" s="15"/>
    </row>
    <row r="904216" spans="10:10">
      <c r="J904216" s="15"/>
    </row>
    <row r="904217" spans="10:10">
      <c r="J904217" s="15"/>
    </row>
    <row r="904218" spans="10:10">
      <c r="J904218" s="15"/>
    </row>
    <row r="904219" spans="10:10">
      <c r="J904219" s="15"/>
    </row>
    <row r="904220" spans="10:10">
      <c r="J904220" s="15"/>
    </row>
    <row r="904221" spans="10:10">
      <c r="J904221" s="15"/>
    </row>
    <row r="904222" spans="10:10">
      <c r="J904222" s="15"/>
    </row>
    <row r="904223" spans="10:10">
      <c r="J904223" s="15"/>
    </row>
    <row r="904224" spans="10:10">
      <c r="J904224" s="15"/>
    </row>
    <row r="904225" spans="10:10">
      <c r="J904225" s="15"/>
    </row>
    <row r="904226" spans="10:10">
      <c r="J904226" s="15"/>
    </row>
    <row r="904227" spans="10:10">
      <c r="J904227" s="15"/>
    </row>
    <row r="904228" spans="10:10">
      <c r="J904228" s="15"/>
    </row>
    <row r="904229" spans="10:10">
      <c r="J904229" s="15"/>
    </row>
    <row r="904230" spans="10:10">
      <c r="J904230" s="15"/>
    </row>
    <row r="904231" spans="10:10">
      <c r="J904231" s="15"/>
    </row>
    <row r="904232" spans="10:10">
      <c r="J904232" s="15"/>
    </row>
    <row r="904233" spans="10:10">
      <c r="J904233" s="15"/>
    </row>
    <row r="904234" spans="10:10">
      <c r="J904234" s="15"/>
    </row>
    <row r="904235" spans="10:10">
      <c r="J904235" s="15"/>
    </row>
    <row r="904236" spans="10:10">
      <c r="J904236" s="15"/>
    </row>
    <row r="904237" spans="10:10">
      <c r="J904237" s="15"/>
    </row>
    <row r="904238" spans="10:10">
      <c r="J904238" s="15"/>
    </row>
    <row r="904239" spans="10:10">
      <c r="J904239" s="15"/>
    </row>
    <row r="904240" spans="10:10">
      <c r="J904240" s="15"/>
    </row>
    <row r="904241" spans="10:10">
      <c r="J904241" s="15"/>
    </row>
    <row r="904242" spans="10:10">
      <c r="J904242" s="15"/>
    </row>
    <row r="904243" spans="10:10">
      <c r="J904243" s="15"/>
    </row>
    <row r="904244" spans="10:10">
      <c r="J904244" s="15"/>
    </row>
    <row r="904245" spans="10:10">
      <c r="J904245" s="15"/>
    </row>
    <row r="904246" spans="10:10">
      <c r="J904246" s="15"/>
    </row>
    <row r="904247" spans="10:10">
      <c r="J904247" s="15"/>
    </row>
    <row r="904248" spans="10:10">
      <c r="J904248" s="15"/>
    </row>
    <row r="904249" spans="10:10">
      <c r="J904249" s="15"/>
    </row>
    <row r="904250" spans="10:10">
      <c r="J904250" s="15"/>
    </row>
    <row r="904251" spans="10:10">
      <c r="J904251" s="15"/>
    </row>
    <row r="904252" spans="10:10">
      <c r="J904252" s="15"/>
    </row>
    <row r="904253" spans="10:10">
      <c r="J904253" s="15"/>
    </row>
    <row r="904254" spans="10:10">
      <c r="J904254" s="15"/>
    </row>
    <row r="904255" spans="10:10">
      <c r="J904255" s="15"/>
    </row>
    <row r="904256" spans="10:10">
      <c r="J904256" s="15"/>
    </row>
    <row r="904257" spans="10:10">
      <c r="J904257" s="15"/>
    </row>
    <row r="904258" spans="10:10">
      <c r="J904258" s="15"/>
    </row>
    <row r="904259" spans="10:10">
      <c r="J904259" s="15"/>
    </row>
    <row r="904260" spans="10:10">
      <c r="J904260" s="15"/>
    </row>
    <row r="904261" spans="10:10">
      <c r="J904261" s="15"/>
    </row>
    <row r="904262" spans="10:10">
      <c r="J904262" s="15"/>
    </row>
    <row r="904263" spans="10:10">
      <c r="J904263" s="15"/>
    </row>
    <row r="904264" spans="10:10">
      <c r="J904264" s="15"/>
    </row>
    <row r="904265" spans="10:10">
      <c r="J904265" s="15"/>
    </row>
    <row r="904266" spans="10:10">
      <c r="J904266" s="15"/>
    </row>
    <row r="904267" spans="10:10">
      <c r="J904267" s="15"/>
    </row>
    <row r="904268" spans="10:10">
      <c r="J904268" s="15"/>
    </row>
    <row r="904269" spans="10:10">
      <c r="J904269" s="15"/>
    </row>
    <row r="904270" spans="10:10">
      <c r="J904270" s="15"/>
    </row>
    <row r="904271" spans="10:10">
      <c r="J904271" s="15"/>
    </row>
    <row r="904272" spans="10:10">
      <c r="J904272" s="15"/>
    </row>
    <row r="904273" spans="10:10">
      <c r="J904273" s="15"/>
    </row>
    <row r="904274" spans="10:10">
      <c r="J904274" s="15"/>
    </row>
    <row r="904275" spans="10:10">
      <c r="J904275" s="15"/>
    </row>
    <row r="904276" spans="10:10">
      <c r="J904276" s="15"/>
    </row>
    <row r="904277" spans="10:10">
      <c r="J904277" s="15"/>
    </row>
    <row r="904278" spans="10:10">
      <c r="J904278" s="15"/>
    </row>
    <row r="904279" spans="10:10">
      <c r="J904279" s="15"/>
    </row>
    <row r="904280" spans="10:10">
      <c r="J904280" s="15"/>
    </row>
    <row r="904281" spans="10:10">
      <c r="J904281" s="15"/>
    </row>
    <row r="904282" spans="10:10">
      <c r="J904282" s="15"/>
    </row>
    <row r="904283" spans="10:10">
      <c r="J904283" s="15"/>
    </row>
    <row r="904284" spans="10:10">
      <c r="J904284" s="15"/>
    </row>
    <row r="904285" spans="10:10">
      <c r="J904285" s="15"/>
    </row>
    <row r="904286" spans="10:10">
      <c r="J904286" s="15"/>
    </row>
    <row r="904287" spans="10:10">
      <c r="J904287" s="15"/>
    </row>
    <row r="904288" spans="10:10">
      <c r="J904288" s="15"/>
    </row>
    <row r="904289" spans="10:10">
      <c r="J904289" s="15"/>
    </row>
    <row r="904290" spans="10:10">
      <c r="J904290" s="15"/>
    </row>
    <row r="904291" spans="10:10">
      <c r="J904291" s="15"/>
    </row>
    <row r="904292" spans="10:10">
      <c r="J904292" s="15"/>
    </row>
    <row r="904293" spans="10:10">
      <c r="J904293" s="15"/>
    </row>
    <row r="904294" spans="10:10">
      <c r="J904294" s="15"/>
    </row>
    <row r="904295" spans="10:10">
      <c r="J904295" s="15"/>
    </row>
    <row r="904296" spans="10:10">
      <c r="J904296" s="15"/>
    </row>
    <row r="904297" spans="10:10">
      <c r="J904297" s="15"/>
    </row>
    <row r="904298" spans="10:10">
      <c r="J904298" s="15"/>
    </row>
    <row r="904299" spans="10:10">
      <c r="J904299" s="15"/>
    </row>
    <row r="904300" spans="10:10">
      <c r="J904300" s="15"/>
    </row>
    <row r="904301" spans="10:10">
      <c r="J904301" s="15"/>
    </row>
    <row r="904302" spans="10:10">
      <c r="J904302" s="15"/>
    </row>
    <row r="904303" spans="10:10">
      <c r="J904303" s="15"/>
    </row>
    <row r="904304" spans="10:10">
      <c r="J904304" s="15"/>
    </row>
    <row r="904305" spans="10:10">
      <c r="J904305" s="15"/>
    </row>
    <row r="904306" spans="10:10">
      <c r="J904306" s="15"/>
    </row>
    <row r="904307" spans="10:10">
      <c r="J904307" s="15"/>
    </row>
    <row r="904308" spans="10:10">
      <c r="J904308" s="15"/>
    </row>
    <row r="904309" spans="10:10">
      <c r="J904309" s="15"/>
    </row>
    <row r="904310" spans="10:10">
      <c r="J904310" s="15"/>
    </row>
    <row r="904311" spans="10:10">
      <c r="J904311" s="15"/>
    </row>
    <row r="904312" spans="10:10">
      <c r="J904312" s="15"/>
    </row>
    <row r="904313" spans="10:10">
      <c r="J904313" s="15"/>
    </row>
    <row r="904314" spans="10:10">
      <c r="J904314" s="15"/>
    </row>
    <row r="904315" spans="10:10">
      <c r="J904315" s="15"/>
    </row>
    <row r="904316" spans="10:10">
      <c r="J904316" s="15"/>
    </row>
    <row r="904317" spans="10:10">
      <c r="J904317" s="15"/>
    </row>
    <row r="904318" spans="10:10">
      <c r="J904318" s="15"/>
    </row>
    <row r="904319" spans="10:10">
      <c r="J904319" s="15"/>
    </row>
    <row r="904320" spans="10:10">
      <c r="J904320" s="15"/>
    </row>
    <row r="904321" spans="10:10">
      <c r="J904321" s="15"/>
    </row>
    <row r="904322" spans="10:10">
      <c r="J904322" s="15"/>
    </row>
    <row r="904323" spans="10:10">
      <c r="J904323" s="15"/>
    </row>
    <row r="904324" spans="10:10">
      <c r="J904324" s="15"/>
    </row>
    <row r="904325" spans="10:10">
      <c r="J904325" s="15"/>
    </row>
    <row r="904326" spans="10:10">
      <c r="J904326" s="15"/>
    </row>
    <row r="904327" spans="10:10">
      <c r="J904327" s="15"/>
    </row>
    <row r="904328" spans="10:10">
      <c r="J904328" s="15"/>
    </row>
    <row r="904329" spans="10:10">
      <c r="J904329" s="15"/>
    </row>
    <row r="904330" spans="10:10">
      <c r="J904330" s="15"/>
    </row>
    <row r="904331" spans="10:10">
      <c r="J904331" s="15"/>
    </row>
    <row r="904332" spans="10:10">
      <c r="J904332" s="15"/>
    </row>
    <row r="904333" spans="10:10">
      <c r="J904333" s="15"/>
    </row>
    <row r="904334" spans="10:10">
      <c r="J904334" s="15"/>
    </row>
    <row r="904335" spans="10:10">
      <c r="J904335" s="15"/>
    </row>
    <row r="904336" spans="10:10">
      <c r="J904336" s="15"/>
    </row>
    <row r="904337" spans="10:10">
      <c r="J904337" s="15"/>
    </row>
    <row r="904338" spans="10:10">
      <c r="J904338" s="15"/>
    </row>
    <row r="904339" spans="10:10">
      <c r="J904339" s="15"/>
    </row>
    <row r="904340" spans="10:10">
      <c r="J904340" s="15"/>
    </row>
    <row r="904341" spans="10:10">
      <c r="J904341" s="15"/>
    </row>
    <row r="904342" spans="10:10">
      <c r="J904342" s="15"/>
    </row>
    <row r="904343" spans="10:10">
      <c r="J904343" s="15"/>
    </row>
    <row r="904344" spans="10:10">
      <c r="J904344" s="15"/>
    </row>
    <row r="904345" spans="10:10">
      <c r="J904345" s="15"/>
    </row>
    <row r="904346" spans="10:10">
      <c r="J904346" s="15"/>
    </row>
    <row r="904347" spans="10:10">
      <c r="J904347" s="15"/>
    </row>
    <row r="904348" spans="10:10">
      <c r="J904348" s="15"/>
    </row>
    <row r="904349" spans="10:10">
      <c r="J904349" s="15"/>
    </row>
    <row r="904350" spans="10:10">
      <c r="J904350" s="15"/>
    </row>
    <row r="904351" spans="10:10">
      <c r="J904351" s="15"/>
    </row>
    <row r="904352" spans="10:10">
      <c r="J904352" s="15"/>
    </row>
    <row r="904353" spans="10:10">
      <c r="J904353" s="15"/>
    </row>
    <row r="904354" spans="10:10">
      <c r="J904354" s="15"/>
    </row>
    <row r="904355" spans="10:10">
      <c r="J904355" s="15"/>
    </row>
    <row r="904356" spans="10:10">
      <c r="J904356" s="15"/>
    </row>
    <row r="904357" spans="10:10">
      <c r="J904357" s="15"/>
    </row>
    <row r="904358" spans="10:10">
      <c r="J904358" s="15"/>
    </row>
    <row r="904359" spans="10:10">
      <c r="J904359" s="15"/>
    </row>
    <row r="904360" spans="10:10">
      <c r="J904360" s="15"/>
    </row>
    <row r="904361" spans="10:10">
      <c r="J904361" s="15"/>
    </row>
    <row r="904362" spans="10:10">
      <c r="J904362" s="15"/>
    </row>
    <row r="904363" spans="10:10">
      <c r="J904363" s="15"/>
    </row>
    <row r="904364" spans="10:10">
      <c r="J904364" s="15"/>
    </row>
    <row r="904365" spans="10:10">
      <c r="J904365" s="15"/>
    </row>
    <row r="904366" spans="10:10">
      <c r="J904366" s="15"/>
    </row>
    <row r="904367" spans="10:10">
      <c r="J904367" s="15"/>
    </row>
    <row r="904368" spans="10:10">
      <c r="J904368" s="15"/>
    </row>
    <row r="904369" spans="10:10">
      <c r="J904369" s="15"/>
    </row>
    <row r="904370" spans="10:10">
      <c r="J904370" s="15"/>
    </row>
    <row r="904371" spans="10:10">
      <c r="J904371" s="15"/>
    </row>
    <row r="904372" spans="10:10">
      <c r="J904372" s="15"/>
    </row>
    <row r="904373" spans="10:10">
      <c r="J904373" s="15"/>
    </row>
    <row r="904374" spans="10:10">
      <c r="J904374" s="15"/>
    </row>
    <row r="904375" spans="10:10">
      <c r="J904375" s="15"/>
    </row>
    <row r="904376" spans="10:10">
      <c r="J904376" s="15"/>
    </row>
    <row r="904377" spans="10:10">
      <c r="J904377" s="15"/>
    </row>
    <row r="904378" spans="10:10">
      <c r="J904378" s="15"/>
    </row>
    <row r="904379" spans="10:10">
      <c r="J904379" s="15"/>
    </row>
    <row r="904380" spans="10:10">
      <c r="J904380" s="15"/>
    </row>
    <row r="904381" spans="10:10">
      <c r="J904381" s="15"/>
    </row>
    <row r="904382" spans="10:10">
      <c r="J904382" s="15"/>
    </row>
    <row r="904383" spans="10:10">
      <c r="J904383" s="15"/>
    </row>
    <row r="904384" spans="10:10">
      <c r="J904384" s="15"/>
    </row>
    <row r="904385" spans="10:10">
      <c r="J904385" s="15"/>
    </row>
    <row r="904386" spans="10:10">
      <c r="J904386" s="15"/>
    </row>
    <row r="904387" spans="10:10">
      <c r="J904387" s="15"/>
    </row>
    <row r="904388" spans="10:10">
      <c r="J904388" s="15"/>
    </row>
    <row r="904389" spans="10:10">
      <c r="J904389" s="15"/>
    </row>
    <row r="904390" spans="10:10">
      <c r="J904390" s="15"/>
    </row>
    <row r="904391" spans="10:10">
      <c r="J904391" s="15"/>
    </row>
    <row r="904392" spans="10:10">
      <c r="J904392" s="15"/>
    </row>
    <row r="904393" spans="10:10">
      <c r="J904393" s="15"/>
    </row>
    <row r="904394" spans="10:10">
      <c r="J904394" s="15"/>
    </row>
    <row r="904395" spans="10:10">
      <c r="J904395" s="15"/>
    </row>
    <row r="904396" spans="10:10">
      <c r="J904396" s="15"/>
    </row>
    <row r="904397" spans="10:10">
      <c r="J904397" s="15"/>
    </row>
    <row r="904398" spans="10:10">
      <c r="J904398" s="15"/>
    </row>
    <row r="904399" spans="10:10">
      <c r="J904399" s="15"/>
    </row>
    <row r="904400" spans="10:10">
      <c r="J904400" s="15"/>
    </row>
    <row r="904401" spans="10:10">
      <c r="J904401" s="15"/>
    </row>
    <row r="904402" spans="10:10">
      <c r="J904402" s="15"/>
    </row>
    <row r="904403" spans="10:10">
      <c r="J904403" s="15"/>
    </row>
    <row r="904404" spans="10:10">
      <c r="J904404" s="15"/>
    </row>
    <row r="904405" spans="10:10">
      <c r="J904405" s="15"/>
    </row>
    <row r="904406" spans="10:10">
      <c r="J904406" s="15"/>
    </row>
    <row r="904407" spans="10:10">
      <c r="J904407" s="15"/>
    </row>
    <row r="904408" spans="10:10">
      <c r="J904408" s="15"/>
    </row>
    <row r="904409" spans="10:10">
      <c r="J904409" s="15"/>
    </row>
    <row r="904410" spans="10:10">
      <c r="J904410" s="15"/>
    </row>
    <row r="904411" spans="10:10">
      <c r="J904411" s="15"/>
    </row>
    <row r="904412" spans="10:10">
      <c r="J904412" s="15"/>
    </row>
    <row r="904413" spans="10:10">
      <c r="J904413" s="15"/>
    </row>
    <row r="904414" spans="10:10">
      <c r="J904414" s="15"/>
    </row>
    <row r="904415" spans="10:10">
      <c r="J904415" s="15"/>
    </row>
    <row r="904416" spans="10:10">
      <c r="J904416" s="15"/>
    </row>
    <row r="904417" spans="10:10">
      <c r="J904417" s="15"/>
    </row>
    <row r="904418" spans="10:10">
      <c r="J904418" s="15"/>
    </row>
    <row r="904419" spans="10:10">
      <c r="J904419" s="15"/>
    </row>
    <row r="904420" spans="10:10">
      <c r="J904420" s="15"/>
    </row>
    <row r="904421" spans="10:10">
      <c r="J904421" s="15"/>
    </row>
    <row r="904422" spans="10:10">
      <c r="J904422" s="15"/>
    </row>
    <row r="904423" spans="10:10">
      <c r="J904423" s="15"/>
    </row>
    <row r="904424" spans="10:10">
      <c r="J904424" s="15"/>
    </row>
    <row r="904425" spans="10:10">
      <c r="J904425" s="15"/>
    </row>
    <row r="904426" spans="10:10">
      <c r="J904426" s="15"/>
    </row>
    <row r="904427" spans="10:10">
      <c r="J904427" s="15"/>
    </row>
    <row r="904428" spans="10:10">
      <c r="J904428" s="15"/>
    </row>
    <row r="904429" spans="10:10">
      <c r="J904429" s="15"/>
    </row>
    <row r="904430" spans="10:10">
      <c r="J904430" s="15"/>
    </row>
    <row r="904431" spans="10:10">
      <c r="J904431" s="15"/>
    </row>
    <row r="904432" spans="10:10">
      <c r="J904432" s="15"/>
    </row>
    <row r="904433" spans="10:10">
      <c r="J904433" s="15"/>
    </row>
    <row r="904434" spans="10:10">
      <c r="J904434" s="15"/>
    </row>
    <row r="904435" spans="10:10">
      <c r="J904435" s="15"/>
    </row>
    <row r="904436" spans="10:10">
      <c r="J904436" s="15"/>
    </row>
    <row r="904437" spans="10:10">
      <c r="J904437" s="15"/>
    </row>
    <row r="904438" spans="10:10">
      <c r="J904438" s="15"/>
    </row>
    <row r="904439" spans="10:10">
      <c r="J904439" s="15"/>
    </row>
    <row r="904440" spans="10:10">
      <c r="J904440" s="15"/>
    </row>
    <row r="904441" spans="10:10">
      <c r="J904441" s="15"/>
    </row>
    <row r="904442" spans="10:10">
      <c r="J904442" s="15"/>
    </row>
    <row r="904443" spans="10:10">
      <c r="J904443" s="15"/>
    </row>
    <row r="904444" spans="10:10">
      <c r="J904444" s="15"/>
    </row>
    <row r="904445" spans="10:10">
      <c r="J904445" s="15"/>
    </row>
    <row r="904446" spans="10:10">
      <c r="J904446" s="15"/>
    </row>
    <row r="904447" spans="10:10">
      <c r="J904447" s="15"/>
    </row>
    <row r="904448" spans="10:10">
      <c r="J904448" s="15"/>
    </row>
    <row r="904449" spans="10:10">
      <c r="J904449" s="15"/>
    </row>
    <row r="904450" spans="10:10">
      <c r="J904450" s="15"/>
    </row>
    <row r="904451" spans="10:10">
      <c r="J904451" s="15"/>
    </row>
    <row r="904452" spans="10:10">
      <c r="J904452" s="15"/>
    </row>
    <row r="904453" spans="10:10">
      <c r="J904453" s="15"/>
    </row>
    <row r="904454" spans="10:10">
      <c r="J904454" s="15"/>
    </row>
    <row r="904455" spans="10:10">
      <c r="J904455" s="15"/>
    </row>
    <row r="904456" spans="10:10">
      <c r="J904456" s="15"/>
    </row>
    <row r="904457" spans="10:10">
      <c r="J904457" s="15"/>
    </row>
    <row r="904458" spans="10:10">
      <c r="J904458" s="15"/>
    </row>
    <row r="904459" spans="10:10">
      <c r="J904459" s="15"/>
    </row>
    <row r="904460" spans="10:10">
      <c r="J904460" s="15"/>
    </row>
    <row r="904461" spans="10:10">
      <c r="J904461" s="15"/>
    </row>
    <row r="904462" spans="10:10">
      <c r="J904462" s="15"/>
    </row>
    <row r="904463" spans="10:10">
      <c r="J904463" s="15"/>
    </row>
    <row r="904464" spans="10:10">
      <c r="J904464" s="15"/>
    </row>
    <row r="904465" spans="10:10">
      <c r="J904465" s="15"/>
    </row>
    <row r="904466" spans="10:10">
      <c r="J904466" s="15"/>
    </row>
    <row r="904467" spans="10:10">
      <c r="J904467" s="15"/>
    </row>
    <row r="904468" spans="10:10">
      <c r="J904468" s="15"/>
    </row>
    <row r="904469" spans="10:10">
      <c r="J904469" s="15"/>
    </row>
    <row r="904470" spans="10:10">
      <c r="J904470" s="15"/>
    </row>
    <row r="904471" spans="10:10">
      <c r="J904471" s="15"/>
    </row>
    <row r="904472" spans="10:10">
      <c r="J904472" s="15"/>
    </row>
    <row r="904473" spans="10:10">
      <c r="J904473" s="15"/>
    </row>
    <row r="904474" spans="10:10">
      <c r="J904474" s="15"/>
    </row>
    <row r="904475" spans="10:10">
      <c r="J904475" s="15"/>
    </row>
    <row r="904476" spans="10:10">
      <c r="J904476" s="15"/>
    </row>
    <row r="904477" spans="10:10">
      <c r="J904477" s="15"/>
    </row>
    <row r="904478" spans="10:10">
      <c r="J904478" s="15"/>
    </row>
    <row r="904479" spans="10:10">
      <c r="J904479" s="15"/>
    </row>
    <row r="904480" spans="10:10">
      <c r="J904480" s="15"/>
    </row>
    <row r="904481" spans="10:10">
      <c r="J904481" s="15"/>
    </row>
    <row r="904482" spans="10:10">
      <c r="J904482" s="15"/>
    </row>
    <row r="904483" spans="10:10">
      <c r="J904483" s="15"/>
    </row>
    <row r="904484" spans="10:10">
      <c r="J904484" s="15"/>
    </row>
    <row r="904485" spans="10:10">
      <c r="J904485" s="15"/>
    </row>
    <row r="904486" spans="10:10">
      <c r="J904486" s="15"/>
    </row>
    <row r="904487" spans="10:10">
      <c r="J904487" s="15"/>
    </row>
    <row r="904488" spans="10:10">
      <c r="J904488" s="15"/>
    </row>
    <row r="904489" spans="10:10">
      <c r="J904489" s="15"/>
    </row>
    <row r="904490" spans="10:10">
      <c r="J904490" s="15"/>
    </row>
    <row r="904491" spans="10:10">
      <c r="J904491" s="15"/>
    </row>
    <row r="904492" spans="10:10">
      <c r="J904492" s="15"/>
    </row>
    <row r="904493" spans="10:10">
      <c r="J904493" s="15"/>
    </row>
    <row r="904494" spans="10:10">
      <c r="J904494" s="15"/>
    </row>
    <row r="904495" spans="10:10">
      <c r="J904495" s="15"/>
    </row>
    <row r="904496" spans="10:10">
      <c r="J904496" s="15"/>
    </row>
    <row r="904497" spans="10:10">
      <c r="J904497" s="15"/>
    </row>
    <row r="904498" spans="10:10">
      <c r="J904498" s="15"/>
    </row>
    <row r="904499" spans="10:10">
      <c r="J904499" s="15"/>
    </row>
    <row r="904500" spans="10:10">
      <c r="J904500" s="15"/>
    </row>
    <row r="904501" spans="10:10">
      <c r="J904501" s="15"/>
    </row>
    <row r="904502" spans="10:10">
      <c r="J904502" s="15"/>
    </row>
    <row r="904503" spans="10:10">
      <c r="J904503" s="15"/>
    </row>
    <row r="904504" spans="10:10">
      <c r="J904504" s="15"/>
    </row>
    <row r="904505" spans="10:10">
      <c r="J904505" s="15"/>
    </row>
    <row r="904506" spans="10:10">
      <c r="J904506" s="15"/>
    </row>
    <row r="904507" spans="10:10">
      <c r="J904507" s="15"/>
    </row>
    <row r="904508" spans="10:10">
      <c r="J904508" s="15"/>
    </row>
    <row r="904509" spans="10:10">
      <c r="J904509" s="15"/>
    </row>
    <row r="904510" spans="10:10">
      <c r="J904510" s="15"/>
    </row>
    <row r="904511" spans="10:10">
      <c r="J904511" s="15"/>
    </row>
    <row r="904512" spans="10:10">
      <c r="J904512" s="15"/>
    </row>
    <row r="904513" spans="10:10">
      <c r="J904513" s="15"/>
    </row>
    <row r="904514" spans="10:10">
      <c r="J904514" s="15"/>
    </row>
    <row r="904515" spans="10:10">
      <c r="J904515" s="15"/>
    </row>
    <row r="904516" spans="10:10">
      <c r="J904516" s="15"/>
    </row>
    <row r="904517" spans="10:10">
      <c r="J904517" s="15"/>
    </row>
    <row r="904518" spans="10:10">
      <c r="J904518" s="15"/>
    </row>
    <row r="904519" spans="10:10">
      <c r="J904519" s="15"/>
    </row>
    <row r="904520" spans="10:10">
      <c r="J904520" s="15"/>
    </row>
    <row r="904521" spans="10:10">
      <c r="J904521" s="15"/>
    </row>
    <row r="904522" spans="10:10">
      <c r="J904522" s="15"/>
    </row>
    <row r="904523" spans="10:10">
      <c r="J904523" s="15"/>
    </row>
    <row r="904524" spans="10:10">
      <c r="J904524" s="15"/>
    </row>
    <row r="904525" spans="10:10">
      <c r="J904525" s="15"/>
    </row>
    <row r="904526" spans="10:10">
      <c r="J904526" s="15"/>
    </row>
    <row r="904527" spans="10:10">
      <c r="J904527" s="15"/>
    </row>
    <row r="904528" spans="10:10">
      <c r="J904528" s="15"/>
    </row>
    <row r="904529" spans="10:10">
      <c r="J904529" s="15"/>
    </row>
    <row r="904530" spans="10:10">
      <c r="J904530" s="15"/>
    </row>
    <row r="904531" spans="10:10">
      <c r="J904531" s="15"/>
    </row>
    <row r="904532" spans="10:10">
      <c r="J904532" s="15"/>
    </row>
    <row r="904533" spans="10:10">
      <c r="J904533" s="15"/>
    </row>
    <row r="904534" spans="10:10">
      <c r="J904534" s="15"/>
    </row>
    <row r="904535" spans="10:10">
      <c r="J904535" s="15"/>
    </row>
    <row r="904536" spans="10:10">
      <c r="J904536" s="15"/>
    </row>
    <row r="904537" spans="10:10">
      <c r="J904537" s="15"/>
    </row>
    <row r="904538" spans="10:10">
      <c r="J904538" s="15"/>
    </row>
    <row r="904539" spans="10:10">
      <c r="J904539" s="15"/>
    </row>
    <row r="904540" spans="10:10">
      <c r="J904540" s="15"/>
    </row>
    <row r="904541" spans="10:10">
      <c r="J904541" s="15"/>
    </row>
    <row r="904542" spans="10:10">
      <c r="J904542" s="15"/>
    </row>
    <row r="904543" spans="10:10">
      <c r="J904543" s="15"/>
    </row>
    <row r="904544" spans="10:10">
      <c r="J904544" s="15"/>
    </row>
    <row r="904545" spans="10:10">
      <c r="J904545" s="15"/>
    </row>
    <row r="904546" spans="10:10">
      <c r="J904546" s="15"/>
    </row>
    <row r="904547" spans="10:10">
      <c r="J904547" s="15"/>
    </row>
    <row r="904548" spans="10:10">
      <c r="J904548" s="15"/>
    </row>
    <row r="904549" spans="10:10">
      <c r="J904549" s="15"/>
    </row>
    <row r="904550" spans="10:10">
      <c r="J904550" s="15"/>
    </row>
    <row r="904551" spans="10:10">
      <c r="J904551" s="15"/>
    </row>
    <row r="904552" spans="10:10">
      <c r="J904552" s="15"/>
    </row>
    <row r="904553" spans="10:10">
      <c r="J904553" s="15"/>
    </row>
    <row r="904554" spans="10:10">
      <c r="J904554" s="15"/>
    </row>
    <row r="904555" spans="10:10">
      <c r="J904555" s="15"/>
    </row>
    <row r="904556" spans="10:10">
      <c r="J904556" s="15"/>
    </row>
    <row r="904557" spans="10:10">
      <c r="J904557" s="15"/>
    </row>
    <row r="904558" spans="10:10">
      <c r="J904558" s="15"/>
    </row>
    <row r="904559" spans="10:10">
      <c r="J904559" s="15"/>
    </row>
    <row r="904560" spans="10:10">
      <c r="J904560" s="15"/>
    </row>
    <row r="904561" spans="10:10">
      <c r="J904561" s="15"/>
    </row>
    <row r="904562" spans="10:10">
      <c r="J904562" s="15"/>
    </row>
    <row r="904563" spans="10:10">
      <c r="J904563" s="15"/>
    </row>
    <row r="904564" spans="10:10">
      <c r="J904564" s="15"/>
    </row>
    <row r="904565" spans="10:10">
      <c r="J904565" s="15"/>
    </row>
    <row r="904566" spans="10:10">
      <c r="J904566" s="15"/>
    </row>
    <row r="904567" spans="10:10">
      <c r="J904567" s="15"/>
    </row>
    <row r="904568" spans="10:10">
      <c r="J904568" s="15"/>
    </row>
    <row r="904569" spans="10:10">
      <c r="J904569" s="15"/>
    </row>
    <row r="904570" spans="10:10">
      <c r="J904570" s="15"/>
    </row>
    <row r="904571" spans="10:10">
      <c r="J904571" s="15"/>
    </row>
    <row r="904572" spans="10:10">
      <c r="J904572" s="15"/>
    </row>
    <row r="904573" spans="10:10">
      <c r="J904573" s="15"/>
    </row>
    <row r="904574" spans="10:10">
      <c r="J904574" s="15"/>
    </row>
    <row r="904575" spans="10:10">
      <c r="J904575" s="15"/>
    </row>
    <row r="904576" spans="10:10">
      <c r="J904576" s="15"/>
    </row>
    <row r="904577" spans="10:10">
      <c r="J904577" s="15"/>
    </row>
    <row r="904578" spans="10:10">
      <c r="J904578" s="15"/>
    </row>
    <row r="904579" spans="10:10">
      <c r="J904579" s="15"/>
    </row>
    <row r="904580" spans="10:10">
      <c r="J904580" s="15"/>
    </row>
    <row r="904581" spans="10:10">
      <c r="J904581" s="15"/>
    </row>
    <row r="904582" spans="10:10">
      <c r="J904582" s="15"/>
    </row>
    <row r="904583" spans="10:10">
      <c r="J904583" s="15"/>
    </row>
    <row r="904584" spans="10:10">
      <c r="J904584" s="15"/>
    </row>
    <row r="904585" spans="10:10">
      <c r="J904585" s="15"/>
    </row>
    <row r="904586" spans="10:10">
      <c r="J904586" s="15"/>
    </row>
    <row r="904587" spans="10:10">
      <c r="J904587" s="15"/>
    </row>
    <row r="904588" spans="10:10">
      <c r="J904588" s="15"/>
    </row>
    <row r="904589" spans="10:10">
      <c r="J904589" s="15"/>
    </row>
    <row r="904590" spans="10:10">
      <c r="J904590" s="15"/>
    </row>
    <row r="904591" spans="10:10">
      <c r="J904591" s="15"/>
    </row>
    <row r="904592" spans="10:10">
      <c r="J904592" s="15"/>
    </row>
    <row r="904593" spans="10:10">
      <c r="J904593" s="15"/>
    </row>
    <row r="904594" spans="10:10">
      <c r="J904594" s="15"/>
    </row>
    <row r="904595" spans="10:10">
      <c r="J904595" s="15"/>
    </row>
    <row r="904596" spans="10:10">
      <c r="J904596" s="15"/>
    </row>
    <row r="904597" spans="10:10">
      <c r="J904597" s="15"/>
    </row>
    <row r="904598" spans="10:10">
      <c r="J904598" s="15"/>
    </row>
    <row r="904599" spans="10:10">
      <c r="J904599" s="15"/>
    </row>
    <row r="904600" spans="10:10">
      <c r="J904600" s="15"/>
    </row>
    <row r="904601" spans="10:10">
      <c r="J904601" s="15"/>
    </row>
    <row r="904602" spans="10:10">
      <c r="J904602" s="15"/>
    </row>
    <row r="904603" spans="10:10">
      <c r="J904603" s="15"/>
    </row>
    <row r="904604" spans="10:10">
      <c r="J904604" s="15"/>
    </row>
    <row r="904605" spans="10:10">
      <c r="J904605" s="15"/>
    </row>
    <row r="904606" spans="10:10">
      <c r="J904606" s="15"/>
    </row>
    <row r="904607" spans="10:10">
      <c r="J904607" s="15"/>
    </row>
    <row r="904608" spans="10:10">
      <c r="J904608" s="15"/>
    </row>
    <row r="904609" spans="10:10">
      <c r="J904609" s="15"/>
    </row>
    <row r="904610" spans="10:10">
      <c r="J904610" s="15"/>
    </row>
    <row r="904611" spans="10:10">
      <c r="J904611" s="15"/>
    </row>
    <row r="904612" spans="10:10">
      <c r="J904612" s="15"/>
    </row>
    <row r="904613" spans="10:10">
      <c r="J904613" s="15"/>
    </row>
    <row r="904614" spans="10:10">
      <c r="J904614" s="15"/>
    </row>
    <row r="904615" spans="10:10">
      <c r="J904615" s="15"/>
    </row>
    <row r="904616" spans="10:10">
      <c r="J904616" s="15"/>
    </row>
    <row r="904617" spans="10:10">
      <c r="J904617" s="15"/>
    </row>
    <row r="904618" spans="10:10">
      <c r="J904618" s="15"/>
    </row>
    <row r="904619" spans="10:10">
      <c r="J904619" s="15"/>
    </row>
    <row r="904620" spans="10:10">
      <c r="J904620" s="15"/>
    </row>
    <row r="904621" spans="10:10">
      <c r="J904621" s="15"/>
    </row>
    <row r="904622" spans="10:10">
      <c r="J904622" s="15"/>
    </row>
    <row r="904623" spans="10:10">
      <c r="J904623" s="15"/>
    </row>
    <row r="904624" spans="10:10">
      <c r="J904624" s="15"/>
    </row>
    <row r="904625" spans="10:10">
      <c r="J904625" s="15"/>
    </row>
    <row r="904626" spans="10:10">
      <c r="J904626" s="15"/>
    </row>
    <row r="904627" spans="10:10">
      <c r="J904627" s="15"/>
    </row>
    <row r="904628" spans="10:10">
      <c r="J904628" s="15"/>
    </row>
    <row r="904629" spans="10:10">
      <c r="J904629" s="15"/>
    </row>
    <row r="904630" spans="10:10">
      <c r="J904630" s="15"/>
    </row>
    <row r="904631" spans="10:10">
      <c r="J904631" s="15"/>
    </row>
    <row r="904632" spans="10:10">
      <c r="J904632" s="15"/>
    </row>
    <row r="904633" spans="10:10">
      <c r="J904633" s="15"/>
    </row>
    <row r="904634" spans="10:10">
      <c r="J904634" s="15"/>
    </row>
    <row r="904635" spans="10:10">
      <c r="J904635" s="15"/>
    </row>
    <row r="904636" spans="10:10">
      <c r="J904636" s="15"/>
    </row>
    <row r="904637" spans="10:10">
      <c r="J904637" s="15"/>
    </row>
    <row r="904638" spans="10:10">
      <c r="J904638" s="15"/>
    </row>
    <row r="904639" spans="10:10">
      <c r="J904639" s="15"/>
    </row>
    <row r="904640" spans="10:10">
      <c r="J904640" s="15"/>
    </row>
    <row r="904641" spans="10:10">
      <c r="J904641" s="15"/>
    </row>
    <row r="904642" spans="10:10">
      <c r="J904642" s="15"/>
    </row>
    <row r="904643" spans="10:10">
      <c r="J904643" s="15"/>
    </row>
    <row r="904644" spans="10:10">
      <c r="J904644" s="15"/>
    </row>
    <row r="904645" spans="10:10">
      <c r="J904645" s="15"/>
    </row>
    <row r="904646" spans="10:10">
      <c r="J904646" s="15"/>
    </row>
    <row r="904647" spans="10:10">
      <c r="J904647" s="15"/>
    </row>
    <row r="904648" spans="10:10">
      <c r="J904648" s="15"/>
    </row>
    <row r="904649" spans="10:10">
      <c r="J904649" s="15"/>
    </row>
    <row r="904650" spans="10:10">
      <c r="J904650" s="15"/>
    </row>
    <row r="904651" spans="10:10">
      <c r="J904651" s="15"/>
    </row>
    <row r="904652" spans="10:10">
      <c r="J904652" s="15"/>
    </row>
    <row r="904653" spans="10:10">
      <c r="J904653" s="15"/>
    </row>
    <row r="904654" spans="10:10">
      <c r="J904654" s="15"/>
    </row>
    <row r="904655" spans="10:10">
      <c r="J904655" s="15"/>
    </row>
    <row r="904656" spans="10:10">
      <c r="J904656" s="15"/>
    </row>
    <row r="904657" spans="10:10">
      <c r="J904657" s="15"/>
    </row>
    <row r="904658" spans="10:10">
      <c r="J904658" s="15"/>
    </row>
    <row r="904659" spans="10:10">
      <c r="J904659" s="15"/>
    </row>
    <row r="904660" spans="10:10">
      <c r="J904660" s="15"/>
    </row>
    <row r="904661" spans="10:10">
      <c r="J904661" s="15"/>
    </row>
    <row r="904662" spans="10:10">
      <c r="J904662" s="15"/>
    </row>
    <row r="904663" spans="10:10">
      <c r="J904663" s="15"/>
    </row>
    <row r="904664" spans="10:10">
      <c r="J904664" s="15"/>
    </row>
    <row r="904665" spans="10:10">
      <c r="J904665" s="15"/>
    </row>
    <row r="904666" spans="10:10">
      <c r="J904666" s="15"/>
    </row>
    <row r="904667" spans="10:10">
      <c r="J904667" s="15"/>
    </row>
    <row r="904668" spans="10:10">
      <c r="J904668" s="15"/>
    </row>
    <row r="904669" spans="10:10">
      <c r="J904669" s="15"/>
    </row>
    <row r="904670" spans="10:10">
      <c r="J904670" s="15"/>
    </row>
    <row r="904671" spans="10:10">
      <c r="J904671" s="15"/>
    </row>
    <row r="904672" spans="10:10">
      <c r="J904672" s="15"/>
    </row>
    <row r="904673" spans="10:10">
      <c r="J904673" s="15"/>
    </row>
    <row r="904674" spans="10:10">
      <c r="J904674" s="15"/>
    </row>
    <row r="904675" spans="10:10">
      <c r="J904675" s="15"/>
    </row>
    <row r="904676" spans="10:10">
      <c r="J904676" s="15"/>
    </row>
    <row r="904677" spans="10:10">
      <c r="J904677" s="15"/>
    </row>
    <row r="904678" spans="10:10">
      <c r="J904678" s="15"/>
    </row>
    <row r="904679" spans="10:10">
      <c r="J904679" s="15"/>
    </row>
    <row r="904680" spans="10:10">
      <c r="J904680" s="15"/>
    </row>
    <row r="904681" spans="10:10">
      <c r="J904681" s="15"/>
    </row>
    <row r="904682" spans="10:10">
      <c r="J904682" s="15"/>
    </row>
    <row r="904683" spans="10:10">
      <c r="J904683" s="15"/>
    </row>
    <row r="904684" spans="10:10">
      <c r="J904684" s="15"/>
    </row>
    <row r="904685" spans="10:10">
      <c r="J904685" s="15"/>
    </row>
    <row r="904686" spans="10:10">
      <c r="J904686" s="15"/>
    </row>
    <row r="904687" spans="10:10">
      <c r="J904687" s="15"/>
    </row>
    <row r="904688" spans="10:10">
      <c r="J904688" s="15"/>
    </row>
    <row r="904689" spans="10:10">
      <c r="J904689" s="15"/>
    </row>
    <row r="904690" spans="10:10">
      <c r="J904690" s="15"/>
    </row>
    <row r="904691" spans="10:10">
      <c r="J904691" s="15"/>
    </row>
    <row r="904692" spans="10:10">
      <c r="J904692" s="15"/>
    </row>
    <row r="904693" spans="10:10">
      <c r="J904693" s="15"/>
    </row>
    <row r="904694" spans="10:10">
      <c r="J904694" s="15"/>
    </row>
    <row r="904695" spans="10:10">
      <c r="J904695" s="15"/>
    </row>
    <row r="904696" spans="10:10">
      <c r="J904696" s="15"/>
    </row>
    <row r="904697" spans="10:10">
      <c r="J904697" s="15"/>
    </row>
    <row r="904698" spans="10:10">
      <c r="J904698" s="15"/>
    </row>
    <row r="904699" spans="10:10">
      <c r="J904699" s="15"/>
    </row>
    <row r="904700" spans="10:10">
      <c r="J904700" s="15"/>
    </row>
    <row r="904701" spans="10:10">
      <c r="J904701" s="15"/>
    </row>
    <row r="904702" spans="10:10">
      <c r="J904702" s="15"/>
    </row>
    <row r="904703" spans="10:10">
      <c r="J904703" s="15"/>
    </row>
    <row r="904704" spans="10:10">
      <c r="J904704" s="15"/>
    </row>
    <row r="904705" spans="10:10">
      <c r="J904705" s="15"/>
    </row>
    <row r="904706" spans="10:10">
      <c r="J904706" s="15"/>
    </row>
    <row r="904707" spans="10:10">
      <c r="J904707" s="15"/>
    </row>
    <row r="904708" spans="10:10">
      <c r="J904708" s="15"/>
    </row>
    <row r="904709" spans="10:10">
      <c r="J904709" s="15"/>
    </row>
    <row r="904710" spans="10:10">
      <c r="J904710" s="15"/>
    </row>
    <row r="904711" spans="10:10">
      <c r="J904711" s="15"/>
    </row>
    <row r="904712" spans="10:10">
      <c r="J904712" s="15"/>
    </row>
    <row r="904713" spans="10:10">
      <c r="J904713" s="15"/>
    </row>
    <row r="904714" spans="10:10">
      <c r="J904714" s="15"/>
    </row>
    <row r="904715" spans="10:10">
      <c r="J904715" s="15"/>
    </row>
    <row r="904716" spans="10:10">
      <c r="J904716" s="15"/>
    </row>
    <row r="904717" spans="10:10">
      <c r="J904717" s="15"/>
    </row>
    <row r="904718" spans="10:10">
      <c r="J904718" s="15"/>
    </row>
    <row r="904719" spans="10:10">
      <c r="J904719" s="15"/>
    </row>
    <row r="904720" spans="10:10">
      <c r="J904720" s="15"/>
    </row>
    <row r="904721" spans="10:10">
      <c r="J904721" s="15"/>
    </row>
    <row r="904722" spans="10:10">
      <c r="J904722" s="15"/>
    </row>
    <row r="904723" spans="10:10">
      <c r="J904723" s="15"/>
    </row>
    <row r="904724" spans="10:10">
      <c r="J904724" s="15"/>
    </row>
    <row r="904725" spans="10:10">
      <c r="J904725" s="15"/>
    </row>
    <row r="904726" spans="10:10">
      <c r="J904726" s="15"/>
    </row>
    <row r="904727" spans="10:10">
      <c r="J904727" s="15"/>
    </row>
    <row r="904728" spans="10:10">
      <c r="J904728" s="15"/>
    </row>
    <row r="904729" spans="10:10">
      <c r="J904729" s="15"/>
    </row>
    <row r="904730" spans="10:10">
      <c r="J904730" s="15"/>
    </row>
    <row r="904731" spans="10:10">
      <c r="J904731" s="15"/>
    </row>
    <row r="904732" spans="10:10">
      <c r="J904732" s="15"/>
    </row>
    <row r="904733" spans="10:10">
      <c r="J904733" s="15"/>
    </row>
    <row r="904734" spans="10:10">
      <c r="J904734" s="15"/>
    </row>
    <row r="904735" spans="10:10">
      <c r="J904735" s="15"/>
    </row>
    <row r="904736" spans="10:10">
      <c r="J904736" s="15"/>
    </row>
    <row r="904737" spans="10:10">
      <c r="J904737" s="15"/>
    </row>
    <row r="904738" spans="10:10">
      <c r="J904738" s="15"/>
    </row>
    <row r="904739" spans="10:10">
      <c r="J904739" s="15"/>
    </row>
    <row r="904740" spans="10:10">
      <c r="J904740" s="15"/>
    </row>
    <row r="904741" spans="10:10">
      <c r="J904741" s="15"/>
    </row>
    <row r="904742" spans="10:10">
      <c r="J904742" s="15"/>
    </row>
    <row r="904743" spans="10:10">
      <c r="J904743" s="15"/>
    </row>
    <row r="904744" spans="10:10">
      <c r="J904744" s="15"/>
    </row>
    <row r="904745" spans="10:10">
      <c r="J904745" s="15"/>
    </row>
    <row r="904746" spans="10:10">
      <c r="J904746" s="15"/>
    </row>
    <row r="904747" spans="10:10">
      <c r="J904747" s="15"/>
    </row>
    <row r="904748" spans="10:10">
      <c r="J904748" s="15"/>
    </row>
    <row r="904749" spans="10:10">
      <c r="J904749" s="15"/>
    </row>
    <row r="904750" spans="10:10">
      <c r="J904750" s="15"/>
    </row>
    <row r="904751" spans="10:10">
      <c r="J904751" s="15"/>
    </row>
    <row r="904752" spans="10:10">
      <c r="J904752" s="15"/>
    </row>
    <row r="904753" spans="10:10">
      <c r="J904753" s="15"/>
    </row>
    <row r="904754" spans="10:10">
      <c r="J904754" s="15"/>
    </row>
    <row r="904755" spans="10:10">
      <c r="J904755" s="15"/>
    </row>
    <row r="904756" spans="10:10">
      <c r="J904756" s="15"/>
    </row>
    <row r="904757" spans="10:10">
      <c r="J904757" s="15"/>
    </row>
    <row r="904758" spans="10:10">
      <c r="J904758" s="15"/>
    </row>
    <row r="904759" spans="10:10">
      <c r="J904759" s="15"/>
    </row>
    <row r="904760" spans="10:10">
      <c r="J904760" s="15"/>
    </row>
    <row r="904761" spans="10:10">
      <c r="J904761" s="15"/>
    </row>
    <row r="904762" spans="10:10">
      <c r="J904762" s="15"/>
    </row>
    <row r="904763" spans="10:10">
      <c r="J904763" s="15"/>
    </row>
    <row r="904764" spans="10:10">
      <c r="J904764" s="15"/>
    </row>
    <row r="904765" spans="10:10">
      <c r="J904765" s="15"/>
    </row>
    <row r="904766" spans="10:10">
      <c r="J904766" s="15"/>
    </row>
    <row r="904767" spans="10:10">
      <c r="J904767" s="15"/>
    </row>
    <row r="904768" spans="10:10">
      <c r="J904768" s="15"/>
    </row>
    <row r="904769" spans="10:10">
      <c r="J904769" s="15"/>
    </row>
    <row r="904770" spans="10:10">
      <c r="J904770" s="15"/>
    </row>
    <row r="904771" spans="10:10">
      <c r="J904771" s="15"/>
    </row>
    <row r="904772" spans="10:10">
      <c r="J904772" s="15"/>
    </row>
    <row r="904773" spans="10:10">
      <c r="J904773" s="15"/>
    </row>
    <row r="904774" spans="10:10">
      <c r="J904774" s="15"/>
    </row>
    <row r="904775" spans="10:10">
      <c r="J904775" s="15"/>
    </row>
    <row r="904776" spans="10:10">
      <c r="J904776" s="15"/>
    </row>
    <row r="904777" spans="10:10">
      <c r="J904777" s="15"/>
    </row>
    <row r="904778" spans="10:10">
      <c r="J904778" s="15"/>
    </row>
    <row r="904779" spans="10:10">
      <c r="J904779" s="15"/>
    </row>
    <row r="904780" spans="10:10">
      <c r="J904780" s="15"/>
    </row>
    <row r="904781" spans="10:10">
      <c r="J904781" s="15"/>
    </row>
    <row r="904782" spans="10:10">
      <c r="J904782" s="15"/>
    </row>
    <row r="904783" spans="10:10">
      <c r="J904783" s="15"/>
    </row>
    <row r="904784" spans="10:10">
      <c r="J904784" s="15"/>
    </row>
    <row r="904785" spans="10:10">
      <c r="J904785" s="15"/>
    </row>
    <row r="904786" spans="10:10">
      <c r="J904786" s="15"/>
    </row>
    <row r="904787" spans="10:10">
      <c r="J904787" s="15"/>
    </row>
    <row r="904788" spans="10:10">
      <c r="J904788" s="15"/>
    </row>
    <row r="904789" spans="10:10">
      <c r="J904789" s="15"/>
    </row>
    <row r="904790" spans="10:10">
      <c r="J904790" s="15"/>
    </row>
    <row r="904791" spans="10:10">
      <c r="J904791" s="15"/>
    </row>
    <row r="904792" spans="10:10">
      <c r="J904792" s="15"/>
    </row>
    <row r="904793" spans="10:10">
      <c r="J904793" s="15"/>
    </row>
    <row r="904794" spans="10:10">
      <c r="J904794" s="15"/>
    </row>
    <row r="904795" spans="10:10">
      <c r="J904795" s="15"/>
    </row>
    <row r="904796" spans="10:10">
      <c r="J904796" s="15"/>
    </row>
    <row r="904797" spans="10:10">
      <c r="J904797" s="15"/>
    </row>
    <row r="904798" spans="10:10">
      <c r="J904798" s="15"/>
    </row>
    <row r="904799" spans="10:10">
      <c r="J904799" s="15"/>
    </row>
    <row r="904800" spans="10:10">
      <c r="J904800" s="15"/>
    </row>
    <row r="904801" spans="10:10">
      <c r="J904801" s="15"/>
    </row>
    <row r="904802" spans="10:10">
      <c r="J904802" s="15"/>
    </row>
    <row r="904803" spans="10:10">
      <c r="J904803" s="15"/>
    </row>
    <row r="904804" spans="10:10">
      <c r="J904804" s="15"/>
    </row>
    <row r="904805" spans="10:10">
      <c r="J904805" s="15"/>
    </row>
    <row r="904806" spans="10:10">
      <c r="J904806" s="15"/>
    </row>
    <row r="904807" spans="10:10">
      <c r="J904807" s="15"/>
    </row>
    <row r="904808" spans="10:10">
      <c r="J904808" s="15"/>
    </row>
    <row r="904809" spans="10:10">
      <c r="J904809" s="15"/>
    </row>
    <row r="904810" spans="10:10">
      <c r="J904810" s="15"/>
    </row>
    <row r="904811" spans="10:10">
      <c r="J904811" s="15"/>
    </row>
    <row r="904812" spans="10:10">
      <c r="J904812" s="15"/>
    </row>
    <row r="904813" spans="10:10">
      <c r="J904813" s="15"/>
    </row>
    <row r="904814" spans="10:10">
      <c r="J904814" s="15"/>
    </row>
    <row r="904815" spans="10:10">
      <c r="J904815" s="15"/>
    </row>
    <row r="904816" spans="10:10">
      <c r="J904816" s="15"/>
    </row>
    <row r="904817" spans="10:10">
      <c r="J904817" s="15"/>
    </row>
    <row r="904818" spans="10:10">
      <c r="J904818" s="15"/>
    </row>
    <row r="904819" spans="10:10">
      <c r="J904819" s="15"/>
    </row>
    <row r="904820" spans="10:10">
      <c r="J904820" s="15"/>
    </row>
    <row r="904821" spans="10:10">
      <c r="J904821" s="15"/>
    </row>
    <row r="904822" spans="10:10">
      <c r="J904822" s="15"/>
    </row>
    <row r="904823" spans="10:10">
      <c r="J904823" s="15"/>
    </row>
    <row r="904824" spans="10:10">
      <c r="J904824" s="15"/>
    </row>
    <row r="904825" spans="10:10">
      <c r="J904825" s="15"/>
    </row>
    <row r="904826" spans="10:10">
      <c r="J904826" s="15"/>
    </row>
    <row r="904827" spans="10:10">
      <c r="J904827" s="15"/>
    </row>
    <row r="904828" spans="10:10">
      <c r="J904828" s="15"/>
    </row>
    <row r="904829" spans="10:10">
      <c r="J904829" s="15"/>
    </row>
    <row r="904830" spans="10:10">
      <c r="J904830" s="15"/>
    </row>
    <row r="904831" spans="10:10">
      <c r="J904831" s="15"/>
    </row>
    <row r="904832" spans="10:10">
      <c r="J904832" s="15"/>
    </row>
    <row r="904833" spans="10:10">
      <c r="J904833" s="15"/>
    </row>
    <row r="904834" spans="10:10">
      <c r="J904834" s="15"/>
    </row>
    <row r="904835" spans="10:10">
      <c r="J904835" s="15"/>
    </row>
    <row r="904836" spans="10:10">
      <c r="J904836" s="15"/>
    </row>
    <row r="904837" spans="10:10">
      <c r="J904837" s="15"/>
    </row>
    <row r="904838" spans="10:10">
      <c r="J904838" s="15"/>
    </row>
    <row r="904839" spans="10:10">
      <c r="J904839" s="15"/>
    </row>
    <row r="904840" spans="10:10">
      <c r="J904840" s="15"/>
    </row>
    <row r="904841" spans="10:10">
      <c r="J904841" s="15"/>
    </row>
    <row r="904842" spans="10:10">
      <c r="J904842" s="15"/>
    </row>
    <row r="904843" spans="10:10">
      <c r="J904843" s="15"/>
    </row>
    <row r="904844" spans="10:10">
      <c r="J904844" s="15"/>
    </row>
    <row r="904845" spans="10:10">
      <c r="J904845" s="15"/>
    </row>
    <row r="904846" spans="10:10">
      <c r="J904846" s="15"/>
    </row>
    <row r="904847" spans="10:10">
      <c r="J904847" s="15"/>
    </row>
    <row r="904848" spans="10:10">
      <c r="J904848" s="15"/>
    </row>
    <row r="904849" spans="10:10">
      <c r="J904849" s="15"/>
    </row>
    <row r="904850" spans="10:10">
      <c r="J904850" s="15"/>
    </row>
    <row r="904851" spans="10:10">
      <c r="J904851" s="15"/>
    </row>
    <row r="904852" spans="10:10">
      <c r="J904852" s="15"/>
    </row>
    <row r="904853" spans="10:10">
      <c r="J904853" s="15"/>
    </row>
    <row r="904854" spans="10:10">
      <c r="J904854" s="15"/>
    </row>
    <row r="904855" spans="10:10">
      <c r="J904855" s="15"/>
    </row>
    <row r="904856" spans="10:10">
      <c r="J904856" s="15"/>
    </row>
    <row r="904857" spans="10:10">
      <c r="J904857" s="15"/>
    </row>
    <row r="904858" spans="10:10">
      <c r="J904858" s="15"/>
    </row>
    <row r="904859" spans="10:10">
      <c r="J904859" s="15"/>
    </row>
    <row r="904860" spans="10:10">
      <c r="J904860" s="15"/>
    </row>
    <row r="904861" spans="10:10">
      <c r="J904861" s="15"/>
    </row>
    <row r="904862" spans="10:10">
      <c r="J904862" s="15"/>
    </row>
    <row r="904863" spans="10:10">
      <c r="J904863" s="15"/>
    </row>
    <row r="904864" spans="10:10">
      <c r="J904864" s="15"/>
    </row>
    <row r="904865" spans="10:10">
      <c r="J904865" s="15"/>
    </row>
    <row r="904866" spans="10:10">
      <c r="J904866" s="15"/>
    </row>
    <row r="904867" spans="10:10">
      <c r="J904867" s="15"/>
    </row>
    <row r="904868" spans="10:10">
      <c r="J904868" s="15"/>
    </row>
    <row r="904869" spans="10:10">
      <c r="J904869" s="15"/>
    </row>
    <row r="904870" spans="10:10">
      <c r="J904870" s="15"/>
    </row>
    <row r="904871" spans="10:10">
      <c r="J904871" s="15"/>
    </row>
    <row r="904872" spans="10:10">
      <c r="J904872" s="15"/>
    </row>
    <row r="904873" spans="10:10">
      <c r="J904873" s="15"/>
    </row>
    <row r="904874" spans="10:10">
      <c r="J904874" s="15"/>
    </row>
    <row r="904875" spans="10:10">
      <c r="J904875" s="15"/>
    </row>
    <row r="904876" spans="10:10">
      <c r="J904876" s="15"/>
    </row>
    <row r="904877" spans="10:10">
      <c r="J904877" s="15"/>
    </row>
    <row r="904878" spans="10:10">
      <c r="J904878" s="15"/>
    </row>
    <row r="904879" spans="10:10">
      <c r="J904879" s="15"/>
    </row>
    <row r="904880" spans="10:10">
      <c r="J904880" s="15"/>
    </row>
    <row r="904881" spans="10:10">
      <c r="J904881" s="15"/>
    </row>
    <row r="904882" spans="10:10">
      <c r="J904882" s="15"/>
    </row>
    <row r="904883" spans="10:10">
      <c r="J904883" s="15"/>
    </row>
    <row r="904884" spans="10:10">
      <c r="J904884" s="15"/>
    </row>
    <row r="904885" spans="10:10">
      <c r="J904885" s="15"/>
    </row>
    <row r="904886" spans="10:10">
      <c r="J904886" s="15"/>
    </row>
    <row r="904887" spans="10:10">
      <c r="J904887" s="15"/>
    </row>
    <row r="904888" spans="10:10">
      <c r="J904888" s="15"/>
    </row>
    <row r="904889" spans="10:10">
      <c r="J904889" s="15"/>
    </row>
    <row r="904890" spans="10:10">
      <c r="J904890" s="15"/>
    </row>
    <row r="904891" spans="10:10">
      <c r="J904891" s="15"/>
    </row>
    <row r="904892" spans="10:10">
      <c r="J904892" s="15"/>
    </row>
    <row r="904893" spans="10:10">
      <c r="J904893" s="15"/>
    </row>
    <row r="904894" spans="10:10">
      <c r="J904894" s="15"/>
    </row>
    <row r="904895" spans="10:10">
      <c r="J904895" s="15"/>
    </row>
    <row r="904896" spans="10:10">
      <c r="J904896" s="15"/>
    </row>
    <row r="904897" spans="10:10">
      <c r="J904897" s="15"/>
    </row>
    <row r="904898" spans="10:10">
      <c r="J904898" s="15"/>
    </row>
    <row r="904899" spans="10:10">
      <c r="J904899" s="15"/>
    </row>
    <row r="904900" spans="10:10">
      <c r="J904900" s="15"/>
    </row>
    <row r="904901" spans="10:10">
      <c r="J904901" s="15"/>
    </row>
    <row r="904902" spans="10:10">
      <c r="J904902" s="15"/>
    </row>
    <row r="904903" spans="10:10">
      <c r="J904903" s="15"/>
    </row>
    <row r="904904" spans="10:10">
      <c r="J904904" s="15"/>
    </row>
    <row r="904905" spans="10:10">
      <c r="J904905" s="15"/>
    </row>
    <row r="904906" spans="10:10">
      <c r="J904906" s="15"/>
    </row>
    <row r="904907" spans="10:10">
      <c r="J904907" s="15"/>
    </row>
    <row r="904908" spans="10:10">
      <c r="J904908" s="15"/>
    </row>
    <row r="904909" spans="10:10">
      <c r="J904909" s="15"/>
    </row>
    <row r="904910" spans="10:10">
      <c r="J904910" s="15"/>
    </row>
    <row r="904911" spans="10:10">
      <c r="J904911" s="15"/>
    </row>
    <row r="904912" spans="10:10">
      <c r="J904912" s="15"/>
    </row>
    <row r="904913" spans="10:10">
      <c r="J904913" s="15"/>
    </row>
    <row r="904914" spans="10:10">
      <c r="J904914" s="15"/>
    </row>
    <row r="904915" spans="10:10">
      <c r="J904915" s="15"/>
    </row>
    <row r="904916" spans="10:10">
      <c r="J904916" s="15"/>
    </row>
    <row r="904917" spans="10:10">
      <c r="J904917" s="15"/>
    </row>
    <row r="904918" spans="10:10">
      <c r="J904918" s="15"/>
    </row>
    <row r="904919" spans="10:10">
      <c r="J904919" s="15"/>
    </row>
    <row r="904920" spans="10:10">
      <c r="J904920" s="15"/>
    </row>
    <row r="904921" spans="10:10">
      <c r="J904921" s="15"/>
    </row>
    <row r="904922" spans="10:10">
      <c r="J904922" s="15"/>
    </row>
    <row r="904923" spans="10:10">
      <c r="J904923" s="15"/>
    </row>
    <row r="904924" spans="10:10">
      <c r="J904924" s="15"/>
    </row>
    <row r="904925" spans="10:10">
      <c r="J904925" s="15"/>
    </row>
    <row r="904926" spans="10:10">
      <c r="J904926" s="15"/>
    </row>
    <row r="904927" spans="10:10">
      <c r="J904927" s="15"/>
    </row>
    <row r="904928" spans="10:10">
      <c r="J904928" s="15"/>
    </row>
    <row r="904929" spans="10:10">
      <c r="J904929" s="15"/>
    </row>
    <row r="904930" spans="10:10">
      <c r="J904930" s="15"/>
    </row>
    <row r="904931" spans="10:10">
      <c r="J904931" s="15"/>
    </row>
    <row r="904932" spans="10:10">
      <c r="J904932" s="15"/>
    </row>
    <row r="904933" spans="10:10">
      <c r="J904933" s="15"/>
    </row>
    <row r="904934" spans="10:10">
      <c r="J904934" s="15"/>
    </row>
    <row r="904935" spans="10:10">
      <c r="J904935" s="15"/>
    </row>
    <row r="904936" spans="10:10">
      <c r="J904936" s="15"/>
    </row>
    <row r="904937" spans="10:10">
      <c r="J904937" s="15"/>
    </row>
    <row r="904938" spans="10:10">
      <c r="J904938" s="15"/>
    </row>
    <row r="904939" spans="10:10">
      <c r="J904939" s="15"/>
    </row>
    <row r="904940" spans="10:10">
      <c r="J904940" s="15"/>
    </row>
    <row r="904941" spans="10:10">
      <c r="J904941" s="15"/>
    </row>
    <row r="904942" spans="10:10">
      <c r="J904942" s="15"/>
    </row>
    <row r="904943" spans="10:10">
      <c r="J904943" s="15"/>
    </row>
    <row r="904944" spans="10:10">
      <c r="J904944" s="15"/>
    </row>
    <row r="904945" spans="10:10">
      <c r="J904945" s="15"/>
    </row>
    <row r="904946" spans="10:10">
      <c r="J904946" s="15"/>
    </row>
    <row r="904947" spans="10:10">
      <c r="J904947" s="15"/>
    </row>
    <row r="904948" spans="10:10">
      <c r="J904948" s="15"/>
    </row>
    <row r="904949" spans="10:10">
      <c r="J904949" s="15"/>
    </row>
    <row r="904950" spans="10:10">
      <c r="J904950" s="15"/>
    </row>
    <row r="904951" spans="10:10">
      <c r="J904951" s="15"/>
    </row>
    <row r="904952" spans="10:10">
      <c r="J904952" s="15"/>
    </row>
    <row r="904953" spans="10:10">
      <c r="J904953" s="15"/>
    </row>
    <row r="904954" spans="10:10">
      <c r="J904954" s="15"/>
    </row>
    <row r="904955" spans="10:10">
      <c r="J904955" s="15"/>
    </row>
    <row r="904956" spans="10:10">
      <c r="J904956" s="15"/>
    </row>
    <row r="904957" spans="10:10">
      <c r="J904957" s="15"/>
    </row>
    <row r="904958" spans="10:10">
      <c r="J904958" s="15"/>
    </row>
    <row r="904959" spans="10:10">
      <c r="J904959" s="15"/>
    </row>
    <row r="904960" spans="10:10">
      <c r="J904960" s="15"/>
    </row>
    <row r="904961" spans="10:10">
      <c r="J904961" s="15"/>
    </row>
    <row r="904962" spans="10:10">
      <c r="J904962" s="15"/>
    </row>
    <row r="904963" spans="10:10">
      <c r="J904963" s="15"/>
    </row>
    <row r="904964" spans="10:10">
      <c r="J904964" s="15"/>
    </row>
    <row r="904965" spans="10:10">
      <c r="J904965" s="15"/>
    </row>
    <row r="904966" spans="10:10">
      <c r="J904966" s="15"/>
    </row>
    <row r="904967" spans="10:10">
      <c r="J904967" s="15"/>
    </row>
    <row r="904968" spans="10:10">
      <c r="J904968" s="15"/>
    </row>
    <row r="904969" spans="10:10">
      <c r="J904969" s="15"/>
    </row>
    <row r="904970" spans="10:10">
      <c r="J904970" s="15"/>
    </row>
    <row r="904971" spans="10:10">
      <c r="J904971" s="15"/>
    </row>
    <row r="904972" spans="10:10">
      <c r="J904972" s="15"/>
    </row>
    <row r="904973" spans="10:10">
      <c r="J904973" s="15"/>
    </row>
    <row r="904974" spans="10:10">
      <c r="J904974" s="15"/>
    </row>
    <row r="904975" spans="10:10">
      <c r="J904975" s="15"/>
    </row>
    <row r="904976" spans="10:10">
      <c r="J904976" s="15"/>
    </row>
    <row r="904977" spans="10:10">
      <c r="J904977" s="15"/>
    </row>
    <row r="904978" spans="10:10">
      <c r="J904978" s="15"/>
    </row>
    <row r="904979" spans="10:10">
      <c r="J904979" s="15"/>
    </row>
    <row r="904980" spans="10:10">
      <c r="J904980" s="15"/>
    </row>
    <row r="904981" spans="10:10">
      <c r="J904981" s="15"/>
    </row>
    <row r="904982" spans="10:10">
      <c r="J904982" s="15"/>
    </row>
    <row r="904983" spans="10:10">
      <c r="J904983" s="15"/>
    </row>
    <row r="904984" spans="10:10">
      <c r="J904984" s="15"/>
    </row>
    <row r="904985" spans="10:10">
      <c r="J904985" s="15"/>
    </row>
    <row r="904986" spans="10:10">
      <c r="J904986" s="15"/>
    </row>
    <row r="904987" spans="10:10">
      <c r="J904987" s="15"/>
    </row>
    <row r="904988" spans="10:10">
      <c r="J904988" s="15"/>
    </row>
    <row r="904989" spans="10:10">
      <c r="J904989" s="15"/>
    </row>
    <row r="904990" spans="10:10">
      <c r="J904990" s="15"/>
    </row>
    <row r="904991" spans="10:10">
      <c r="J904991" s="15"/>
    </row>
    <row r="904992" spans="10:10">
      <c r="J904992" s="15"/>
    </row>
    <row r="904993" spans="10:10">
      <c r="J904993" s="15"/>
    </row>
    <row r="904994" spans="10:10">
      <c r="J904994" s="15"/>
    </row>
    <row r="904995" spans="10:10">
      <c r="J904995" s="15"/>
    </row>
    <row r="904996" spans="10:10">
      <c r="J904996" s="15"/>
    </row>
    <row r="904997" spans="10:10">
      <c r="J904997" s="15"/>
    </row>
    <row r="904998" spans="10:10">
      <c r="J904998" s="15"/>
    </row>
    <row r="904999" spans="10:10">
      <c r="J904999" s="15"/>
    </row>
    <row r="905000" spans="10:10">
      <c r="J905000" s="15"/>
    </row>
    <row r="905001" spans="10:10">
      <c r="J905001" s="15"/>
    </row>
    <row r="905002" spans="10:10">
      <c r="J905002" s="15"/>
    </row>
    <row r="905003" spans="10:10">
      <c r="J905003" s="15"/>
    </row>
    <row r="905004" spans="10:10">
      <c r="J905004" s="15"/>
    </row>
    <row r="905005" spans="10:10">
      <c r="J905005" s="15"/>
    </row>
    <row r="905006" spans="10:10">
      <c r="J905006" s="15"/>
    </row>
    <row r="905007" spans="10:10">
      <c r="J905007" s="15"/>
    </row>
    <row r="905008" spans="10:10">
      <c r="J905008" s="15"/>
    </row>
    <row r="905009" spans="10:10">
      <c r="J905009" s="15"/>
    </row>
    <row r="905010" spans="10:10">
      <c r="J905010" s="15"/>
    </row>
    <row r="905011" spans="10:10">
      <c r="J905011" s="15"/>
    </row>
    <row r="905012" spans="10:10">
      <c r="J905012" s="15"/>
    </row>
    <row r="905013" spans="10:10">
      <c r="J905013" s="15"/>
    </row>
    <row r="905014" spans="10:10">
      <c r="J905014" s="15"/>
    </row>
    <row r="905015" spans="10:10">
      <c r="J905015" s="15"/>
    </row>
    <row r="905016" spans="10:10">
      <c r="J905016" s="15"/>
    </row>
    <row r="905017" spans="10:10">
      <c r="J905017" s="15"/>
    </row>
    <row r="905018" spans="10:10">
      <c r="J905018" s="15"/>
    </row>
    <row r="905019" spans="10:10">
      <c r="J905019" s="15"/>
    </row>
    <row r="905020" spans="10:10">
      <c r="J905020" s="15"/>
    </row>
    <row r="905021" spans="10:10">
      <c r="J905021" s="15"/>
    </row>
    <row r="905022" spans="10:10">
      <c r="J905022" s="15"/>
    </row>
    <row r="905023" spans="10:10">
      <c r="J905023" s="15"/>
    </row>
    <row r="905024" spans="10:10">
      <c r="J905024" s="15"/>
    </row>
    <row r="905025" spans="10:10">
      <c r="J905025" s="15"/>
    </row>
    <row r="905026" spans="10:10">
      <c r="J905026" s="15"/>
    </row>
    <row r="905027" spans="10:10">
      <c r="J905027" s="15"/>
    </row>
    <row r="905028" spans="10:10">
      <c r="J905028" s="15"/>
    </row>
    <row r="905029" spans="10:10">
      <c r="J905029" s="15"/>
    </row>
    <row r="905030" spans="10:10">
      <c r="J905030" s="15"/>
    </row>
    <row r="905031" spans="10:10">
      <c r="J905031" s="15"/>
    </row>
    <row r="905032" spans="10:10">
      <c r="J905032" s="15"/>
    </row>
    <row r="905033" spans="10:10">
      <c r="J905033" s="15"/>
    </row>
    <row r="905034" spans="10:10">
      <c r="J905034" s="15"/>
    </row>
    <row r="905035" spans="10:10">
      <c r="J905035" s="15"/>
    </row>
    <row r="905036" spans="10:10">
      <c r="J905036" s="15"/>
    </row>
    <row r="905037" spans="10:10">
      <c r="J905037" s="15"/>
    </row>
    <row r="905038" spans="10:10">
      <c r="J905038" s="15"/>
    </row>
    <row r="905039" spans="10:10">
      <c r="J905039" s="15"/>
    </row>
    <row r="905040" spans="10:10">
      <c r="J905040" s="15"/>
    </row>
    <row r="905041" spans="10:10">
      <c r="J905041" s="15"/>
    </row>
    <row r="905042" spans="10:10">
      <c r="J905042" s="15"/>
    </row>
    <row r="905043" spans="10:10">
      <c r="J905043" s="15"/>
    </row>
    <row r="905044" spans="10:10">
      <c r="J905044" s="15"/>
    </row>
    <row r="905045" spans="10:10">
      <c r="J905045" s="15"/>
    </row>
    <row r="905046" spans="10:10">
      <c r="J905046" s="15"/>
    </row>
    <row r="905047" spans="10:10">
      <c r="J905047" s="15"/>
    </row>
    <row r="905048" spans="10:10">
      <c r="J905048" s="15"/>
    </row>
    <row r="905049" spans="10:10">
      <c r="J905049" s="15"/>
    </row>
    <row r="905050" spans="10:10">
      <c r="J905050" s="15"/>
    </row>
    <row r="905051" spans="10:10">
      <c r="J905051" s="15"/>
    </row>
    <row r="905052" spans="10:10">
      <c r="J905052" s="15"/>
    </row>
    <row r="905053" spans="10:10">
      <c r="J905053" s="15"/>
    </row>
    <row r="905054" spans="10:10">
      <c r="J905054" s="15"/>
    </row>
    <row r="905055" spans="10:10">
      <c r="J905055" s="15"/>
    </row>
    <row r="905056" spans="10:10">
      <c r="J905056" s="15"/>
    </row>
    <row r="905057" spans="10:10">
      <c r="J905057" s="15"/>
    </row>
    <row r="905058" spans="10:10">
      <c r="J905058" s="15"/>
    </row>
    <row r="905059" spans="10:10">
      <c r="J905059" s="15"/>
    </row>
    <row r="905060" spans="10:10">
      <c r="J905060" s="15"/>
    </row>
    <row r="905061" spans="10:10">
      <c r="J905061" s="15"/>
    </row>
    <row r="905062" spans="10:10">
      <c r="J905062" s="15"/>
    </row>
    <row r="905063" spans="10:10">
      <c r="J905063" s="15"/>
    </row>
    <row r="905064" spans="10:10">
      <c r="J905064" s="15"/>
    </row>
    <row r="905065" spans="10:10">
      <c r="J905065" s="15"/>
    </row>
    <row r="905066" spans="10:10">
      <c r="J905066" s="15"/>
    </row>
    <row r="905067" spans="10:10">
      <c r="J905067" s="15"/>
    </row>
    <row r="905068" spans="10:10">
      <c r="J905068" s="15"/>
    </row>
    <row r="905069" spans="10:10">
      <c r="J905069" s="15"/>
    </row>
    <row r="905070" spans="10:10">
      <c r="J905070" s="15"/>
    </row>
    <row r="905071" spans="10:10">
      <c r="J905071" s="15"/>
    </row>
    <row r="905072" spans="10:10">
      <c r="J905072" s="15"/>
    </row>
    <row r="905073" spans="10:10">
      <c r="J905073" s="15"/>
    </row>
    <row r="905074" spans="10:10">
      <c r="J905074" s="15"/>
    </row>
    <row r="905075" spans="10:10">
      <c r="J905075" s="15"/>
    </row>
    <row r="905076" spans="10:10">
      <c r="J905076" s="15"/>
    </row>
    <row r="905077" spans="10:10">
      <c r="J905077" s="15"/>
    </row>
    <row r="905078" spans="10:10">
      <c r="J905078" s="15"/>
    </row>
    <row r="905079" spans="10:10">
      <c r="J905079" s="15"/>
    </row>
    <row r="905080" spans="10:10">
      <c r="J905080" s="15"/>
    </row>
    <row r="905081" spans="10:10">
      <c r="J905081" s="15"/>
    </row>
    <row r="905082" spans="10:10">
      <c r="J905082" s="15"/>
    </row>
    <row r="905083" spans="10:10">
      <c r="J905083" s="15"/>
    </row>
    <row r="905084" spans="10:10">
      <c r="J905084" s="15"/>
    </row>
    <row r="905085" spans="10:10">
      <c r="J905085" s="15"/>
    </row>
    <row r="905086" spans="10:10">
      <c r="J905086" s="15"/>
    </row>
    <row r="905087" spans="10:10">
      <c r="J905087" s="15"/>
    </row>
    <row r="905088" spans="10:10">
      <c r="J905088" s="15"/>
    </row>
    <row r="905089" spans="10:10">
      <c r="J905089" s="15"/>
    </row>
    <row r="905090" spans="10:10">
      <c r="J905090" s="15"/>
    </row>
    <row r="905091" spans="10:10">
      <c r="J905091" s="15"/>
    </row>
    <row r="905092" spans="10:10">
      <c r="J905092" s="15"/>
    </row>
    <row r="905093" spans="10:10">
      <c r="J905093" s="15"/>
    </row>
    <row r="905094" spans="10:10">
      <c r="J905094" s="15"/>
    </row>
    <row r="905095" spans="10:10">
      <c r="J905095" s="15"/>
    </row>
    <row r="905096" spans="10:10">
      <c r="J905096" s="15"/>
    </row>
    <row r="905097" spans="10:10">
      <c r="J905097" s="15"/>
    </row>
    <row r="905098" spans="10:10">
      <c r="J905098" s="15"/>
    </row>
    <row r="905099" spans="10:10">
      <c r="J905099" s="15"/>
    </row>
    <row r="905100" spans="10:10">
      <c r="J905100" s="15"/>
    </row>
    <row r="905101" spans="10:10">
      <c r="J905101" s="15"/>
    </row>
    <row r="905102" spans="10:10">
      <c r="J905102" s="15"/>
    </row>
    <row r="905103" spans="10:10">
      <c r="J905103" s="15"/>
    </row>
    <row r="905104" spans="10:10">
      <c r="J905104" s="15"/>
    </row>
    <row r="905105" spans="10:10">
      <c r="J905105" s="15"/>
    </row>
    <row r="905106" spans="10:10">
      <c r="J905106" s="15"/>
    </row>
    <row r="905107" spans="10:10">
      <c r="J905107" s="15"/>
    </row>
    <row r="905108" spans="10:10">
      <c r="J905108" s="15"/>
    </row>
    <row r="905109" spans="10:10">
      <c r="J905109" s="15"/>
    </row>
    <row r="905110" spans="10:10">
      <c r="J905110" s="15"/>
    </row>
    <row r="905111" spans="10:10">
      <c r="J905111" s="15"/>
    </row>
    <row r="905112" spans="10:10">
      <c r="J905112" s="15"/>
    </row>
    <row r="905113" spans="10:10">
      <c r="J905113" s="15"/>
    </row>
    <row r="905114" spans="10:10">
      <c r="J905114" s="15"/>
    </row>
    <row r="905115" spans="10:10">
      <c r="J905115" s="15"/>
    </row>
    <row r="905116" spans="10:10">
      <c r="J905116" s="15"/>
    </row>
    <row r="905117" spans="10:10">
      <c r="J905117" s="15"/>
    </row>
    <row r="905118" spans="10:10">
      <c r="J905118" s="15"/>
    </row>
    <row r="905119" spans="10:10">
      <c r="J905119" s="15"/>
    </row>
    <row r="905120" spans="10:10">
      <c r="J905120" s="15"/>
    </row>
    <row r="905121" spans="10:10">
      <c r="J905121" s="15"/>
    </row>
    <row r="905122" spans="10:10">
      <c r="J905122" s="15"/>
    </row>
    <row r="905123" spans="10:10">
      <c r="J905123" s="15"/>
    </row>
    <row r="905124" spans="10:10">
      <c r="J905124" s="15"/>
    </row>
    <row r="905125" spans="10:10">
      <c r="J905125" s="15"/>
    </row>
    <row r="905126" spans="10:10">
      <c r="J905126" s="15"/>
    </row>
    <row r="905127" spans="10:10">
      <c r="J905127" s="15"/>
    </row>
    <row r="905128" spans="10:10">
      <c r="J905128" s="15"/>
    </row>
    <row r="905129" spans="10:10">
      <c r="J905129" s="15"/>
    </row>
    <row r="905130" spans="10:10">
      <c r="J905130" s="15"/>
    </row>
    <row r="905131" spans="10:10">
      <c r="J905131" s="15"/>
    </row>
    <row r="905132" spans="10:10">
      <c r="J905132" s="15"/>
    </row>
    <row r="905133" spans="10:10">
      <c r="J905133" s="15"/>
    </row>
    <row r="905134" spans="10:10">
      <c r="J905134" s="15"/>
    </row>
    <row r="905135" spans="10:10">
      <c r="J905135" s="15"/>
    </row>
    <row r="905136" spans="10:10">
      <c r="J905136" s="15"/>
    </row>
    <row r="905137" spans="10:10">
      <c r="J905137" s="15"/>
    </row>
    <row r="905138" spans="10:10">
      <c r="J905138" s="15"/>
    </row>
    <row r="905139" spans="10:10">
      <c r="J905139" s="15"/>
    </row>
    <row r="905140" spans="10:10">
      <c r="J905140" s="15"/>
    </row>
    <row r="905141" spans="10:10">
      <c r="J905141" s="15"/>
    </row>
    <row r="905142" spans="10:10">
      <c r="J905142" s="15"/>
    </row>
    <row r="905143" spans="10:10">
      <c r="J905143" s="15"/>
    </row>
    <row r="905144" spans="10:10">
      <c r="J905144" s="15"/>
    </row>
    <row r="905145" spans="10:10">
      <c r="J905145" s="15"/>
    </row>
    <row r="905146" spans="10:10">
      <c r="J905146" s="15"/>
    </row>
    <row r="905147" spans="10:10">
      <c r="J905147" s="15"/>
    </row>
    <row r="905148" spans="10:10">
      <c r="J905148" s="15"/>
    </row>
    <row r="905149" spans="10:10">
      <c r="J905149" s="15"/>
    </row>
    <row r="905150" spans="10:10">
      <c r="J905150" s="15"/>
    </row>
    <row r="905151" spans="10:10">
      <c r="J905151" s="15"/>
    </row>
    <row r="905152" spans="10:10">
      <c r="J905152" s="15"/>
    </row>
    <row r="905153" spans="10:10">
      <c r="J905153" s="15"/>
    </row>
    <row r="905154" spans="10:10">
      <c r="J905154" s="15"/>
    </row>
    <row r="905155" spans="10:10">
      <c r="J905155" s="15"/>
    </row>
    <row r="905156" spans="10:10">
      <c r="J905156" s="15"/>
    </row>
    <row r="905157" spans="10:10">
      <c r="J905157" s="15"/>
    </row>
    <row r="905158" spans="10:10">
      <c r="J905158" s="15"/>
    </row>
    <row r="905159" spans="10:10">
      <c r="J905159" s="15"/>
    </row>
    <row r="905160" spans="10:10">
      <c r="J905160" s="15"/>
    </row>
    <row r="905161" spans="10:10">
      <c r="J905161" s="15"/>
    </row>
    <row r="905162" spans="10:10">
      <c r="J905162" s="15"/>
    </row>
    <row r="905163" spans="10:10">
      <c r="J905163" s="15"/>
    </row>
    <row r="905164" spans="10:10">
      <c r="J905164" s="15"/>
    </row>
    <row r="905165" spans="10:10">
      <c r="J905165" s="15"/>
    </row>
    <row r="905166" spans="10:10">
      <c r="J905166" s="15"/>
    </row>
    <row r="905167" spans="10:10">
      <c r="J905167" s="15"/>
    </row>
    <row r="905168" spans="10:10">
      <c r="J905168" s="15"/>
    </row>
    <row r="905169" spans="10:10">
      <c r="J905169" s="15"/>
    </row>
    <row r="905170" spans="10:10">
      <c r="J905170" s="15"/>
    </row>
    <row r="905171" spans="10:10">
      <c r="J905171" s="15"/>
    </row>
    <row r="905172" spans="10:10">
      <c r="J905172" s="15"/>
    </row>
    <row r="905173" spans="10:10">
      <c r="J905173" s="15"/>
    </row>
    <row r="905174" spans="10:10">
      <c r="J905174" s="15"/>
    </row>
    <row r="905175" spans="10:10">
      <c r="J905175" s="15"/>
    </row>
    <row r="905176" spans="10:10">
      <c r="J905176" s="15"/>
    </row>
    <row r="905177" spans="10:10">
      <c r="J905177" s="15"/>
    </row>
    <row r="905178" spans="10:10">
      <c r="J905178" s="15"/>
    </row>
    <row r="905179" spans="10:10">
      <c r="J905179" s="15"/>
    </row>
    <row r="905180" spans="10:10">
      <c r="J905180" s="15"/>
    </row>
    <row r="905181" spans="10:10">
      <c r="J905181" s="15"/>
    </row>
    <row r="905182" spans="10:10">
      <c r="J905182" s="15"/>
    </row>
    <row r="905183" spans="10:10">
      <c r="J905183" s="15"/>
    </row>
    <row r="905184" spans="10:10">
      <c r="J905184" s="15"/>
    </row>
    <row r="905185" spans="10:10">
      <c r="J905185" s="15"/>
    </row>
    <row r="905186" spans="10:10">
      <c r="J905186" s="15"/>
    </row>
    <row r="905187" spans="10:10">
      <c r="J905187" s="15"/>
    </row>
    <row r="905188" spans="10:10">
      <c r="J905188" s="15"/>
    </row>
    <row r="905189" spans="10:10">
      <c r="J905189" s="15"/>
    </row>
    <row r="905190" spans="10:10">
      <c r="J905190" s="15"/>
    </row>
    <row r="905191" spans="10:10">
      <c r="J905191" s="15"/>
    </row>
    <row r="905192" spans="10:10">
      <c r="J905192" s="15"/>
    </row>
    <row r="905193" spans="10:10">
      <c r="J905193" s="15"/>
    </row>
    <row r="905194" spans="10:10">
      <c r="J905194" s="15"/>
    </row>
    <row r="905195" spans="10:10">
      <c r="J905195" s="15"/>
    </row>
    <row r="905196" spans="10:10">
      <c r="J905196" s="15"/>
    </row>
    <row r="905197" spans="10:10">
      <c r="J905197" s="15"/>
    </row>
    <row r="905198" spans="10:10">
      <c r="J905198" s="15"/>
    </row>
    <row r="905199" spans="10:10">
      <c r="J905199" s="15"/>
    </row>
    <row r="905200" spans="10:10">
      <c r="J905200" s="15"/>
    </row>
    <row r="905201" spans="10:10">
      <c r="J905201" s="15"/>
    </row>
    <row r="905202" spans="10:10">
      <c r="J905202" s="15"/>
    </row>
    <row r="905203" spans="10:10">
      <c r="J905203" s="15"/>
    </row>
    <row r="905204" spans="10:10">
      <c r="J905204" s="15"/>
    </row>
    <row r="905205" spans="10:10">
      <c r="J905205" s="15"/>
    </row>
    <row r="905206" spans="10:10">
      <c r="J905206" s="15"/>
    </row>
    <row r="905207" spans="10:10">
      <c r="J905207" s="15"/>
    </row>
    <row r="905208" spans="10:10">
      <c r="J905208" s="15"/>
    </row>
    <row r="905209" spans="10:10">
      <c r="J905209" s="15"/>
    </row>
    <row r="905210" spans="10:10">
      <c r="J905210" s="15"/>
    </row>
    <row r="905211" spans="10:10">
      <c r="J905211" s="15"/>
    </row>
    <row r="905212" spans="10:10">
      <c r="J905212" s="15"/>
    </row>
    <row r="905213" spans="10:10">
      <c r="J905213" s="15"/>
    </row>
    <row r="905214" spans="10:10">
      <c r="J905214" s="15"/>
    </row>
    <row r="905215" spans="10:10">
      <c r="J905215" s="15"/>
    </row>
    <row r="905216" spans="10:10">
      <c r="J905216" s="15"/>
    </row>
    <row r="905217" spans="10:10">
      <c r="J905217" s="15"/>
    </row>
    <row r="905218" spans="10:10">
      <c r="J905218" s="15"/>
    </row>
    <row r="905219" spans="10:10">
      <c r="J905219" s="15"/>
    </row>
    <row r="905220" spans="10:10">
      <c r="J905220" s="15"/>
    </row>
    <row r="905221" spans="10:10">
      <c r="J905221" s="15"/>
    </row>
    <row r="905222" spans="10:10">
      <c r="J905222" s="15"/>
    </row>
    <row r="905223" spans="10:10">
      <c r="J905223" s="15"/>
    </row>
    <row r="905224" spans="10:10">
      <c r="J905224" s="15"/>
    </row>
    <row r="905225" spans="10:10">
      <c r="J905225" s="15"/>
    </row>
    <row r="905226" spans="10:10">
      <c r="J905226" s="15"/>
    </row>
    <row r="905227" spans="10:10">
      <c r="J905227" s="15"/>
    </row>
    <row r="905228" spans="10:10">
      <c r="J905228" s="15"/>
    </row>
    <row r="905229" spans="10:10">
      <c r="J905229" s="15"/>
    </row>
    <row r="905230" spans="10:10">
      <c r="J905230" s="15"/>
    </row>
    <row r="905231" spans="10:10">
      <c r="J905231" s="15"/>
    </row>
    <row r="905232" spans="10:10">
      <c r="J905232" s="15"/>
    </row>
    <row r="905233" spans="10:10">
      <c r="J905233" s="15"/>
    </row>
    <row r="905234" spans="10:10">
      <c r="J905234" s="15"/>
    </row>
    <row r="905235" spans="10:10">
      <c r="J905235" s="15"/>
    </row>
    <row r="905236" spans="10:10">
      <c r="J905236" s="15"/>
    </row>
    <row r="905237" spans="10:10">
      <c r="J905237" s="15"/>
    </row>
    <row r="905238" spans="10:10">
      <c r="J905238" s="15"/>
    </row>
    <row r="905239" spans="10:10">
      <c r="J905239" s="15"/>
    </row>
    <row r="905240" spans="10:10">
      <c r="J905240" s="15"/>
    </row>
    <row r="905241" spans="10:10">
      <c r="J905241" s="15"/>
    </row>
    <row r="905242" spans="10:10">
      <c r="J905242" s="15"/>
    </row>
    <row r="905243" spans="10:10">
      <c r="J905243" s="15"/>
    </row>
    <row r="905244" spans="10:10">
      <c r="J905244" s="15"/>
    </row>
    <row r="905245" spans="10:10">
      <c r="J905245" s="15"/>
    </row>
    <row r="905246" spans="10:10">
      <c r="J905246" s="15"/>
    </row>
    <row r="905247" spans="10:10">
      <c r="J905247" s="15"/>
    </row>
    <row r="905248" spans="10:10">
      <c r="J905248" s="15"/>
    </row>
    <row r="905249" spans="10:10">
      <c r="J905249" s="15"/>
    </row>
    <row r="905250" spans="10:10">
      <c r="J905250" s="15"/>
    </row>
    <row r="905251" spans="10:10">
      <c r="J905251" s="15"/>
    </row>
    <row r="905252" spans="10:10">
      <c r="J905252" s="15"/>
    </row>
    <row r="905253" spans="10:10">
      <c r="J905253" s="15"/>
    </row>
    <row r="905254" spans="10:10">
      <c r="J905254" s="15"/>
    </row>
    <row r="905255" spans="10:10">
      <c r="J905255" s="15"/>
    </row>
    <row r="905256" spans="10:10">
      <c r="J905256" s="15"/>
    </row>
    <row r="905257" spans="10:10">
      <c r="J905257" s="15"/>
    </row>
    <row r="905258" spans="10:10">
      <c r="J905258" s="15"/>
    </row>
    <row r="905259" spans="10:10">
      <c r="J905259" s="15"/>
    </row>
    <row r="905260" spans="10:10">
      <c r="J905260" s="15"/>
    </row>
    <row r="905261" spans="10:10">
      <c r="J905261" s="15"/>
    </row>
    <row r="905262" spans="10:10">
      <c r="J905262" s="15"/>
    </row>
    <row r="905263" spans="10:10">
      <c r="J905263" s="15"/>
    </row>
    <row r="905264" spans="10:10">
      <c r="J905264" s="15"/>
    </row>
    <row r="905265" spans="10:10">
      <c r="J905265" s="15"/>
    </row>
    <row r="905266" spans="10:10">
      <c r="J905266" s="15"/>
    </row>
    <row r="905267" spans="10:10">
      <c r="J905267" s="15"/>
    </row>
    <row r="905268" spans="10:10">
      <c r="J905268" s="15"/>
    </row>
    <row r="905269" spans="10:10">
      <c r="J905269" s="15"/>
    </row>
    <row r="905270" spans="10:10">
      <c r="J905270" s="15"/>
    </row>
    <row r="905271" spans="10:10">
      <c r="J905271" s="15"/>
    </row>
    <row r="905272" spans="10:10">
      <c r="J905272" s="15"/>
    </row>
    <row r="905273" spans="10:10">
      <c r="J905273" s="15"/>
    </row>
    <row r="905274" spans="10:10">
      <c r="J905274" s="15"/>
    </row>
    <row r="905275" spans="10:10">
      <c r="J905275" s="15"/>
    </row>
    <row r="905276" spans="10:10">
      <c r="J905276" s="15"/>
    </row>
    <row r="905277" spans="10:10">
      <c r="J905277" s="15"/>
    </row>
    <row r="905278" spans="10:10">
      <c r="J905278" s="15"/>
    </row>
    <row r="905279" spans="10:10">
      <c r="J905279" s="15"/>
    </row>
    <row r="905280" spans="10:10">
      <c r="J905280" s="15"/>
    </row>
    <row r="905281" spans="10:10">
      <c r="J905281" s="15"/>
    </row>
    <row r="905282" spans="10:10">
      <c r="J905282" s="15"/>
    </row>
    <row r="905283" spans="10:10">
      <c r="J905283" s="15"/>
    </row>
    <row r="905284" spans="10:10">
      <c r="J905284" s="15"/>
    </row>
    <row r="905285" spans="10:10">
      <c r="J905285" s="15"/>
    </row>
    <row r="905286" spans="10:10">
      <c r="J905286" s="15"/>
    </row>
    <row r="905287" spans="10:10">
      <c r="J905287" s="15"/>
    </row>
    <row r="905288" spans="10:10">
      <c r="J905288" s="15"/>
    </row>
    <row r="905289" spans="10:10">
      <c r="J905289" s="15"/>
    </row>
    <row r="905290" spans="10:10">
      <c r="J905290" s="15"/>
    </row>
    <row r="905291" spans="10:10">
      <c r="J905291" s="15"/>
    </row>
    <row r="905292" spans="10:10">
      <c r="J905292" s="15"/>
    </row>
    <row r="905293" spans="10:10">
      <c r="J905293" s="15"/>
    </row>
    <row r="905294" spans="10:10">
      <c r="J905294" s="15"/>
    </row>
    <row r="905295" spans="10:10">
      <c r="J905295" s="15"/>
    </row>
    <row r="905296" spans="10:10">
      <c r="J905296" s="15"/>
    </row>
    <row r="905297" spans="10:10">
      <c r="J905297" s="15"/>
    </row>
    <row r="905298" spans="10:10">
      <c r="J905298" s="15"/>
    </row>
    <row r="905299" spans="10:10">
      <c r="J905299" s="15"/>
    </row>
    <row r="905300" spans="10:10">
      <c r="J905300" s="15"/>
    </row>
    <row r="905301" spans="10:10">
      <c r="J905301" s="15"/>
    </row>
    <row r="905302" spans="10:10">
      <c r="J905302" s="15"/>
    </row>
    <row r="905303" spans="10:10">
      <c r="J905303" s="15"/>
    </row>
    <row r="905304" spans="10:10">
      <c r="J905304" s="15"/>
    </row>
    <row r="905305" spans="10:10">
      <c r="J905305" s="15"/>
    </row>
    <row r="905306" spans="10:10">
      <c r="J905306" s="15"/>
    </row>
    <row r="905307" spans="10:10">
      <c r="J905307" s="15"/>
    </row>
    <row r="905308" spans="10:10">
      <c r="J905308" s="15"/>
    </row>
    <row r="905309" spans="10:10">
      <c r="J905309" s="15"/>
    </row>
    <row r="905310" spans="10:10">
      <c r="J905310" s="15"/>
    </row>
    <row r="905311" spans="10:10">
      <c r="J905311" s="15"/>
    </row>
    <row r="905312" spans="10:10">
      <c r="J905312" s="15"/>
    </row>
    <row r="905313" spans="10:10">
      <c r="J905313" s="15"/>
    </row>
    <row r="905314" spans="10:10">
      <c r="J905314" s="15"/>
    </row>
    <row r="905315" spans="10:10">
      <c r="J905315" s="15"/>
    </row>
    <row r="905316" spans="10:10">
      <c r="J905316" s="15"/>
    </row>
    <row r="905317" spans="10:10">
      <c r="J905317" s="15"/>
    </row>
    <row r="905318" spans="10:10">
      <c r="J905318" s="15"/>
    </row>
    <row r="905319" spans="10:10">
      <c r="J905319" s="15"/>
    </row>
    <row r="905320" spans="10:10">
      <c r="J905320" s="15"/>
    </row>
    <row r="905321" spans="10:10">
      <c r="J905321" s="15"/>
    </row>
    <row r="905322" spans="10:10">
      <c r="J905322" s="15"/>
    </row>
    <row r="905323" spans="10:10">
      <c r="J905323" s="15"/>
    </row>
    <row r="905324" spans="10:10">
      <c r="J905324" s="15"/>
    </row>
    <row r="905325" spans="10:10">
      <c r="J905325" s="15"/>
    </row>
    <row r="905326" spans="10:10">
      <c r="J905326" s="15"/>
    </row>
    <row r="905327" spans="10:10">
      <c r="J905327" s="15"/>
    </row>
    <row r="905328" spans="10:10">
      <c r="J905328" s="15"/>
    </row>
    <row r="905329" spans="10:10">
      <c r="J905329" s="15"/>
    </row>
    <row r="905330" spans="10:10">
      <c r="J905330" s="15"/>
    </row>
    <row r="905331" spans="10:10">
      <c r="J905331" s="15"/>
    </row>
    <row r="905332" spans="10:10">
      <c r="J905332" s="15"/>
    </row>
    <row r="905333" spans="10:10">
      <c r="J905333" s="15"/>
    </row>
    <row r="905334" spans="10:10">
      <c r="J905334" s="15"/>
    </row>
    <row r="905335" spans="10:10">
      <c r="J905335" s="15"/>
    </row>
    <row r="905336" spans="10:10">
      <c r="J905336" s="15"/>
    </row>
    <row r="905337" spans="10:10">
      <c r="J905337" s="15"/>
    </row>
    <row r="905338" spans="10:10">
      <c r="J905338" s="15"/>
    </row>
    <row r="905339" spans="10:10">
      <c r="J905339" s="15"/>
    </row>
    <row r="905340" spans="10:10">
      <c r="J905340" s="15"/>
    </row>
    <row r="905341" spans="10:10">
      <c r="J905341" s="15"/>
    </row>
    <row r="905342" spans="10:10">
      <c r="J905342" s="15"/>
    </row>
    <row r="905343" spans="10:10">
      <c r="J905343" s="15"/>
    </row>
    <row r="905344" spans="10:10">
      <c r="J905344" s="15"/>
    </row>
    <row r="905345" spans="10:10">
      <c r="J905345" s="15"/>
    </row>
    <row r="905346" spans="10:10">
      <c r="J905346" s="15"/>
    </row>
    <row r="905347" spans="10:10">
      <c r="J905347" s="15"/>
    </row>
    <row r="905348" spans="10:10">
      <c r="J905348" s="15"/>
    </row>
    <row r="905349" spans="10:10">
      <c r="J905349" s="15"/>
    </row>
    <row r="905350" spans="10:10">
      <c r="J905350" s="15"/>
    </row>
    <row r="905351" spans="10:10">
      <c r="J905351" s="15"/>
    </row>
    <row r="905352" spans="10:10">
      <c r="J905352" s="15"/>
    </row>
    <row r="905353" spans="10:10">
      <c r="J905353" s="15"/>
    </row>
    <row r="905354" spans="10:10">
      <c r="J905354" s="15"/>
    </row>
    <row r="905355" spans="10:10">
      <c r="J905355" s="15"/>
    </row>
    <row r="905356" spans="10:10">
      <c r="J905356" s="15"/>
    </row>
    <row r="905357" spans="10:10">
      <c r="J905357" s="15"/>
    </row>
    <row r="905358" spans="10:10">
      <c r="J905358" s="15"/>
    </row>
    <row r="905359" spans="10:10">
      <c r="J905359" s="15"/>
    </row>
    <row r="905360" spans="10:10">
      <c r="J905360" s="15"/>
    </row>
    <row r="905361" spans="10:10">
      <c r="J905361" s="15"/>
    </row>
    <row r="905362" spans="10:10">
      <c r="J905362" s="15"/>
    </row>
    <row r="905363" spans="10:10">
      <c r="J905363" s="15"/>
    </row>
    <row r="905364" spans="10:10">
      <c r="J905364" s="15"/>
    </row>
    <row r="905365" spans="10:10">
      <c r="J905365" s="15"/>
    </row>
    <row r="905366" spans="10:10">
      <c r="J905366" s="15"/>
    </row>
    <row r="905367" spans="10:10">
      <c r="J905367" s="15"/>
    </row>
    <row r="905368" spans="10:10">
      <c r="J905368" s="15"/>
    </row>
    <row r="905369" spans="10:10">
      <c r="J905369" s="15"/>
    </row>
    <row r="905370" spans="10:10">
      <c r="J905370" s="15"/>
    </row>
    <row r="905371" spans="10:10">
      <c r="J905371" s="15"/>
    </row>
    <row r="905372" spans="10:10">
      <c r="J905372" s="15"/>
    </row>
    <row r="905373" spans="10:10">
      <c r="J905373" s="15"/>
    </row>
    <row r="905374" spans="10:10">
      <c r="J905374" s="15"/>
    </row>
    <row r="905375" spans="10:10">
      <c r="J905375" s="15"/>
    </row>
    <row r="905376" spans="10:10">
      <c r="J905376" s="15"/>
    </row>
    <row r="905377" spans="10:10">
      <c r="J905377" s="15"/>
    </row>
    <row r="905378" spans="10:10">
      <c r="J905378" s="15"/>
    </row>
    <row r="905379" spans="10:10">
      <c r="J905379" s="15"/>
    </row>
    <row r="905380" spans="10:10">
      <c r="J905380" s="15"/>
    </row>
    <row r="905381" spans="10:10">
      <c r="J905381" s="15"/>
    </row>
    <row r="905382" spans="10:10">
      <c r="J905382" s="15"/>
    </row>
    <row r="905383" spans="10:10">
      <c r="J905383" s="15"/>
    </row>
    <row r="905384" spans="10:10">
      <c r="J905384" s="15"/>
    </row>
    <row r="905385" spans="10:10">
      <c r="J905385" s="15"/>
    </row>
    <row r="905386" spans="10:10">
      <c r="J905386" s="15"/>
    </row>
    <row r="905387" spans="10:10">
      <c r="J905387" s="15"/>
    </row>
    <row r="905388" spans="10:10">
      <c r="J905388" s="15"/>
    </row>
    <row r="905389" spans="10:10">
      <c r="J905389" s="15"/>
    </row>
    <row r="905390" spans="10:10">
      <c r="J905390" s="15"/>
    </row>
    <row r="905391" spans="10:10">
      <c r="J905391" s="15"/>
    </row>
    <row r="905392" spans="10:10">
      <c r="J905392" s="15"/>
    </row>
    <row r="905393" spans="10:10">
      <c r="J905393" s="15"/>
    </row>
    <row r="905394" spans="10:10">
      <c r="J905394" s="15"/>
    </row>
    <row r="905395" spans="10:10">
      <c r="J905395" s="15"/>
    </row>
    <row r="905396" spans="10:10">
      <c r="J905396" s="15"/>
    </row>
    <row r="905397" spans="10:10">
      <c r="J905397" s="15"/>
    </row>
    <row r="905398" spans="10:10">
      <c r="J905398" s="15"/>
    </row>
    <row r="905399" spans="10:10">
      <c r="J905399" s="15"/>
    </row>
    <row r="905400" spans="10:10">
      <c r="J905400" s="15"/>
    </row>
    <row r="905401" spans="10:10">
      <c r="J905401" s="15"/>
    </row>
    <row r="905402" spans="10:10">
      <c r="J905402" s="15"/>
    </row>
    <row r="905403" spans="10:10">
      <c r="J905403" s="15"/>
    </row>
    <row r="905404" spans="10:10">
      <c r="J905404" s="15"/>
    </row>
    <row r="905405" spans="10:10">
      <c r="J905405" s="15"/>
    </row>
    <row r="905406" spans="10:10">
      <c r="J905406" s="15"/>
    </row>
    <row r="905407" spans="10:10">
      <c r="J905407" s="15"/>
    </row>
    <row r="905408" spans="10:10">
      <c r="J905408" s="15"/>
    </row>
    <row r="905409" spans="10:10">
      <c r="J905409" s="15"/>
    </row>
    <row r="905410" spans="10:10">
      <c r="J905410" s="15"/>
    </row>
    <row r="905411" spans="10:10">
      <c r="J905411" s="15"/>
    </row>
    <row r="905412" spans="10:10">
      <c r="J905412" s="15"/>
    </row>
    <row r="905413" spans="10:10">
      <c r="J905413" s="15"/>
    </row>
    <row r="905414" spans="10:10">
      <c r="J905414" s="15"/>
    </row>
    <row r="905415" spans="10:10">
      <c r="J905415" s="15"/>
    </row>
    <row r="905416" spans="10:10">
      <c r="J905416" s="15"/>
    </row>
    <row r="905417" spans="10:10">
      <c r="J905417" s="15"/>
    </row>
    <row r="905418" spans="10:10">
      <c r="J905418" s="15"/>
    </row>
    <row r="905419" spans="10:10">
      <c r="J905419" s="15"/>
    </row>
    <row r="905420" spans="10:10">
      <c r="J905420" s="15"/>
    </row>
    <row r="905421" spans="10:10">
      <c r="J905421" s="15"/>
    </row>
    <row r="905422" spans="10:10">
      <c r="J905422" s="15"/>
    </row>
    <row r="905423" spans="10:10">
      <c r="J905423" s="15"/>
    </row>
    <row r="905424" spans="10:10">
      <c r="J905424" s="15"/>
    </row>
    <row r="905425" spans="10:10">
      <c r="J905425" s="15"/>
    </row>
    <row r="905426" spans="10:10">
      <c r="J905426" s="15"/>
    </row>
    <row r="905427" spans="10:10">
      <c r="J905427" s="15"/>
    </row>
    <row r="905428" spans="10:10">
      <c r="J905428" s="15"/>
    </row>
    <row r="905429" spans="10:10">
      <c r="J905429" s="15"/>
    </row>
    <row r="905430" spans="10:10">
      <c r="J905430" s="15"/>
    </row>
    <row r="905431" spans="10:10">
      <c r="J905431" s="15"/>
    </row>
    <row r="905432" spans="10:10">
      <c r="J905432" s="15"/>
    </row>
    <row r="905433" spans="10:10">
      <c r="J905433" s="15"/>
    </row>
    <row r="905434" spans="10:10">
      <c r="J905434" s="15"/>
    </row>
    <row r="905435" spans="10:10">
      <c r="J905435" s="15"/>
    </row>
    <row r="905436" spans="10:10">
      <c r="J905436" s="15"/>
    </row>
    <row r="905437" spans="10:10">
      <c r="J905437" s="15"/>
    </row>
    <row r="905438" spans="10:10">
      <c r="J905438" s="15"/>
    </row>
    <row r="905439" spans="10:10">
      <c r="J905439" s="15"/>
    </row>
    <row r="905440" spans="10:10">
      <c r="J905440" s="15"/>
    </row>
    <row r="905441" spans="10:10">
      <c r="J905441" s="15"/>
    </row>
    <row r="905442" spans="10:10">
      <c r="J905442" s="15"/>
    </row>
    <row r="905443" spans="10:10">
      <c r="J905443" s="15"/>
    </row>
    <row r="905444" spans="10:10">
      <c r="J905444" s="15"/>
    </row>
    <row r="905445" spans="10:10">
      <c r="J905445" s="15"/>
    </row>
    <row r="905446" spans="10:10">
      <c r="J905446" s="15"/>
    </row>
    <row r="905447" spans="10:10">
      <c r="J905447" s="15"/>
    </row>
    <row r="905448" spans="10:10">
      <c r="J905448" s="15"/>
    </row>
    <row r="905449" spans="10:10">
      <c r="J905449" s="15"/>
    </row>
    <row r="905450" spans="10:10">
      <c r="J905450" s="15"/>
    </row>
    <row r="905451" spans="10:10">
      <c r="J905451" s="15"/>
    </row>
    <row r="905452" spans="10:10">
      <c r="J905452" s="15"/>
    </row>
    <row r="905453" spans="10:10">
      <c r="J905453" s="15"/>
    </row>
    <row r="905454" spans="10:10">
      <c r="J905454" s="15"/>
    </row>
    <row r="905455" spans="10:10">
      <c r="J905455" s="15"/>
    </row>
    <row r="905456" spans="10:10">
      <c r="J905456" s="15"/>
    </row>
    <row r="905457" spans="10:10">
      <c r="J905457" s="15"/>
    </row>
    <row r="905458" spans="10:10">
      <c r="J905458" s="15"/>
    </row>
    <row r="905459" spans="10:10">
      <c r="J905459" s="15"/>
    </row>
    <row r="905460" spans="10:10">
      <c r="J905460" s="15"/>
    </row>
    <row r="905461" spans="10:10">
      <c r="J905461" s="15"/>
    </row>
    <row r="905462" spans="10:10">
      <c r="J905462" s="15"/>
    </row>
    <row r="905463" spans="10:10">
      <c r="J905463" s="15"/>
    </row>
    <row r="905464" spans="10:10">
      <c r="J905464" s="15"/>
    </row>
    <row r="905465" spans="10:10">
      <c r="J905465" s="15"/>
    </row>
    <row r="905466" spans="10:10">
      <c r="J905466" s="15"/>
    </row>
    <row r="905467" spans="10:10">
      <c r="J905467" s="15"/>
    </row>
    <row r="905468" spans="10:10">
      <c r="J905468" s="15"/>
    </row>
    <row r="905469" spans="10:10">
      <c r="J905469" s="15"/>
    </row>
    <row r="905470" spans="10:10">
      <c r="J905470" s="15"/>
    </row>
    <row r="905471" spans="10:10">
      <c r="J905471" s="15"/>
    </row>
    <row r="905472" spans="10:10">
      <c r="J905472" s="15"/>
    </row>
    <row r="905473" spans="10:10">
      <c r="J905473" s="15"/>
    </row>
    <row r="905474" spans="10:10">
      <c r="J905474" s="15"/>
    </row>
    <row r="905475" spans="10:10">
      <c r="J905475" s="15"/>
    </row>
    <row r="905476" spans="10:10">
      <c r="J905476" s="15"/>
    </row>
    <row r="905477" spans="10:10">
      <c r="J905477" s="15"/>
    </row>
    <row r="905478" spans="10:10">
      <c r="J905478" s="15"/>
    </row>
    <row r="905479" spans="10:10">
      <c r="J905479" s="15"/>
    </row>
    <row r="905480" spans="10:10">
      <c r="J905480" s="15"/>
    </row>
    <row r="905481" spans="10:10">
      <c r="J905481" s="15"/>
    </row>
    <row r="905482" spans="10:10">
      <c r="J905482" s="15"/>
    </row>
    <row r="905483" spans="10:10">
      <c r="J905483" s="15"/>
    </row>
    <row r="905484" spans="10:10">
      <c r="J905484" s="15"/>
    </row>
    <row r="905485" spans="10:10">
      <c r="J905485" s="15"/>
    </row>
    <row r="905486" spans="10:10">
      <c r="J905486" s="15"/>
    </row>
    <row r="905487" spans="10:10">
      <c r="J905487" s="15"/>
    </row>
    <row r="905488" spans="10:10">
      <c r="J905488" s="15"/>
    </row>
    <row r="905489" spans="10:10">
      <c r="J905489" s="15"/>
    </row>
    <row r="905490" spans="10:10">
      <c r="J905490" s="15"/>
    </row>
    <row r="905491" spans="10:10">
      <c r="J905491" s="15"/>
    </row>
    <row r="905492" spans="10:10">
      <c r="J905492" s="15"/>
    </row>
    <row r="905493" spans="10:10">
      <c r="J905493" s="15"/>
    </row>
    <row r="905494" spans="10:10">
      <c r="J905494" s="15"/>
    </row>
    <row r="905495" spans="10:10">
      <c r="J905495" s="15"/>
    </row>
    <row r="905496" spans="10:10">
      <c r="J905496" s="15"/>
    </row>
    <row r="905497" spans="10:10">
      <c r="J905497" s="15"/>
    </row>
    <row r="905498" spans="10:10">
      <c r="J905498" s="15"/>
    </row>
    <row r="905499" spans="10:10">
      <c r="J905499" s="15"/>
    </row>
    <row r="905500" spans="10:10">
      <c r="J905500" s="15"/>
    </row>
    <row r="905501" spans="10:10">
      <c r="J905501" s="15"/>
    </row>
    <row r="905502" spans="10:10">
      <c r="J905502" s="15"/>
    </row>
    <row r="905503" spans="10:10">
      <c r="J905503" s="15"/>
    </row>
    <row r="905504" spans="10:10">
      <c r="J905504" s="15"/>
    </row>
    <row r="905505" spans="10:10">
      <c r="J905505" s="15"/>
    </row>
    <row r="905506" spans="10:10">
      <c r="J905506" s="15"/>
    </row>
    <row r="905507" spans="10:10">
      <c r="J905507" s="15"/>
    </row>
    <row r="905508" spans="10:10">
      <c r="J905508" s="15"/>
    </row>
    <row r="905509" spans="10:10">
      <c r="J905509" s="15"/>
    </row>
    <row r="905510" spans="10:10">
      <c r="J905510" s="15"/>
    </row>
    <row r="905511" spans="10:10">
      <c r="J905511" s="15"/>
    </row>
    <row r="905512" spans="10:10">
      <c r="J905512" s="15"/>
    </row>
    <row r="905513" spans="10:10">
      <c r="J905513" s="15"/>
    </row>
    <row r="905514" spans="10:10">
      <c r="J905514" s="15"/>
    </row>
    <row r="905515" spans="10:10">
      <c r="J905515" s="15"/>
    </row>
    <row r="905516" spans="10:10">
      <c r="J905516" s="15"/>
    </row>
    <row r="905517" spans="10:10">
      <c r="J905517" s="15"/>
    </row>
    <row r="905518" spans="10:10">
      <c r="J905518" s="15"/>
    </row>
    <row r="905519" spans="10:10">
      <c r="J905519" s="15"/>
    </row>
    <row r="905520" spans="10:10">
      <c r="J905520" s="15"/>
    </row>
    <row r="905521" spans="10:10">
      <c r="J905521" s="15"/>
    </row>
    <row r="905522" spans="10:10">
      <c r="J905522" s="15"/>
    </row>
    <row r="905523" spans="10:10">
      <c r="J905523" s="15"/>
    </row>
    <row r="905524" spans="10:10">
      <c r="J905524" s="15"/>
    </row>
    <row r="905525" spans="10:10">
      <c r="J905525" s="15"/>
    </row>
    <row r="905526" spans="10:10">
      <c r="J905526" s="15"/>
    </row>
    <row r="905527" spans="10:10">
      <c r="J905527" s="15"/>
    </row>
    <row r="905528" spans="10:10">
      <c r="J905528" s="15"/>
    </row>
    <row r="905529" spans="10:10">
      <c r="J905529" s="15"/>
    </row>
    <row r="905530" spans="10:10">
      <c r="J905530" s="15"/>
    </row>
    <row r="905531" spans="10:10">
      <c r="J905531" s="15"/>
    </row>
    <row r="905532" spans="10:10">
      <c r="J905532" s="15"/>
    </row>
    <row r="905533" spans="10:10">
      <c r="J905533" s="15"/>
    </row>
    <row r="905534" spans="10:10">
      <c r="J905534" s="15"/>
    </row>
    <row r="905535" spans="10:10">
      <c r="J905535" s="15"/>
    </row>
    <row r="905536" spans="10:10">
      <c r="J905536" s="15"/>
    </row>
    <row r="905537" spans="10:10">
      <c r="J905537" s="15"/>
    </row>
    <row r="905538" spans="10:10">
      <c r="J905538" s="15"/>
    </row>
    <row r="905539" spans="10:10">
      <c r="J905539" s="15"/>
    </row>
    <row r="905540" spans="10:10">
      <c r="J905540" s="15"/>
    </row>
    <row r="905541" spans="10:10">
      <c r="J905541" s="15"/>
    </row>
    <row r="905542" spans="10:10">
      <c r="J905542" s="15"/>
    </row>
    <row r="905543" spans="10:10">
      <c r="J905543" s="15"/>
    </row>
    <row r="905544" spans="10:10">
      <c r="J905544" s="15"/>
    </row>
    <row r="905545" spans="10:10">
      <c r="J905545" s="15"/>
    </row>
    <row r="905546" spans="10:10">
      <c r="J905546" s="15"/>
    </row>
    <row r="905547" spans="10:10">
      <c r="J905547" s="15"/>
    </row>
    <row r="905548" spans="10:10">
      <c r="J905548" s="15"/>
    </row>
    <row r="905549" spans="10:10">
      <c r="J905549" s="15"/>
    </row>
    <row r="905550" spans="10:10">
      <c r="J905550" s="15"/>
    </row>
    <row r="905551" spans="10:10">
      <c r="J905551" s="15"/>
    </row>
    <row r="905552" spans="10:10">
      <c r="J905552" s="15"/>
    </row>
    <row r="905553" spans="10:10">
      <c r="J905553" s="15"/>
    </row>
    <row r="905554" spans="10:10">
      <c r="J905554" s="15"/>
    </row>
    <row r="905555" spans="10:10">
      <c r="J905555" s="15"/>
    </row>
    <row r="905556" spans="10:10">
      <c r="J905556" s="15"/>
    </row>
    <row r="905557" spans="10:10">
      <c r="J905557" s="15"/>
    </row>
    <row r="905558" spans="10:10">
      <c r="J905558" s="15"/>
    </row>
    <row r="905559" spans="10:10">
      <c r="J905559" s="15"/>
    </row>
    <row r="905560" spans="10:10">
      <c r="J905560" s="15"/>
    </row>
    <row r="905561" spans="10:10">
      <c r="J905561" s="15"/>
    </row>
    <row r="905562" spans="10:10">
      <c r="J905562" s="15"/>
    </row>
    <row r="905563" spans="10:10">
      <c r="J905563" s="15"/>
    </row>
    <row r="905564" spans="10:10">
      <c r="J905564" s="15"/>
    </row>
    <row r="905565" spans="10:10">
      <c r="J905565" s="15"/>
    </row>
    <row r="905566" spans="10:10">
      <c r="J905566" s="15"/>
    </row>
    <row r="905567" spans="10:10">
      <c r="J905567" s="15"/>
    </row>
    <row r="905568" spans="10:10">
      <c r="J905568" s="15"/>
    </row>
    <row r="905569" spans="10:10">
      <c r="J905569" s="15"/>
    </row>
    <row r="905570" spans="10:10">
      <c r="J905570" s="15"/>
    </row>
    <row r="905571" spans="10:10">
      <c r="J905571" s="15"/>
    </row>
    <row r="905572" spans="10:10">
      <c r="J905572" s="15"/>
    </row>
    <row r="905573" spans="10:10">
      <c r="J905573" s="15"/>
    </row>
    <row r="905574" spans="10:10">
      <c r="J905574" s="15"/>
    </row>
    <row r="905575" spans="10:10">
      <c r="J905575" s="15"/>
    </row>
    <row r="905576" spans="10:10">
      <c r="J905576" s="15"/>
    </row>
    <row r="905577" spans="10:10">
      <c r="J905577" s="15"/>
    </row>
    <row r="905578" spans="10:10">
      <c r="J905578" s="15"/>
    </row>
    <row r="905579" spans="10:10">
      <c r="J905579" s="15"/>
    </row>
    <row r="905580" spans="10:10">
      <c r="J905580" s="15"/>
    </row>
    <row r="905581" spans="10:10">
      <c r="J905581" s="15"/>
    </row>
    <row r="905582" spans="10:10">
      <c r="J905582" s="15"/>
    </row>
    <row r="905583" spans="10:10">
      <c r="J905583" s="15"/>
    </row>
    <row r="905584" spans="10:10">
      <c r="J905584" s="15"/>
    </row>
    <row r="905585" spans="10:10">
      <c r="J905585" s="15"/>
    </row>
    <row r="905586" spans="10:10">
      <c r="J905586" s="15"/>
    </row>
    <row r="905587" spans="10:10">
      <c r="J905587" s="15"/>
    </row>
    <row r="905588" spans="10:10">
      <c r="J905588" s="15"/>
    </row>
    <row r="905589" spans="10:10">
      <c r="J905589" s="15"/>
    </row>
    <row r="905590" spans="10:10">
      <c r="J905590" s="15"/>
    </row>
    <row r="905591" spans="10:10">
      <c r="J905591" s="15"/>
    </row>
    <row r="905592" spans="10:10">
      <c r="J905592" s="15"/>
    </row>
    <row r="905593" spans="10:10">
      <c r="J905593" s="15"/>
    </row>
    <row r="905594" spans="10:10">
      <c r="J905594" s="15"/>
    </row>
    <row r="905595" spans="10:10">
      <c r="J905595" s="15"/>
    </row>
    <row r="905596" spans="10:10">
      <c r="J905596" s="15"/>
    </row>
    <row r="905597" spans="10:10">
      <c r="J905597" s="15"/>
    </row>
    <row r="905598" spans="10:10">
      <c r="J905598" s="15"/>
    </row>
    <row r="905599" spans="10:10">
      <c r="J905599" s="15"/>
    </row>
    <row r="905600" spans="10:10">
      <c r="J905600" s="15"/>
    </row>
    <row r="905601" spans="10:10">
      <c r="J905601" s="15"/>
    </row>
    <row r="905602" spans="10:10">
      <c r="J905602" s="15"/>
    </row>
    <row r="905603" spans="10:10">
      <c r="J905603" s="15"/>
    </row>
    <row r="905604" spans="10:10">
      <c r="J905604" s="15"/>
    </row>
    <row r="905605" spans="10:10">
      <c r="J905605" s="15"/>
    </row>
    <row r="905606" spans="10:10">
      <c r="J905606" s="15"/>
    </row>
    <row r="905607" spans="10:10">
      <c r="J905607" s="15"/>
    </row>
    <row r="905608" spans="10:10">
      <c r="J905608" s="15"/>
    </row>
    <row r="905609" spans="10:10">
      <c r="J905609" s="15"/>
    </row>
    <row r="905610" spans="10:10">
      <c r="J905610" s="15"/>
    </row>
    <row r="905611" spans="10:10">
      <c r="J905611" s="15"/>
    </row>
    <row r="905612" spans="10:10">
      <c r="J905612" s="15"/>
    </row>
    <row r="905613" spans="10:10">
      <c r="J905613" s="15"/>
    </row>
    <row r="905614" spans="10:10">
      <c r="J905614" s="15"/>
    </row>
    <row r="905615" spans="10:10">
      <c r="J905615" s="15"/>
    </row>
    <row r="905616" spans="10:10">
      <c r="J905616" s="15"/>
    </row>
    <row r="905617" spans="10:10">
      <c r="J905617" s="15"/>
    </row>
    <row r="905618" spans="10:10">
      <c r="J905618" s="15"/>
    </row>
    <row r="905619" spans="10:10">
      <c r="J905619" s="15"/>
    </row>
    <row r="905620" spans="10:10">
      <c r="J905620" s="15"/>
    </row>
    <row r="905621" spans="10:10">
      <c r="J905621" s="15"/>
    </row>
    <row r="905622" spans="10:10">
      <c r="J905622" s="15"/>
    </row>
    <row r="905623" spans="10:10">
      <c r="J905623" s="15"/>
    </row>
    <row r="905624" spans="10:10">
      <c r="J905624" s="15"/>
    </row>
    <row r="905625" spans="10:10">
      <c r="J905625" s="15"/>
    </row>
    <row r="905626" spans="10:10">
      <c r="J905626" s="15"/>
    </row>
    <row r="905627" spans="10:10">
      <c r="J905627" s="15"/>
    </row>
    <row r="905628" spans="10:10">
      <c r="J905628" s="15"/>
    </row>
    <row r="905629" spans="10:10">
      <c r="J905629" s="15"/>
    </row>
    <row r="905630" spans="10:10">
      <c r="J905630" s="15"/>
    </row>
    <row r="905631" spans="10:10">
      <c r="J905631" s="15"/>
    </row>
    <row r="905632" spans="10:10">
      <c r="J905632" s="15"/>
    </row>
    <row r="905633" spans="10:10">
      <c r="J905633" s="15"/>
    </row>
    <row r="905634" spans="10:10">
      <c r="J905634" s="15"/>
    </row>
    <row r="905635" spans="10:10">
      <c r="J905635" s="15"/>
    </row>
    <row r="905636" spans="10:10">
      <c r="J905636" s="15"/>
    </row>
    <row r="905637" spans="10:10">
      <c r="J905637" s="15"/>
    </row>
    <row r="905638" spans="10:10">
      <c r="J905638" s="15"/>
    </row>
    <row r="905639" spans="10:10">
      <c r="J905639" s="15"/>
    </row>
    <row r="905640" spans="10:10">
      <c r="J905640" s="15"/>
    </row>
    <row r="905641" spans="10:10">
      <c r="J905641" s="15"/>
    </row>
    <row r="905642" spans="10:10">
      <c r="J905642" s="15"/>
    </row>
    <row r="905643" spans="10:10">
      <c r="J905643" s="15"/>
    </row>
    <row r="905644" spans="10:10">
      <c r="J905644" s="15"/>
    </row>
    <row r="905645" spans="10:10">
      <c r="J905645" s="15"/>
    </row>
    <row r="905646" spans="10:10">
      <c r="J905646" s="15"/>
    </row>
    <row r="905647" spans="10:10">
      <c r="J905647" s="15"/>
    </row>
    <row r="905648" spans="10:10">
      <c r="J905648" s="15"/>
    </row>
    <row r="905649" spans="10:10">
      <c r="J905649" s="15"/>
    </row>
    <row r="905650" spans="10:10">
      <c r="J905650" s="15"/>
    </row>
    <row r="905651" spans="10:10">
      <c r="J905651" s="15"/>
    </row>
    <row r="905652" spans="10:10">
      <c r="J905652" s="15"/>
    </row>
    <row r="905653" spans="10:10">
      <c r="J905653" s="15"/>
    </row>
    <row r="905654" spans="10:10">
      <c r="J905654" s="15"/>
    </row>
    <row r="905655" spans="10:10">
      <c r="J905655" s="15"/>
    </row>
    <row r="905656" spans="10:10">
      <c r="J905656" s="15"/>
    </row>
    <row r="905657" spans="10:10">
      <c r="J905657" s="15"/>
    </row>
    <row r="905658" spans="10:10">
      <c r="J905658" s="15"/>
    </row>
    <row r="905659" spans="10:10">
      <c r="J905659" s="15"/>
    </row>
    <row r="905660" spans="10:10">
      <c r="J905660" s="15"/>
    </row>
    <row r="905661" spans="10:10">
      <c r="J905661" s="15"/>
    </row>
    <row r="905662" spans="10:10">
      <c r="J905662" s="15"/>
    </row>
    <row r="905663" spans="10:10">
      <c r="J905663" s="15"/>
    </row>
    <row r="905664" spans="10:10">
      <c r="J905664" s="15"/>
    </row>
    <row r="905665" spans="10:10">
      <c r="J905665" s="15"/>
    </row>
    <row r="905666" spans="10:10">
      <c r="J905666" s="15"/>
    </row>
    <row r="905667" spans="10:10">
      <c r="J905667" s="15"/>
    </row>
    <row r="905668" spans="10:10">
      <c r="J905668" s="15"/>
    </row>
    <row r="905669" spans="10:10">
      <c r="J905669" s="15"/>
    </row>
    <row r="905670" spans="10:10">
      <c r="J905670" s="15"/>
    </row>
    <row r="905671" spans="10:10">
      <c r="J905671" s="15"/>
    </row>
    <row r="905672" spans="10:10">
      <c r="J905672" s="15"/>
    </row>
    <row r="905673" spans="10:10">
      <c r="J905673" s="15"/>
    </row>
    <row r="905674" spans="10:10">
      <c r="J905674" s="15"/>
    </row>
    <row r="905675" spans="10:10">
      <c r="J905675" s="15"/>
    </row>
    <row r="905676" spans="10:10">
      <c r="J905676" s="15"/>
    </row>
    <row r="905677" spans="10:10">
      <c r="J905677" s="15"/>
    </row>
    <row r="905678" spans="10:10">
      <c r="J905678" s="15"/>
    </row>
    <row r="905679" spans="10:10">
      <c r="J905679" s="15"/>
    </row>
    <row r="905680" spans="10:10">
      <c r="J905680" s="15"/>
    </row>
    <row r="905681" spans="10:10">
      <c r="J905681" s="15"/>
    </row>
    <row r="905682" spans="10:10">
      <c r="J905682" s="15"/>
    </row>
    <row r="905683" spans="10:10">
      <c r="J905683" s="15"/>
    </row>
    <row r="905684" spans="10:10">
      <c r="J905684" s="15"/>
    </row>
    <row r="905685" spans="10:10">
      <c r="J905685" s="15"/>
    </row>
    <row r="905686" spans="10:10">
      <c r="J905686" s="15"/>
    </row>
    <row r="905687" spans="10:10">
      <c r="J905687" s="15"/>
    </row>
    <row r="905688" spans="10:10">
      <c r="J905688" s="15"/>
    </row>
    <row r="905689" spans="10:10">
      <c r="J905689" s="15"/>
    </row>
    <row r="905690" spans="10:10">
      <c r="J905690" s="15"/>
    </row>
    <row r="905691" spans="10:10">
      <c r="J905691" s="15"/>
    </row>
    <row r="905692" spans="10:10">
      <c r="J905692" s="15"/>
    </row>
    <row r="905693" spans="10:10">
      <c r="J905693" s="15"/>
    </row>
    <row r="905694" spans="10:10">
      <c r="J905694" s="15"/>
    </row>
    <row r="905695" spans="10:10">
      <c r="J905695" s="15"/>
    </row>
    <row r="905696" spans="10:10">
      <c r="J905696" s="15"/>
    </row>
    <row r="905697" spans="10:10">
      <c r="J905697" s="15"/>
    </row>
    <row r="905698" spans="10:10">
      <c r="J905698" s="15"/>
    </row>
    <row r="905699" spans="10:10">
      <c r="J905699" s="15"/>
    </row>
    <row r="905700" spans="10:10">
      <c r="J905700" s="15"/>
    </row>
    <row r="905701" spans="10:10">
      <c r="J905701" s="15"/>
    </row>
    <row r="905702" spans="10:10">
      <c r="J905702" s="15"/>
    </row>
    <row r="905703" spans="10:10">
      <c r="J905703" s="15"/>
    </row>
    <row r="905704" spans="10:10">
      <c r="J905704" s="15"/>
    </row>
    <row r="905705" spans="10:10">
      <c r="J905705" s="15"/>
    </row>
    <row r="905706" spans="10:10">
      <c r="J905706" s="15"/>
    </row>
    <row r="905707" spans="10:10">
      <c r="J905707" s="15"/>
    </row>
    <row r="905708" spans="10:10">
      <c r="J905708" s="15"/>
    </row>
    <row r="905709" spans="10:10">
      <c r="J905709" s="15"/>
    </row>
    <row r="905710" spans="10:10">
      <c r="J905710" s="15"/>
    </row>
    <row r="905711" spans="10:10">
      <c r="J905711" s="15"/>
    </row>
    <row r="905712" spans="10:10">
      <c r="J905712" s="15"/>
    </row>
    <row r="905713" spans="10:10">
      <c r="J905713" s="15"/>
    </row>
    <row r="905714" spans="10:10">
      <c r="J905714" s="15"/>
    </row>
    <row r="905715" spans="10:10">
      <c r="J905715" s="15"/>
    </row>
    <row r="905716" spans="10:10">
      <c r="J905716" s="15"/>
    </row>
    <row r="905717" spans="10:10">
      <c r="J905717" s="15"/>
    </row>
    <row r="905718" spans="10:10">
      <c r="J905718" s="15"/>
    </row>
    <row r="905719" spans="10:10">
      <c r="J905719" s="15"/>
    </row>
    <row r="905720" spans="10:10">
      <c r="J905720" s="15"/>
    </row>
    <row r="905721" spans="10:10">
      <c r="J905721" s="15"/>
    </row>
    <row r="905722" spans="10:10">
      <c r="J905722" s="15"/>
    </row>
    <row r="905723" spans="10:10">
      <c r="J905723" s="15"/>
    </row>
    <row r="905724" spans="10:10">
      <c r="J905724" s="15"/>
    </row>
    <row r="905725" spans="10:10">
      <c r="J905725" s="15"/>
    </row>
    <row r="905726" spans="10:10">
      <c r="J905726" s="15"/>
    </row>
    <row r="905727" spans="10:10">
      <c r="J905727" s="15"/>
    </row>
    <row r="905728" spans="10:10">
      <c r="J905728" s="15"/>
    </row>
    <row r="905729" spans="10:10">
      <c r="J905729" s="15"/>
    </row>
    <row r="905730" spans="10:10">
      <c r="J905730" s="15"/>
    </row>
    <row r="905731" spans="10:10">
      <c r="J905731" s="15"/>
    </row>
    <row r="905732" spans="10:10">
      <c r="J905732" s="15"/>
    </row>
    <row r="905733" spans="10:10">
      <c r="J905733" s="15"/>
    </row>
    <row r="905734" spans="10:10">
      <c r="J905734" s="15"/>
    </row>
    <row r="905735" spans="10:10">
      <c r="J905735" s="15"/>
    </row>
    <row r="905736" spans="10:10">
      <c r="J905736" s="15"/>
    </row>
    <row r="905737" spans="10:10">
      <c r="J905737" s="15"/>
    </row>
    <row r="905738" spans="10:10">
      <c r="J905738" s="15"/>
    </row>
    <row r="905739" spans="10:10">
      <c r="J905739" s="15"/>
    </row>
    <row r="905740" spans="10:10">
      <c r="J905740" s="15"/>
    </row>
    <row r="905741" spans="10:10">
      <c r="J905741" s="15"/>
    </row>
    <row r="905742" spans="10:10">
      <c r="J905742" s="15"/>
    </row>
    <row r="905743" spans="10:10">
      <c r="J905743" s="15"/>
    </row>
    <row r="905744" spans="10:10">
      <c r="J905744" s="15"/>
    </row>
    <row r="905745" spans="10:10">
      <c r="J905745" s="15"/>
    </row>
    <row r="905746" spans="10:10">
      <c r="J905746" s="15"/>
    </row>
    <row r="905747" spans="10:10">
      <c r="J905747" s="15"/>
    </row>
    <row r="905748" spans="10:10">
      <c r="J905748" s="15"/>
    </row>
    <row r="905749" spans="10:10">
      <c r="J905749" s="15"/>
    </row>
    <row r="905750" spans="10:10">
      <c r="J905750" s="15"/>
    </row>
    <row r="905751" spans="10:10">
      <c r="J905751" s="15"/>
    </row>
    <row r="905752" spans="10:10">
      <c r="J905752" s="15"/>
    </row>
    <row r="905753" spans="10:10">
      <c r="J905753" s="15"/>
    </row>
    <row r="905754" spans="10:10">
      <c r="J905754" s="15"/>
    </row>
    <row r="905755" spans="10:10">
      <c r="J905755" s="15"/>
    </row>
    <row r="905756" spans="10:10">
      <c r="J905756" s="15"/>
    </row>
    <row r="905757" spans="10:10">
      <c r="J905757" s="15"/>
    </row>
    <row r="905758" spans="10:10">
      <c r="J905758" s="15"/>
    </row>
    <row r="905759" spans="10:10">
      <c r="J905759" s="15"/>
    </row>
    <row r="905760" spans="10:10">
      <c r="J905760" s="15"/>
    </row>
    <row r="905761" spans="10:10">
      <c r="J905761" s="15"/>
    </row>
    <row r="905762" spans="10:10">
      <c r="J905762" s="15"/>
    </row>
    <row r="905763" spans="10:10">
      <c r="J905763" s="15"/>
    </row>
    <row r="905764" spans="10:10">
      <c r="J905764" s="15"/>
    </row>
    <row r="905765" spans="10:10">
      <c r="J905765" s="15"/>
    </row>
    <row r="905766" spans="10:10">
      <c r="J905766" s="15"/>
    </row>
    <row r="905767" spans="10:10">
      <c r="J905767" s="15"/>
    </row>
    <row r="905768" spans="10:10">
      <c r="J905768" s="15"/>
    </row>
    <row r="905769" spans="10:10">
      <c r="J905769" s="15"/>
    </row>
    <row r="905770" spans="10:10">
      <c r="J905770" s="15"/>
    </row>
    <row r="905771" spans="10:10">
      <c r="J905771" s="15"/>
    </row>
    <row r="905772" spans="10:10">
      <c r="J905772" s="15"/>
    </row>
    <row r="905773" spans="10:10">
      <c r="J905773" s="15"/>
    </row>
    <row r="905774" spans="10:10">
      <c r="J905774" s="15"/>
    </row>
    <row r="905775" spans="10:10">
      <c r="J905775" s="15"/>
    </row>
    <row r="905776" spans="10:10">
      <c r="J905776" s="15"/>
    </row>
    <row r="905777" spans="10:10">
      <c r="J905777" s="15"/>
    </row>
    <row r="905778" spans="10:10">
      <c r="J905778" s="15"/>
    </row>
    <row r="905779" spans="10:10">
      <c r="J905779" s="15"/>
    </row>
    <row r="905780" spans="10:10">
      <c r="J905780" s="15"/>
    </row>
    <row r="905781" spans="10:10">
      <c r="J905781" s="15"/>
    </row>
    <row r="905782" spans="10:10">
      <c r="J905782" s="15"/>
    </row>
    <row r="905783" spans="10:10">
      <c r="J905783" s="15"/>
    </row>
    <row r="905784" spans="10:10">
      <c r="J905784" s="15"/>
    </row>
    <row r="905785" spans="10:10">
      <c r="J905785" s="15"/>
    </row>
    <row r="905786" spans="10:10">
      <c r="J905786" s="15"/>
    </row>
    <row r="905787" spans="10:10">
      <c r="J905787" s="15"/>
    </row>
    <row r="905788" spans="10:10">
      <c r="J905788" s="15"/>
    </row>
    <row r="905789" spans="10:10">
      <c r="J905789" s="15"/>
    </row>
    <row r="905790" spans="10:10">
      <c r="J905790" s="15"/>
    </row>
    <row r="905791" spans="10:10">
      <c r="J905791" s="15"/>
    </row>
    <row r="905792" spans="10:10">
      <c r="J905792" s="15"/>
    </row>
    <row r="905793" spans="10:10">
      <c r="J905793" s="15"/>
    </row>
    <row r="905794" spans="10:10">
      <c r="J905794" s="15"/>
    </row>
    <row r="905795" spans="10:10">
      <c r="J905795" s="15"/>
    </row>
    <row r="905796" spans="10:10">
      <c r="J905796" s="15"/>
    </row>
    <row r="905797" spans="10:10">
      <c r="J905797" s="15"/>
    </row>
    <row r="905798" spans="10:10">
      <c r="J905798" s="15"/>
    </row>
    <row r="905799" spans="10:10">
      <c r="J905799" s="15"/>
    </row>
    <row r="905800" spans="10:10">
      <c r="J905800" s="15"/>
    </row>
    <row r="905801" spans="10:10">
      <c r="J905801" s="15"/>
    </row>
    <row r="905802" spans="10:10">
      <c r="J905802" s="15"/>
    </row>
    <row r="905803" spans="10:10">
      <c r="J905803" s="15"/>
    </row>
    <row r="905804" spans="10:10">
      <c r="J905804" s="15"/>
    </row>
    <row r="905805" spans="10:10">
      <c r="J905805" s="15"/>
    </row>
    <row r="905806" spans="10:10">
      <c r="J905806" s="15"/>
    </row>
    <row r="905807" spans="10:10">
      <c r="J905807" s="15"/>
    </row>
    <row r="905808" spans="10:10">
      <c r="J905808" s="15"/>
    </row>
    <row r="905809" spans="10:10">
      <c r="J905809" s="15"/>
    </row>
    <row r="905810" spans="10:10">
      <c r="J905810" s="15"/>
    </row>
    <row r="905811" spans="10:10">
      <c r="J905811" s="15"/>
    </row>
    <row r="905812" spans="10:10">
      <c r="J905812" s="15"/>
    </row>
    <row r="905813" spans="10:10">
      <c r="J905813" s="15"/>
    </row>
    <row r="905814" spans="10:10">
      <c r="J905814" s="15"/>
    </row>
    <row r="905815" spans="10:10">
      <c r="J905815" s="15"/>
    </row>
    <row r="905816" spans="10:10">
      <c r="J905816" s="15"/>
    </row>
    <row r="905817" spans="10:10">
      <c r="J905817" s="15"/>
    </row>
    <row r="905818" spans="10:10">
      <c r="J905818" s="15"/>
    </row>
    <row r="905819" spans="10:10">
      <c r="J905819" s="15"/>
    </row>
    <row r="905820" spans="10:10">
      <c r="J905820" s="15"/>
    </row>
    <row r="905821" spans="10:10">
      <c r="J905821" s="15"/>
    </row>
    <row r="905822" spans="10:10">
      <c r="J905822" s="15"/>
    </row>
    <row r="905823" spans="10:10">
      <c r="J905823" s="15"/>
    </row>
    <row r="905824" spans="10:10">
      <c r="J905824" s="15"/>
    </row>
    <row r="905825" spans="10:10">
      <c r="J905825" s="15"/>
    </row>
    <row r="905826" spans="10:10">
      <c r="J905826" s="15"/>
    </row>
    <row r="905827" spans="10:10">
      <c r="J905827" s="15"/>
    </row>
    <row r="905828" spans="10:10">
      <c r="J905828" s="15"/>
    </row>
    <row r="905829" spans="10:10">
      <c r="J905829" s="15"/>
    </row>
    <row r="905830" spans="10:10">
      <c r="J905830" s="15"/>
    </row>
    <row r="905831" spans="10:10">
      <c r="J905831" s="15"/>
    </row>
    <row r="905832" spans="10:10">
      <c r="J905832" s="15"/>
    </row>
    <row r="905833" spans="10:10">
      <c r="J905833" s="15"/>
    </row>
    <row r="905834" spans="10:10">
      <c r="J905834" s="15"/>
    </row>
    <row r="905835" spans="10:10">
      <c r="J905835" s="15"/>
    </row>
    <row r="905836" spans="10:10">
      <c r="J905836" s="15"/>
    </row>
    <row r="905837" spans="10:10">
      <c r="J905837" s="15"/>
    </row>
    <row r="905838" spans="10:10">
      <c r="J905838" s="15"/>
    </row>
    <row r="905839" spans="10:10">
      <c r="J905839" s="15"/>
    </row>
    <row r="905840" spans="10:10">
      <c r="J905840" s="15"/>
    </row>
    <row r="905841" spans="10:10">
      <c r="J905841" s="15"/>
    </row>
    <row r="905842" spans="10:10">
      <c r="J905842" s="15"/>
    </row>
    <row r="905843" spans="10:10">
      <c r="J905843" s="15"/>
    </row>
    <row r="905844" spans="10:10">
      <c r="J905844" s="15"/>
    </row>
    <row r="905845" spans="10:10">
      <c r="J905845" s="15"/>
    </row>
    <row r="905846" spans="10:10">
      <c r="J905846" s="15"/>
    </row>
    <row r="905847" spans="10:10">
      <c r="J905847" s="15"/>
    </row>
    <row r="905848" spans="10:10">
      <c r="J905848" s="15"/>
    </row>
    <row r="905849" spans="10:10">
      <c r="J905849" s="15"/>
    </row>
    <row r="905850" spans="10:10">
      <c r="J905850" s="15"/>
    </row>
    <row r="905851" spans="10:10">
      <c r="J905851" s="15"/>
    </row>
    <row r="905852" spans="10:10">
      <c r="J905852" s="15"/>
    </row>
    <row r="905853" spans="10:10">
      <c r="J905853" s="15"/>
    </row>
    <row r="905854" spans="10:10">
      <c r="J905854" s="15"/>
    </row>
    <row r="905855" spans="10:10">
      <c r="J905855" s="15"/>
    </row>
    <row r="905856" spans="10:10">
      <c r="J905856" s="15"/>
    </row>
    <row r="905857" spans="10:10">
      <c r="J905857" s="15"/>
    </row>
    <row r="905858" spans="10:10">
      <c r="J905858" s="15"/>
    </row>
    <row r="905859" spans="10:10">
      <c r="J905859" s="15"/>
    </row>
    <row r="905860" spans="10:10">
      <c r="J905860" s="15"/>
    </row>
    <row r="905861" spans="10:10">
      <c r="J905861" s="15"/>
    </row>
    <row r="905862" spans="10:10">
      <c r="J905862" s="15"/>
    </row>
    <row r="905863" spans="10:10">
      <c r="J905863" s="15"/>
    </row>
    <row r="905864" spans="10:10">
      <c r="J905864" s="15"/>
    </row>
    <row r="905865" spans="10:10">
      <c r="J905865" s="15"/>
    </row>
    <row r="905866" spans="10:10">
      <c r="J905866" s="15"/>
    </row>
    <row r="905867" spans="10:10">
      <c r="J905867" s="15"/>
    </row>
    <row r="905868" spans="10:10">
      <c r="J905868" s="15"/>
    </row>
    <row r="905869" spans="10:10">
      <c r="J905869" s="15"/>
    </row>
    <row r="905870" spans="10:10">
      <c r="J905870" s="15"/>
    </row>
    <row r="905871" spans="10:10">
      <c r="J905871" s="15"/>
    </row>
    <row r="905872" spans="10:10">
      <c r="J905872" s="15"/>
    </row>
    <row r="905873" spans="10:10">
      <c r="J905873" s="15"/>
    </row>
    <row r="905874" spans="10:10">
      <c r="J905874" s="15"/>
    </row>
    <row r="905875" spans="10:10">
      <c r="J905875" s="15"/>
    </row>
    <row r="905876" spans="10:10">
      <c r="J905876" s="15"/>
    </row>
    <row r="905877" spans="10:10">
      <c r="J905877" s="15"/>
    </row>
    <row r="905878" spans="10:10">
      <c r="J905878" s="15"/>
    </row>
    <row r="905879" spans="10:10">
      <c r="J905879" s="15"/>
    </row>
    <row r="905880" spans="10:10">
      <c r="J905880" s="15"/>
    </row>
    <row r="905881" spans="10:10">
      <c r="J905881" s="15"/>
    </row>
    <row r="905882" spans="10:10">
      <c r="J905882" s="15"/>
    </row>
    <row r="905883" spans="10:10">
      <c r="J905883" s="15"/>
    </row>
    <row r="905884" spans="10:10">
      <c r="J905884" s="15"/>
    </row>
    <row r="905885" spans="10:10">
      <c r="J905885" s="15"/>
    </row>
    <row r="905886" spans="10:10">
      <c r="J905886" s="15"/>
    </row>
    <row r="905887" spans="10:10">
      <c r="J905887" s="15"/>
    </row>
    <row r="905888" spans="10:10">
      <c r="J905888" s="15"/>
    </row>
    <row r="905889" spans="10:10">
      <c r="J905889" s="15"/>
    </row>
    <row r="905890" spans="10:10">
      <c r="J905890" s="15"/>
    </row>
    <row r="905891" spans="10:10">
      <c r="J905891" s="15"/>
    </row>
    <row r="905892" spans="10:10">
      <c r="J905892" s="15"/>
    </row>
    <row r="905893" spans="10:10">
      <c r="J905893" s="15"/>
    </row>
    <row r="905894" spans="10:10">
      <c r="J905894" s="15"/>
    </row>
    <row r="905895" spans="10:10">
      <c r="J905895" s="15"/>
    </row>
    <row r="905896" spans="10:10">
      <c r="J905896" s="15"/>
    </row>
    <row r="905897" spans="10:10">
      <c r="J905897" s="15"/>
    </row>
    <row r="905898" spans="10:10">
      <c r="J905898" s="15"/>
    </row>
    <row r="905899" spans="10:10">
      <c r="J905899" s="15"/>
    </row>
    <row r="905900" spans="10:10">
      <c r="J905900" s="15"/>
    </row>
    <row r="905901" spans="10:10">
      <c r="J905901" s="15"/>
    </row>
    <row r="905902" spans="10:10">
      <c r="J905902" s="15"/>
    </row>
    <row r="905903" spans="10:10">
      <c r="J905903" s="15"/>
    </row>
    <row r="905904" spans="10:10">
      <c r="J905904" s="15"/>
    </row>
    <row r="905905" spans="10:10">
      <c r="J905905" s="15"/>
    </row>
    <row r="905906" spans="10:10">
      <c r="J905906" s="15"/>
    </row>
    <row r="905907" spans="10:10">
      <c r="J905907" s="15"/>
    </row>
    <row r="905908" spans="10:10">
      <c r="J905908" s="15"/>
    </row>
    <row r="905909" spans="10:10">
      <c r="J905909" s="15"/>
    </row>
    <row r="905910" spans="10:10">
      <c r="J905910" s="15"/>
    </row>
    <row r="905911" spans="10:10">
      <c r="J905911" s="15"/>
    </row>
    <row r="905912" spans="10:10">
      <c r="J905912" s="15"/>
    </row>
    <row r="905913" spans="10:10">
      <c r="J905913" s="15"/>
    </row>
    <row r="905914" spans="10:10">
      <c r="J905914" s="15"/>
    </row>
    <row r="905915" spans="10:10">
      <c r="J905915" s="15"/>
    </row>
    <row r="905916" spans="10:10">
      <c r="J905916" s="15"/>
    </row>
    <row r="905917" spans="10:10">
      <c r="J905917" s="15"/>
    </row>
    <row r="905918" spans="10:10">
      <c r="J905918" s="15"/>
    </row>
    <row r="905919" spans="10:10">
      <c r="J905919" s="15"/>
    </row>
    <row r="905920" spans="10:10">
      <c r="J905920" s="15"/>
    </row>
    <row r="905921" spans="10:10">
      <c r="J905921" s="15"/>
    </row>
    <row r="905922" spans="10:10">
      <c r="J905922" s="15"/>
    </row>
    <row r="905923" spans="10:10">
      <c r="J905923" s="15"/>
    </row>
    <row r="905924" spans="10:10">
      <c r="J905924" s="15"/>
    </row>
    <row r="905925" spans="10:10">
      <c r="J905925" s="15"/>
    </row>
    <row r="905926" spans="10:10">
      <c r="J905926" s="15"/>
    </row>
    <row r="905927" spans="10:10">
      <c r="J905927" s="15"/>
    </row>
    <row r="905928" spans="10:10">
      <c r="J905928" s="15"/>
    </row>
    <row r="905929" spans="10:10">
      <c r="J905929" s="15"/>
    </row>
    <row r="905930" spans="10:10">
      <c r="J905930" s="15"/>
    </row>
    <row r="905931" spans="10:10">
      <c r="J905931" s="15"/>
    </row>
    <row r="905932" spans="10:10">
      <c r="J905932" s="15"/>
    </row>
    <row r="905933" spans="10:10">
      <c r="J905933" s="15"/>
    </row>
    <row r="905934" spans="10:10">
      <c r="J905934" s="15"/>
    </row>
    <row r="905935" spans="10:10">
      <c r="J905935" s="15"/>
    </row>
    <row r="905936" spans="10:10">
      <c r="J905936" s="15"/>
    </row>
    <row r="905937" spans="10:10">
      <c r="J905937" s="15"/>
    </row>
    <row r="905938" spans="10:10">
      <c r="J905938" s="15"/>
    </row>
    <row r="905939" spans="10:10">
      <c r="J905939" s="15"/>
    </row>
    <row r="905940" spans="10:10">
      <c r="J905940" s="15"/>
    </row>
    <row r="905941" spans="10:10">
      <c r="J905941" s="15"/>
    </row>
    <row r="905942" spans="10:10">
      <c r="J905942" s="15"/>
    </row>
    <row r="905943" spans="10:10">
      <c r="J905943" s="15"/>
    </row>
    <row r="905944" spans="10:10">
      <c r="J905944" s="15"/>
    </row>
    <row r="905945" spans="10:10">
      <c r="J905945" s="15"/>
    </row>
    <row r="905946" spans="10:10">
      <c r="J905946" s="15"/>
    </row>
    <row r="905947" spans="10:10">
      <c r="J905947" s="15"/>
    </row>
    <row r="905948" spans="10:10">
      <c r="J905948" s="15"/>
    </row>
    <row r="905949" spans="10:10">
      <c r="J905949" s="15"/>
    </row>
    <row r="905950" spans="10:10">
      <c r="J905950" s="15"/>
    </row>
    <row r="905951" spans="10:10">
      <c r="J905951" s="15"/>
    </row>
    <row r="905952" spans="10:10">
      <c r="J905952" s="15"/>
    </row>
    <row r="905953" spans="10:10">
      <c r="J905953" s="15"/>
    </row>
    <row r="905954" spans="10:10">
      <c r="J905954" s="15"/>
    </row>
    <row r="905955" spans="10:10">
      <c r="J905955" s="15"/>
    </row>
    <row r="905956" spans="10:10">
      <c r="J905956" s="15"/>
    </row>
    <row r="905957" spans="10:10">
      <c r="J905957" s="15"/>
    </row>
    <row r="905958" spans="10:10">
      <c r="J905958" s="15"/>
    </row>
    <row r="905959" spans="10:10">
      <c r="J905959" s="15"/>
    </row>
    <row r="905960" spans="10:10">
      <c r="J905960" s="15"/>
    </row>
    <row r="905961" spans="10:10">
      <c r="J905961" s="15"/>
    </row>
    <row r="905962" spans="10:10">
      <c r="J905962" s="15"/>
    </row>
    <row r="905963" spans="10:10">
      <c r="J905963" s="15"/>
    </row>
    <row r="905964" spans="10:10">
      <c r="J905964" s="15"/>
    </row>
    <row r="905965" spans="10:10">
      <c r="J905965" s="15"/>
    </row>
    <row r="905966" spans="10:10">
      <c r="J905966" s="15"/>
    </row>
    <row r="905967" spans="10:10">
      <c r="J905967" s="15"/>
    </row>
    <row r="905968" spans="10:10">
      <c r="J905968" s="15"/>
    </row>
    <row r="905969" spans="10:10">
      <c r="J905969" s="15"/>
    </row>
    <row r="905970" spans="10:10">
      <c r="J905970" s="15"/>
    </row>
    <row r="905971" spans="10:10">
      <c r="J905971" s="15"/>
    </row>
    <row r="905972" spans="10:10">
      <c r="J905972" s="15"/>
    </row>
    <row r="905973" spans="10:10">
      <c r="J905973" s="15"/>
    </row>
    <row r="905974" spans="10:10">
      <c r="J905974" s="15"/>
    </row>
    <row r="905975" spans="10:10">
      <c r="J905975" s="15"/>
    </row>
    <row r="905976" spans="10:10">
      <c r="J905976" s="15"/>
    </row>
    <row r="905977" spans="10:10">
      <c r="J905977" s="15"/>
    </row>
    <row r="905978" spans="10:10">
      <c r="J905978" s="15"/>
    </row>
    <row r="905979" spans="10:10">
      <c r="J905979" s="15"/>
    </row>
    <row r="905980" spans="10:10">
      <c r="J905980" s="15"/>
    </row>
    <row r="905981" spans="10:10">
      <c r="J905981" s="15"/>
    </row>
    <row r="905982" spans="10:10">
      <c r="J905982" s="15"/>
    </row>
    <row r="905983" spans="10:10">
      <c r="J905983" s="15"/>
    </row>
    <row r="905984" spans="10:10">
      <c r="J905984" s="15"/>
    </row>
    <row r="905985" spans="10:10">
      <c r="J905985" s="15"/>
    </row>
    <row r="905986" spans="10:10">
      <c r="J905986" s="15"/>
    </row>
    <row r="905987" spans="10:10">
      <c r="J905987" s="15"/>
    </row>
    <row r="905988" spans="10:10">
      <c r="J905988" s="15"/>
    </row>
    <row r="905989" spans="10:10">
      <c r="J905989" s="15"/>
    </row>
    <row r="905990" spans="10:10">
      <c r="J905990" s="15"/>
    </row>
    <row r="905991" spans="10:10">
      <c r="J905991" s="15"/>
    </row>
    <row r="905992" spans="10:10">
      <c r="J905992" s="15"/>
    </row>
    <row r="905993" spans="10:10">
      <c r="J905993" s="15"/>
    </row>
    <row r="905994" spans="10:10">
      <c r="J905994" s="15"/>
    </row>
    <row r="905995" spans="10:10">
      <c r="J905995" s="15"/>
    </row>
    <row r="905996" spans="10:10">
      <c r="J905996" s="15"/>
    </row>
    <row r="905997" spans="10:10">
      <c r="J905997" s="15"/>
    </row>
    <row r="905998" spans="10:10">
      <c r="J905998" s="15"/>
    </row>
    <row r="905999" spans="10:10">
      <c r="J905999" s="15"/>
    </row>
    <row r="906000" spans="10:10">
      <c r="J906000" s="15"/>
    </row>
    <row r="906001" spans="10:10">
      <c r="J906001" s="15"/>
    </row>
    <row r="906002" spans="10:10">
      <c r="J906002" s="15"/>
    </row>
    <row r="906003" spans="10:10">
      <c r="J906003" s="15"/>
    </row>
    <row r="906004" spans="10:10">
      <c r="J906004" s="15"/>
    </row>
    <row r="906005" spans="10:10">
      <c r="J906005" s="15"/>
    </row>
    <row r="906006" spans="10:10">
      <c r="J906006" s="15"/>
    </row>
    <row r="906007" spans="10:10">
      <c r="J906007" s="15"/>
    </row>
    <row r="906008" spans="10:10">
      <c r="J906008" s="15"/>
    </row>
    <row r="906009" spans="10:10">
      <c r="J906009" s="15"/>
    </row>
    <row r="906010" spans="10:10">
      <c r="J906010" s="15"/>
    </row>
    <row r="906011" spans="10:10">
      <c r="J906011" s="15"/>
    </row>
    <row r="906012" spans="10:10">
      <c r="J906012" s="15"/>
    </row>
    <row r="906013" spans="10:10">
      <c r="J906013" s="15"/>
    </row>
    <row r="906014" spans="10:10">
      <c r="J906014" s="15"/>
    </row>
    <row r="906015" spans="10:10">
      <c r="J906015" s="15"/>
    </row>
    <row r="906016" spans="10:10">
      <c r="J906016" s="15"/>
    </row>
    <row r="906017" spans="10:10">
      <c r="J906017" s="15"/>
    </row>
    <row r="906018" spans="10:10">
      <c r="J906018" s="15"/>
    </row>
    <row r="906019" spans="10:10">
      <c r="J906019" s="15"/>
    </row>
    <row r="906020" spans="10:10">
      <c r="J906020" s="15"/>
    </row>
    <row r="906021" spans="10:10">
      <c r="J906021" s="15"/>
    </row>
    <row r="906022" spans="10:10">
      <c r="J906022" s="15"/>
    </row>
    <row r="906023" spans="10:10">
      <c r="J906023" s="15"/>
    </row>
    <row r="906024" spans="10:10">
      <c r="J906024" s="15"/>
    </row>
    <row r="906025" spans="10:10">
      <c r="J906025" s="15"/>
    </row>
    <row r="906026" spans="10:10">
      <c r="J906026" s="15"/>
    </row>
    <row r="906027" spans="10:10">
      <c r="J906027" s="15"/>
    </row>
    <row r="906028" spans="10:10">
      <c r="J906028" s="15"/>
    </row>
    <row r="906029" spans="10:10">
      <c r="J906029" s="15"/>
    </row>
    <row r="906030" spans="10:10">
      <c r="J906030" s="15"/>
    </row>
    <row r="906031" spans="10:10">
      <c r="J906031" s="15"/>
    </row>
    <row r="906032" spans="10:10">
      <c r="J906032" s="15"/>
    </row>
    <row r="906033" spans="10:10">
      <c r="J906033" s="15"/>
    </row>
    <row r="906034" spans="10:10">
      <c r="J906034" s="15"/>
    </row>
    <row r="906035" spans="10:10">
      <c r="J906035" s="15"/>
    </row>
    <row r="906036" spans="10:10">
      <c r="J906036" s="15"/>
    </row>
    <row r="906037" spans="10:10">
      <c r="J906037" s="15"/>
    </row>
    <row r="906038" spans="10:10">
      <c r="J906038" s="15"/>
    </row>
    <row r="906039" spans="10:10">
      <c r="J906039" s="15"/>
    </row>
    <row r="906040" spans="10:10">
      <c r="J906040" s="15"/>
    </row>
    <row r="906041" spans="10:10">
      <c r="J906041" s="15"/>
    </row>
    <row r="906042" spans="10:10">
      <c r="J906042" s="15"/>
    </row>
    <row r="906043" spans="10:10">
      <c r="J906043" s="15"/>
    </row>
    <row r="906044" spans="10:10">
      <c r="J906044" s="15"/>
    </row>
    <row r="906045" spans="10:10">
      <c r="J906045" s="15"/>
    </row>
    <row r="906046" spans="10:10">
      <c r="J906046" s="15"/>
    </row>
    <row r="906047" spans="10:10">
      <c r="J906047" s="15"/>
    </row>
    <row r="906048" spans="10:10">
      <c r="J906048" s="15"/>
    </row>
    <row r="906049" spans="10:10">
      <c r="J906049" s="15"/>
    </row>
    <row r="906050" spans="10:10">
      <c r="J906050" s="15"/>
    </row>
    <row r="906051" spans="10:10">
      <c r="J906051" s="15"/>
    </row>
    <row r="906052" spans="10:10">
      <c r="J906052" s="15"/>
    </row>
    <row r="906053" spans="10:10">
      <c r="J906053" s="15"/>
    </row>
    <row r="906054" spans="10:10">
      <c r="J906054" s="15"/>
    </row>
    <row r="906055" spans="10:10">
      <c r="J906055" s="15"/>
    </row>
    <row r="906056" spans="10:10">
      <c r="J906056" s="15"/>
    </row>
    <row r="906057" spans="10:10">
      <c r="J906057" s="15"/>
    </row>
    <row r="906058" spans="10:10">
      <c r="J906058" s="15"/>
    </row>
    <row r="906059" spans="10:10">
      <c r="J906059" s="15"/>
    </row>
    <row r="906060" spans="10:10">
      <c r="J906060" s="15"/>
    </row>
    <row r="906061" spans="10:10">
      <c r="J906061" s="15"/>
    </row>
    <row r="906062" spans="10:10">
      <c r="J906062" s="15"/>
    </row>
    <row r="906063" spans="10:10">
      <c r="J906063" s="15"/>
    </row>
    <row r="906064" spans="10:10">
      <c r="J906064" s="15"/>
    </row>
    <row r="906065" spans="10:10">
      <c r="J906065" s="15"/>
    </row>
    <row r="906066" spans="10:10">
      <c r="J906066" s="15"/>
    </row>
    <row r="906067" spans="10:10">
      <c r="J906067" s="15"/>
    </row>
    <row r="906068" spans="10:10">
      <c r="J906068" s="15"/>
    </row>
    <row r="906069" spans="10:10">
      <c r="J906069" s="15"/>
    </row>
    <row r="906070" spans="10:10">
      <c r="J906070" s="15"/>
    </row>
    <row r="906071" spans="10:10">
      <c r="J906071" s="15"/>
    </row>
    <row r="906072" spans="10:10">
      <c r="J906072" s="15"/>
    </row>
    <row r="906073" spans="10:10">
      <c r="J906073" s="15"/>
    </row>
    <row r="906074" spans="10:10">
      <c r="J906074" s="15"/>
    </row>
    <row r="906075" spans="10:10">
      <c r="J906075" s="15"/>
    </row>
    <row r="906076" spans="10:10">
      <c r="J906076" s="15"/>
    </row>
    <row r="906077" spans="10:10">
      <c r="J906077" s="15"/>
    </row>
    <row r="906078" spans="10:10">
      <c r="J906078" s="15"/>
    </row>
    <row r="906079" spans="10:10">
      <c r="J906079" s="15"/>
    </row>
    <row r="906080" spans="10:10">
      <c r="J906080" s="15"/>
    </row>
    <row r="906081" spans="10:10">
      <c r="J906081" s="15"/>
    </row>
    <row r="906082" spans="10:10">
      <c r="J906082" s="15"/>
    </row>
    <row r="906083" spans="10:10">
      <c r="J906083" s="15"/>
    </row>
    <row r="906084" spans="10:10">
      <c r="J906084" s="15"/>
    </row>
    <row r="906085" spans="10:10">
      <c r="J906085" s="15"/>
    </row>
    <row r="906086" spans="10:10">
      <c r="J906086" s="15"/>
    </row>
    <row r="906087" spans="10:10">
      <c r="J906087" s="15"/>
    </row>
    <row r="906088" spans="10:10">
      <c r="J906088" s="15"/>
    </row>
    <row r="906089" spans="10:10">
      <c r="J906089" s="15"/>
    </row>
    <row r="906090" spans="10:10">
      <c r="J906090" s="15"/>
    </row>
    <row r="906091" spans="10:10">
      <c r="J906091" s="15"/>
    </row>
    <row r="906092" spans="10:10">
      <c r="J906092" s="15"/>
    </row>
    <row r="906093" spans="10:10">
      <c r="J906093" s="15"/>
    </row>
    <row r="906094" spans="10:10">
      <c r="J906094" s="15"/>
    </row>
    <row r="906095" spans="10:10">
      <c r="J906095" s="15"/>
    </row>
    <row r="906096" spans="10:10">
      <c r="J906096" s="15"/>
    </row>
    <row r="906097" spans="10:10">
      <c r="J906097" s="15"/>
    </row>
    <row r="906098" spans="10:10">
      <c r="J906098" s="15"/>
    </row>
    <row r="906099" spans="10:10">
      <c r="J906099" s="15"/>
    </row>
    <row r="906100" spans="10:10">
      <c r="J906100" s="15"/>
    </row>
    <row r="906101" spans="10:10">
      <c r="J906101" s="15"/>
    </row>
    <row r="906102" spans="10:10">
      <c r="J906102" s="15"/>
    </row>
    <row r="906103" spans="10:10">
      <c r="J906103" s="15"/>
    </row>
    <row r="906104" spans="10:10">
      <c r="J906104" s="15"/>
    </row>
    <row r="906105" spans="10:10">
      <c r="J906105" s="15"/>
    </row>
    <row r="906106" spans="10:10">
      <c r="J906106" s="15"/>
    </row>
    <row r="906107" spans="10:10">
      <c r="J906107" s="15"/>
    </row>
    <row r="906108" spans="10:10">
      <c r="J906108" s="15"/>
    </row>
    <row r="906109" spans="10:10">
      <c r="J906109" s="15"/>
    </row>
    <row r="906110" spans="10:10">
      <c r="J906110" s="15"/>
    </row>
    <row r="906111" spans="10:10">
      <c r="J906111" s="15"/>
    </row>
    <row r="906112" spans="10:10">
      <c r="J906112" s="15"/>
    </row>
    <row r="906113" spans="10:10">
      <c r="J906113" s="15"/>
    </row>
    <row r="906114" spans="10:10">
      <c r="J906114" s="15"/>
    </row>
    <row r="906115" spans="10:10">
      <c r="J906115" s="15"/>
    </row>
    <row r="906116" spans="10:10">
      <c r="J906116" s="15"/>
    </row>
    <row r="906117" spans="10:10">
      <c r="J906117" s="15"/>
    </row>
    <row r="906118" spans="10:10">
      <c r="J906118" s="15"/>
    </row>
    <row r="906119" spans="10:10">
      <c r="J906119" s="15"/>
    </row>
    <row r="906120" spans="10:10">
      <c r="J906120" s="15"/>
    </row>
    <row r="906121" spans="10:10">
      <c r="J906121" s="15"/>
    </row>
    <row r="906122" spans="10:10">
      <c r="J906122" s="15"/>
    </row>
    <row r="906123" spans="10:10">
      <c r="J906123" s="15"/>
    </row>
    <row r="906124" spans="10:10">
      <c r="J906124" s="15"/>
    </row>
    <row r="906125" spans="10:10">
      <c r="J906125" s="15"/>
    </row>
    <row r="906126" spans="10:10">
      <c r="J906126" s="15"/>
    </row>
    <row r="906127" spans="10:10">
      <c r="J906127" s="15"/>
    </row>
    <row r="906128" spans="10:10">
      <c r="J906128" s="15"/>
    </row>
    <row r="906129" spans="10:10">
      <c r="J906129" s="15"/>
    </row>
    <row r="906130" spans="10:10">
      <c r="J906130" s="15"/>
    </row>
    <row r="906131" spans="10:10">
      <c r="J906131" s="15"/>
    </row>
    <row r="906132" spans="10:10">
      <c r="J906132" s="15"/>
    </row>
    <row r="906133" spans="10:10">
      <c r="J906133" s="15"/>
    </row>
    <row r="906134" spans="10:10">
      <c r="J906134" s="15"/>
    </row>
    <row r="906135" spans="10:10">
      <c r="J906135" s="15"/>
    </row>
    <row r="906136" spans="10:10">
      <c r="J906136" s="15"/>
    </row>
    <row r="906137" spans="10:10">
      <c r="J906137" s="15"/>
    </row>
    <row r="906138" spans="10:10">
      <c r="J906138" s="15"/>
    </row>
    <row r="906139" spans="10:10">
      <c r="J906139" s="15"/>
    </row>
    <row r="906140" spans="10:10">
      <c r="J906140" s="15"/>
    </row>
    <row r="906141" spans="10:10">
      <c r="J906141" s="15"/>
    </row>
    <row r="906142" spans="10:10">
      <c r="J906142" s="15"/>
    </row>
    <row r="906143" spans="10:10">
      <c r="J906143" s="15"/>
    </row>
    <row r="906144" spans="10:10">
      <c r="J906144" s="15"/>
    </row>
    <row r="906145" spans="10:10">
      <c r="J906145" s="15"/>
    </row>
    <row r="906146" spans="10:10">
      <c r="J906146" s="15"/>
    </row>
    <row r="906147" spans="10:10">
      <c r="J906147" s="15"/>
    </row>
    <row r="906148" spans="10:10">
      <c r="J906148" s="15"/>
    </row>
    <row r="906149" spans="10:10">
      <c r="J906149" s="15"/>
    </row>
    <row r="906150" spans="10:10">
      <c r="J906150" s="15"/>
    </row>
    <row r="906151" spans="10:10">
      <c r="J906151" s="15"/>
    </row>
    <row r="906152" spans="10:10">
      <c r="J906152" s="15"/>
    </row>
    <row r="906153" spans="10:10">
      <c r="J906153" s="15"/>
    </row>
    <row r="906154" spans="10:10">
      <c r="J906154" s="15"/>
    </row>
    <row r="906155" spans="10:10">
      <c r="J906155" s="15"/>
    </row>
    <row r="906156" spans="10:10">
      <c r="J906156" s="15"/>
    </row>
    <row r="906157" spans="10:10">
      <c r="J906157" s="15"/>
    </row>
    <row r="906158" spans="10:10">
      <c r="J906158" s="15"/>
    </row>
    <row r="906159" spans="10:10">
      <c r="J906159" s="15"/>
    </row>
    <row r="906160" spans="10:10">
      <c r="J906160" s="15"/>
    </row>
    <row r="906161" spans="10:10">
      <c r="J906161" s="15"/>
    </row>
    <row r="906162" spans="10:10">
      <c r="J906162" s="15"/>
    </row>
    <row r="906163" spans="10:10">
      <c r="J906163" s="15"/>
    </row>
    <row r="906164" spans="10:10">
      <c r="J906164" s="15"/>
    </row>
    <row r="906165" spans="10:10">
      <c r="J906165" s="15"/>
    </row>
    <row r="906166" spans="10:10">
      <c r="J906166" s="15"/>
    </row>
    <row r="906167" spans="10:10">
      <c r="J906167" s="15"/>
    </row>
    <row r="906168" spans="10:10">
      <c r="J906168" s="15"/>
    </row>
    <row r="906169" spans="10:10">
      <c r="J906169" s="15"/>
    </row>
    <row r="906170" spans="10:10">
      <c r="J906170" s="15"/>
    </row>
    <row r="906171" spans="10:10">
      <c r="J906171" s="15"/>
    </row>
    <row r="906172" spans="10:10">
      <c r="J906172" s="15"/>
    </row>
    <row r="906173" spans="10:10">
      <c r="J906173" s="15"/>
    </row>
    <row r="906174" spans="10:10">
      <c r="J906174" s="15"/>
    </row>
    <row r="906175" spans="10:10">
      <c r="J906175" s="15"/>
    </row>
    <row r="906176" spans="10:10">
      <c r="J906176" s="15"/>
    </row>
    <row r="906177" spans="10:10">
      <c r="J906177" s="15"/>
    </row>
    <row r="906178" spans="10:10">
      <c r="J906178" s="15"/>
    </row>
    <row r="906179" spans="10:10">
      <c r="J906179" s="15"/>
    </row>
    <row r="906180" spans="10:10">
      <c r="J906180" s="15"/>
    </row>
    <row r="906181" spans="10:10">
      <c r="J906181" s="15"/>
    </row>
    <row r="906182" spans="10:10">
      <c r="J906182" s="15"/>
    </row>
    <row r="906183" spans="10:10">
      <c r="J906183" s="15"/>
    </row>
    <row r="906184" spans="10:10">
      <c r="J906184" s="15"/>
    </row>
    <row r="906185" spans="10:10">
      <c r="J906185" s="15"/>
    </row>
    <row r="906186" spans="10:10">
      <c r="J906186" s="15"/>
    </row>
    <row r="906187" spans="10:10">
      <c r="J906187" s="15"/>
    </row>
    <row r="906188" spans="10:10">
      <c r="J906188" s="15"/>
    </row>
    <row r="906189" spans="10:10">
      <c r="J906189" s="15"/>
    </row>
    <row r="906190" spans="10:10">
      <c r="J906190" s="15"/>
    </row>
    <row r="906191" spans="10:10">
      <c r="J906191" s="15"/>
    </row>
    <row r="906192" spans="10:10">
      <c r="J906192" s="15"/>
    </row>
    <row r="906193" spans="10:10">
      <c r="J906193" s="15"/>
    </row>
    <row r="906194" spans="10:10">
      <c r="J906194" s="15"/>
    </row>
    <row r="906195" spans="10:10">
      <c r="J906195" s="15"/>
    </row>
    <row r="906196" spans="10:10">
      <c r="J906196" s="15"/>
    </row>
    <row r="906197" spans="10:10">
      <c r="J906197" s="15"/>
    </row>
    <row r="906198" spans="10:10">
      <c r="J906198" s="15"/>
    </row>
    <row r="906199" spans="10:10">
      <c r="J906199" s="15"/>
    </row>
    <row r="906200" spans="10:10">
      <c r="J906200" s="15"/>
    </row>
    <row r="906201" spans="10:10">
      <c r="J906201" s="15"/>
    </row>
    <row r="906202" spans="10:10">
      <c r="J906202" s="15"/>
    </row>
    <row r="906203" spans="10:10">
      <c r="J906203" s="15"/>
    </row>
    <row r="906204" spans="10:10">
      <c r="J906204" s="15"/>
    </row>
    <row r="906205" spans="10:10">
      <c r="J906205" s="15"/>
    </row>
    <row r="906206" spans="10:10">
      <c r="J906206" s="15"/>
    </row>
    <row r="906207" spans="10:10">
      <c r="J906207" s="15"/>
    </row>
    <row r="906208" spans="10:10">
      <c r="J906208" s="15"/>
    </row>
    <row r="906209" spans="10:10">
      <c r="J906209" s="15"/>
    </row>
    <row r="906210" spans="10:10">
      <c r="J906210" s="15"/>
    </row>
    <row r="906211" spans="10:10">
      <c r="J906211" s="15"/>
    </row>
    <row r="906212" spans="10:10">
      <c r="J906212" s="15"/>
    </row>
    <row r="906213" spans="10:10">
      <c r="J906213" s="15"/>
    </row>
    <row r="906214" spans="10:10">
      <c r="J906214" s="15"/>
    </row>
    <row r="906215" spans="10:10">
      <c r="J906215" s="15"/>
    </row>
    <row r="906216" spans="10:10">
      <c r="J906216" s="15"/>
    </row>
    <row r="906217" spans="10:10">
      <c r="J906217" s="15"/>
    </row>
    <row r="906218" spans="10:10">
      <c r="J906218" s="15"/>
    </row>
    <row r="906219" spans="10:10">
      <c r="J906219" s="15"/>
    </row>
    <row r="906220" spans="10:10">
      <c r="J906220" s="15"/>
    </row>
    <row r="906221" spans="10:10">
      <c r="J906221" s="15"/>
    </row>
    <row r="906222" spans="10:10">
      <c r="J906222" s="15"/>
    </row>
    <row r="906223" spans="10:10">
      <c r="J906223" s="15"/>
    </row>
    <row r="906224" spans="10:10">
      <c r="J906224" s="15"/>
    </row>
    <row r="906225" spans="10:10">
      <c r="J906225" s="15"/>
    </row>
    <row r="906226" spans="10:10">
      <c r="J906226" s="15"/>
    </row>
    <row r="906227" spans="10:10">
      <c r="J906227" s="15"/>
    </row>
    <row r="906228" spans="10:10">
      <c r="J906228" s="15"/>
    </row>
    <row r="906229" spans="10:10">
      <c r="J906229" s="15"/>
    </row>
    <row r="906230" spans="10:10">
      <c r="J906230" s="15"/>
    </row>
    <row r="906231" spans="10:10">
      <c r="J906231" s="15"/>
    </row>
    <row r="906232" spans="10:10">
      <c r="J906232" s="15"/>
    </row>
    <row r="906233" spans="10:10">
      <c r="J906233" s="15"/>
    </row>
    <row r="906234" spans="10:10">
      <c r="J906234" s="15"/>
    </row>
    <row r="906235" spans="10:10">
      <c r="J906235" s="15"/>
    </row>
    <row r="906236" spans="10:10">
      <c r="J906236" s="15"/>
    </row>
    <row r="906237" spans="10:10">
      <c r="J906237" s="15"/>
    </row>
    <row r="906238" spans="10:10">
      <c r="J906238" s="15"/>
    </row>
    <row r="906239" spans="10:10">
      <c r="J906239" s="15"/>
    </row>
    <row r="906240" spans="10:10">
      <c r="J906240" s="15"/>
    </row>
    <row r="906241" spans="10:10">
      <c r="J906241" s="15"/>
    </row>
    <row r="906242" spans="10:10">
      <c r="J906242" s="15"/>
    </row>
    <row r="906243" spans="10:10">
      <c r="J906243" s="15"/>
    </row>
    <row r="906244" spans="10:10">
      <c r="J906244" s="15"/>
    </row>
    <row r="906245" spans="10:10">
      <c r="J906245" s="15"/>
    </row>
    <row r="906246" spans="10:10">
      <c r="J906246" s="15"/>
    </row>
    <row r="906247" spans="10:10">
      <c r="J906247" s="15"/>
    </row>
    <row r="906248" spans="10:10">
      <c r="J906248" s="15"/>
    </row>
    <row r="906249" spans="10:10">
      <c r="J906249" s="15"/>
    </row>
    <row r="906250" spans="10:10">
      <c r="J906250" s="15"/>
    </row>
    <row r="906251" spans="10:10">
      <c r="J906251" s="15"/>
    </row>
    <row r="906252" spans="10:10">
      <c r="J906252" s="15"/>
    </row>
    <row r="906253" spans="10:10">
      <c r="J906253" s="15"/>
    </row>
    <row r="906254" spans="10:10">
      <c r="J906254" s="15"/>
    </row>
    <row r="906255" spans="10:10">
      <c r="J906255" s="15"/>
    </row>
    <row r="906256" spans="10:10">
      <c r="J906256" s="15"/>
    </row>
    <row r="906257" spans="10:10">
      <c r="J906257" s="15"/>
    </row>
    <row r="906258" spans="10:10">
      <c r="J906258" s="15"/>
    </row>
    <row r="906259" spans="10:10">
      <c r="J906259" s="15"/>
    </row>
    <row r="906260" spans="10:10">
      <c r="J906260" s="15"/>
    </row>
    <row r="906261" spans="10:10">
      <c r="J906261" s="15"/>
    </row>
    <row r="906262" spans="10:10">
      <c r="J906262" s="15"/>
    </row>
    <row r="906263" spans="10:10">
      <c r="J906263" s="15"/>
    </row>
    <row r="906264" spans="10:10">
      <c r="J906264" s="15"/>
    </row>
    <row r="906265" spans="10:10">
      <c r="J906265" s="15"/>
    </row>
    <row r="906266" spans="10:10">
      <c r="J906266" s="15"/>
    </row>
    <row r="906267" spans="10:10">
      <c r="J906267" s="15"/>
    </row>
    <row r="906268" spans="10:10">
      <c r="J906268" s="15"/>
    </row>
    <row r="906269" spans="10:10">
      <c r="J906269" s="15"/>
    </row>
    <row r="906270" spans="10:10">
      <c r="J906270" s="15"/>
    </row>
    <row r="906271" spans="10:10">
      <c r="J906271" s="15"/>
    </row>
    <row r="906272" spans="10:10">
      <c r="J906272" s="15"/>
    </row>
    <row r="906273" spans="10:10">
      <c r="J906273" s="15"/>
    </row>
    <row r="906274" spans="10:10">
      <c r="J906274" s="15"/>
    </row>
    <row r="906275" spans="10:10">
      <c r="J906275" s="15"/>
    </row>
    <row r="906276" spans="10:10">
      <c r="J906276" s="15"/>
    </row>
    <row r="906277" spans="10:10">
      <c r="J906277" s="15"/>
    </row>
    <row r="906278" spans="10:10">
      <c r="J906278" s="15"/>
    </row>
    <row r="906279" spans="10:10">
      <c r="J906279" s="15"/>
    </row>
    <row r="906280" spans="10:10">
      <c r="J906280" s="15"/>
    </row>
    <row r="906281" spans="10:10">
      <c r="J906281" s="15"/>
    </row>
    <row r="906282" spans="10:10">
      <c r="J906282" s="15"/>
    </row>
    <row r="906283" spans="10:10">
      <c r="J906283" s="15"/>
    </row>
    <row r="906284" spans="10:10">
      <c r="J906284" s="15"/>
    </row>
    <row r="906285" spans="10:10">
      <c r="J906285" s="15"/>
    </row>
    <row r="906286" spans="10:10">
      <c r="J906286" s="15"/>
    </row>
    <row r="906287" spans="10:10">
      <c r="J906287" s="15"/>
    </row>
    <row r="906288" spans="10:10">
      <c r="J906288" s="15"/>
    </row>
    <row r="906289" spans="10:10">
      <c r="J906289" s="15"/>
    </row>
    <row r="906290" spans="10:10">
      <c r="J906290" s="15"/>
    </row>
    <row r="906291" spans="10:10">
      <c r="J906291" s="15"/>
    </row>
    <row r="906292" spans="10:10">
      <c r="J906292" s="15"/>
    </row>
    <row r="906293" spans="10:10">
      <c r="J906293" s="15"/>
    </row>
    <row r="906294" spans="10:10">
      <c r="J906294" s="15"/>
    </row>
    <row r="906295" spans="10:10">
      <c r="J906295" s="15"/>
    </row>
    <row r="906296" spans="10:10">
      <c r="J906296" s="15"/>
    </row>
    <row r="906297" spans="10:10">
      <c r="J906297" s="15"/>
    </row>
    <row r="906298" spans="10:10">
      <c r="J906298" s="15"/>
    </row>
    <row r="906299" spans="10:10">
      <c r="J906299" s="15"/>
    </row>
    <row r="906300" spans="10:10">
      <c r="J906300" s="15"/>
    </row>
    <row r="906301" spans="10:10">
      <c r="J906301" s="15"/>
    </row>
    <row r="906302" spans="10:10">
      <c r="J906302" s="15"/>
    </row>
    <row r="906303" spans="10:10">
      <c r="J906303" s="15"/>
    </row>
    <row r="906304" spans="10:10">
      <c r="J906304" s="15"/>
    </row>
    <row r="906305" spans="10:10">
      <c r="J906305" s="15"/>
    </row>
    <row r="906306" spans="10:10">
      <c r="J906306" s="15"/>
    </row>
    <row r="906307" spans="10:10">
      <c r="J906307" s="15"/>
    </row>
    <row r="906308" spans="10:10">
      <c r="J906308" s="15"/>
    </row>
    <row r="906309" spans="10:10">
      <c r="J906309" s="15"/>
    </row>
    <row r="906310" spans="10:10">
      <c r="J906310" s="15"/>
    </row>
    <row r="906311" spans="10:10">
      <c r="J906311" s="15"/>
    </row>
    <row r="906312" spans="10:10">
      <c r="J906312" s="15"/>
    </row>
    <row r="906313" spans="10:10">
      <c r="J906313" s="15"/>
    </row>
    <row r="906314" spans="10:10">
      <c r="J906314" s="15"/>
    </row>
    <row r="906315" spans="10:10">
      <c r="J906315" s="15"/>
    </row>
    <row r="906316" spans="10:10">
      <c r="J906316" s="15"/>
    </row>
    <row r="906317" spans="10:10">
      <c r="J906317" s="15"/>
    </row>
    <row r="906318" spans="10:10">
      <c r="J906318" s="15"/>
    </row>
    <row r="906319" spans="10:10">
      <c r="J906319" s="15"/>
    </row>
    <row r="906320" spans="10:10">
      <c r="J906320" s="15"/>
    </row>
    <row r="906321" spans="10:10">
      <c r="J906321" s="15"/>
    </row>
    <row r="906322" spans="10:10">
      <c r="J906322" s="15"/>
    </row>
    <row r="906323" spans="10:10">
      <c r="J906323" s="15"/>
    </row>
    <row r="906324" spans="10:10">
      <c r="J906324" s="15"/>
    </row>
    <row r="906325" spans="10:10">
      <c r="J906325" s="15"/>
    </row>
    <row r="906326" spans="10:10">
      <c r="J906326" s="15"/>
    </row>
    <row r="906327" spans="10:10">
      <c r="J906327" s="15"/>
    </row>
    <row r="906328" spans="10:10">
      <c r="J906328" s="15"/>
    </row>
    <row r="906329" spans="10:10">
      <c r="J906329" s="15"/>
    </row>
    <row r="906330" spans="10:10">
      <c r="J906330" s="15"/>
    </row>
    <row r="906331" spans="10:10">
      <c r="J906331" s="15"/>
    </row>
    <row r="906332" spans="10:10">
      <c r="J906332" s="15"/>
    </row>
    <row r="906333" spans="10:10">
      <c r="J906333" s="15"/>
    </row>
    <row r="906334" spans="10:10">
      <c r="J906334" s="15"/>
    </row>
    <row r="906335" spans="10:10">
      <c r="J906335" s="15"/>
    </row>
    <row r="906336" spans="10:10">
      <c r="J906336" s="15"/>
    </row>
    <row r="906337" spans="10:10">
      <c r="J906337" s="15"/>
    </row>
    <row r="906338" spans="10:10">
      <c r="J906338" s="15"/>
    </row>
    <row r="906339" spans="10:10">
      <c r="J906339" s="15"/>
    </row>
    <row r="906340" spans="10:10">
      <c r="J906340" s="15"/>
    </row>
    <row r="906341" spans="10:10">
      <c r="J906341" s="15"/>
    </row>
    <row r="906342" spans="10:10">
      <c r="J906342" s="15"/>
    </row>
    <row r="906343" spans="10:10">
      <c r="J906343" s="15"/>
    </row>
    <row r="906344" spans="10:10">
      <c r="J906344" s="15"/>
    </row>
    <row r="906345" spans="10:10">
      <c r="J906345" s="15"/>
    </row>
    <row r="906346" spans="10:10">
      <c r="J906346" s="15"/>
    </row>
    <row r="906347" spans="10:10">
      <c r="J906347" s="15"/>
    </row>
    <row r="906348" spans="10:10">
      <c r="J906348" s="15"/>
    </row>
    <row r="906349" spans="10:10">
      <c r="J906349" s="15"/>
    </row>
    <row r="906350" spans="10:10">
      <c r="J906350" s="15"/>
    </row>
    <row r="906351" spans="10:10">
      <c r="J906351" s="15"/>
    </row>
    <row r="906352" spans="10:10">
      <c r="J906352" s="15"/>
    </row>
    <row r="906353" spans="10:10">
      <c r="J906353" s="15"/>
    </row>
    <row r="906354" spans="10:10">
      <c r="J906354" s="15"/>
    </row>
    <row r="906355" spans="10:10">
      <c r="J906355" s="15"/>
    </row>
    <row r="906356" spans="10:10">
      <c r="J906356" s="15"/>
    </row>
    <row r="906357" spans="10:10">
      <c r="J906357" s="15"/>
    </row>
    <row r="906358" spans="10:10">
      <c r="J906358" s="15"/>
    </row>
    <row r="906359" spans="10:10">
      <c r="J906359" s="15"/>
    </row>
    <row r="906360" spans="10:10">
      <c r="J906360" s="15"/>
    </row>
    <row r="906361" spans="10:10">
      <c r="J906361" s="15"/>
    </row>
    <row r="906362" spans="10:10">
      <c r="J906362" s="15"/>
    </row>
    <row r="906363" spans="10:10">
      <c r="J906363" s="15"/>
    </row>
    <row r="906364" spans="10:10">
      <c r="J906364" s="15"/>
    </row>
    <row r="906365" spans="10:10">
      <c r="J906365" s="15"/>
    </row>
    <row r="906366" spans="10:10">
      <c r="J906366" s="15"/>
    </row>
    <row r="906367" spans="10:10">
      <c r="J906367" s="15"/>
    </row>
    <row r="906368" spans="10:10">
      <c r="J906368" s="15"/>
    </row>
    <row r="906369" spans="10:10">
      <c r="J906369" s="15"/>
    </row>
    <row r="906370" spans="10:10">
      <c r="J906370" s="15"/>
    </row>
    <row r="906371" spans="10:10">
      <c r="J906371" s="15"/>
    </row>
    <row r="906372" spans="10:10">
      <c r="J906372" s="15"/>
    </row>
    <row r="906373" spans="10:10">
      <c r="J906373" s="15"/>
    </row>
    <row r="906374" spans="10:10">
      <c r="J906374" s="15"/>
    </row>
    <row r="906375" spans="10:10">
      <c r="J906375" s="15"/>
    </row>
    <row r="906376" spans="10:10">
      <c r="J906376" s="15"/>
    </row>
    <row r="906377" spans="10:10">
      <c r="J906377" s="15"/>
    </row>
    <row r="906378" spans="10:10">
      <c r="J906378" s="15"/>
    </row>
    <row r="906379" spans="10:10">
      <c r="J906379" s="15"/>
    </row>
    <row r="906380" spans="10:10">
      <c r="J906380" s="15"/>
    </row>
    <row r="906381" spans="10:10">
      <c r="J906381" s="15"/>
    </row>
    <row r="906382" spans="10:10">
      <c r="J906382" s="15"/>
    </row>
    <row r="906383" spans="10:10">
      <c r="J906383" s="15"/>
    </row>
    <row r="906384" spans="10:10">
      <c r="J906384" s="15"/>
    </row>
    <row r="906385" spans="10:10">
      <c r="J906385" s="15"/>
    </row>
    <row r="906386" spans="10:10">
      <c r="J906386" s="15"/>
    </row>
    <row r="906387" spans="10:10">
      <c r="J906387" s="15"/>
    </row>
    <row r="906388" spans="10:10">
      <c r="J906388" s="15"/>
    </row>
    <row r="906389" spans="10:10">
      <c r="J906389" s="15"/>
    </row>
    <row r="906390" spans="10:10">
      <c r="J906390" s="15"/>
    </row>
    <row r="906391" spans="10:10">
      <c r="J906391" s="15"/>
    </row>
    <row r="906392" spans="10:10">
      <c r="J906392" s="15"/>
    </row>
    <row r="906393" spans="10:10">
      <c r="J906393" s="15"/>
    </row>
    <row r="906394" spans="10:10">
      <c r="J906394" s="15"/>
    </row>
    <row r="906395" spans="10:10">
      <c r="J906395" s="15"/>
    </row>
    <row r="906396" spans="10:10">
      <c r="J906396" s="15"/>
    </row>
    <row r="906397" spans="10:10">
      <c r="J906397" s="15"/>
    </row>
    <row r="906398" spans="10:10">
      <c r="J906398" s="15"/>
    </row>
    <row r="906399" spans="10:10">
      <c r="J906399" s="15"/>
    </row>
    <row r="906400" spans="10:10">
      <c r="J906400" s="15"/>
    </row>
    <row r="906401" spans="10:10">
      <c r="J906401" s="15"/>
    </row>
    <row r="906402" spans="10:10">
      <c r="J906402" s="15"/>
    </row>
    <row r="906403" spans="10:10">
      <c r="J906403" s="15"/>
    </row>
    <row r="906404" spans="10:10">
      <c r="J906404" s="15"/>
    </row>
    <row r="906405" spans="10:10">
      <c r="J906405" s="15"/>
    </row>
    <row r="906406" spans="10:10">
      <c r="J906406" s="15"/>
    </row>
    <row r="906407" spans="10:10">
      <c r="J906407" s="15"/>
    </row>
    <row r="906408" spans="10:10">
      <c r="J906408" s="15"/>
    </row>
    <row r="906409" spans="10:10">
      <c r="J906409" s="15"/>
    </row>
    <row r="906410" spans="10:10">
      <c r="J906410" s="15"/>
    </row>
    <row r="906411" spans="10:10">
      <c r="J906411" s="15"/>
    </row>
    <row r="906412" spans="10:10">
      <c r="J906412" s="15"/>
    </row>
    <row r="906413" spans="10:10">
      <c r="J906413" s="15"/>
    </row>
    <row r="906414" spans="10:10">
      <c r="J906414" s="15"/>
    </row>
    <row r="906415" spans="10:10">
      <c r="J906415" s="15"/>
    </row>
    <row r="906416" spans="10:10">
      <c r="J906416" s="15"/>
    </row>
    <row r="906417" spans="10:10">
      <c r="J906417" s="15"/>
    </row>
    <row r="906418" spans="10:10">
      <c r="J906418" s="15"/>
    </row>
    <row r="906419" spans="10:10">
      <c r="J906419" s="15"/>
    </row>
    <row r="906420" spans="10:10">
      <c r="J906420" s="15"/>
    </row>
    <row r="906421" spans="10:10">
      <c r="J906421" s="15"/>
    </row>
    <row r="906422" spans="10:10">
      <c r="J906422" s="15"/>
    </row>
    <row r="906423" spans="10:10">
      <c r="J906423" s="15"/>
    </row>
    <row r="906424" spans="10:10">
      <c r="J906424" s="15"/>
    </row>
    <row r="906425" spans="10:10">
      <c r="J906425" s="15"/>
    </row>
    <row r="906426" spans="10:10">
      <c r="J906426" s="15"/>
    </row>
    <row r="906427" spans="10:10">
      <c r="J906427" s="15"/>
    </row>
    <row r="906428" spans="10:10">
      <c r="J906428" s="15"/>
    </row>
    <row r="906429" spans="10:10">
      <c r="J906429" s="15"/>
    </row>
    <row r="906430" spans="10:10">
      <c r="J906430" s="15"/>
    </row>
    <row r="906431" spans="10:10">
      <c r="J906431" s="15"/>
    </row>
    <row r="906432" spans="10:10">
      <c r="J906432" s="15"/>
    </row>
    <row r="906433" spans="10:10">
      <c r="J906433" s="15"/>
    </row>
    <row r="906434" spans="10:10">
      <c r="J906434" s="15"/>
    </row>
    <row r="906435" spans="10:10">
      <c r="J906435" s="15"/>
    </row>
    <row r="906436" spans="10:10">
      <c r="J906436" s="15"/>
    </row>
    <row r="906437" spans="10:10">
      <c r="J906437" s="15"/>
    </row>
    <row r="906438" spans="10:10">
      <c r="J906438" s="15"/>
    </row>
    <row r="906439" spans="10:10">
      <c r="J906439" s="15"/>
    </row>
    <row r="906440" spans="10:10">
      <c r="J906440" s="15"/>
    </row>
    <row r="906441" spans="10:10">
      <c r="J906441" s="15"/>
    </row>
    <row r="906442" spans="10:10">
      <c r="J906442" s="15"/>
    </row>
    <row r="906443" spans="10:10">
      <c r="J906443" s="15"/>
    </row>
    <row r="906444" spans="10:10">
      <c r="J906444" s="15"/>
    </row>
    <row r="906445" spans="10:10">
      <c r="J906445" s="15"/>
    </row>
    <row r="906446" spans="10:10">
      <c r="J906446" s="15"/>
    </row>
    <row r="906447" spans="10:10">
      <c r="J906447" s="15"/>
    </row>
    <row r="906448" spans="10:10">
      <c r="J906448" s="15"/>
    </row>
    <row r="906449" spans="10:10">
      <c r="J906449" s="15"/>
    </row>
    <row r="906450" spans="10:10">
      <c r="J906450" s="15"/>
    </row>
    <row r="906451" spans="10:10">
      <c r="J906451" s="15"/>
    </row>
    <row r="906452" spans="10:10">
      <c r="J906452" s="15"/>
    </row>
    <row r="906453" spans="10:10">
      <c r="J906453" s="15"/>
    </row>
    <row r="906454" spans="10:10">
      <c r="J906454" s="15"/>
    </row>
    <row r="906455" spans="10:10">
      <c r="J906455" s="15"/>
    </row>
    <row r="906456" spans="10:10">
      <c r="J906456" s="15"/>
    </row>
    <row r="906457" spans="10:10">
      <c r="J906457" s="15"/>
    </row>
    <row r="906458" spans="10:10">
      <c r="J906458" s="15"/>
    </row>
    <row r="906459" spans="10:10">
      <c r="J906459" s="15"/>
    </row>
    <row r="906460" spans="10:10">
      <c r="J906460" s="15"/>
    </row>
    <row r="906461" spans="10:10">
      <c r="J906461" s="15"/>
    </row>
    <row r="906462" spans="10:10">
      <c r="J906462" s="15"/>
    </row>
    <row r="906463" spans="10:10">
      <c r="J906463" s="15"/>
    </row>
    <row r="906464" spans="10:10">
      <c r="J906464" s="15"/>
    </row>
    <row r="906465" spans="10:10">
      <c r="J906465" s="15"/>
    </row>
    <row r="906466" spans="10:10">
      <c r="J906466" s="15"/>
    </row>
    <row r="906467" spans="10:10">
      <c r="J906467" s="15"/>
    </row>
    <row r="906468" spans="10:10">
      <c r="J906468" s="15"/>
    </row>
    <row r="906469" spans="10:10">
      <c r="J906469" s="15"/>
    </row>
    <row r="906470" spans="10:10">
      <c r="J906470" s="15"/>
    </row>
    <row r="906471" spans="10:10">
      <c r="J906471" s="15"/>
    </row>
    <row r="906472" spans="10:10">
      <c r="J906472" s="15"/>
    </row>
    <row r="906473" spans="10:10">
      <c r="J906473" s="15"/>
    </row>
    <row r="906474" spans="10:10">
      <c r="J906474" s="15"/>
    </row>
    <row r="906475" spans="10:10">
      <c r="J906475" s="15"/>
    </row>
    <row r="906476" spans="10:10">
      <c r="J906476" s="15"/>
    </row>
    <row r="906477" spans="10:10">
      <c r="J906477" s="15"/>
    </row>
    <row r="906478" spans="10:10">
      <c r="J906478" s="15"/>
    </row>
    <row r="906479" spans="10:10">
      <c r="J906479" s="15"/>
    </row>
    <row r="906480" spans="10:10">
      <c r="J906480" s="15"/>
    </row>
    <row r="906481" spans="10:10">
      <c r="J906481" s="15"/>
    </row>
    <row r="906482" spans="10:10">
      <c r="J906482" s="15"/>
    </row>
    <row r="906483" spans="10:10">
      <c r="J906483" s="15"/>
    </row>
    <row r="906484" spans="10:10">
      <c r="J906484" s="15"/>
    </row>
    <row r="906485" spans="10:10">
      <c r="J906485" s="15"/>
    </row>
    <row r="906486" spans="10:10">
      <c r="J906486" s="15"/>
    </row>
    <row r="906487" spans="10:10">
      <c r="J906487" s="15"/>
    </row>
    <row r="906488" spans="10:10">
      <c r="J906488" s="15"/>
    </row>
    <row r="906489" spans="10:10">
      <c r="J906489" s="15"/>
    </row>
    <row r="906490" spans="10:10">
      <c r="J906490" s="15"/>
    </row>
    <row r="906491" spans="10:10">
      <c r="J906491" s="15"/>
    </row>
    <row r="906492" spans="10:10">
      <c r="J906492" s="15"/>
    </row>
    <row r="906493" spans="10:10">
      <c r="J906493" s="15"/>
    </row>
    <row r="906494" spans="10:10">
      <c r="J906494" s="15"/>
    </row>
    <row r="906495" spans="10:10">
      <c r="J906495" s="15"/>
    </row>
    <row r="906496" spans="10:10">
      <c r="J906496" s="15"/>
    </row>
    <row r="906497" spans="10:10">
      <c r="J906497" s="15"/>
    </row>
    <row r="906498" spans="10:10">
      <c r="J906498" s="15"/>
    </row>
    <row r="906499" spans="10:10">
      <c r="J906499" s="15"/>
    </row>
    <row r="906500" spans="10:10">
      <c r="J906500" s="15"/>
    </row>
    <row r="906501" spans="10:10">
      <c r="J906501" s="15"/>
    </row>
    <row r="906502" spans="10:10">
      <c r="J906502" s="15"/>
    </row>
    <row r="906503" spans="10:10">
      <c r="J906503" s="15"/>
    </row>
    <row r="906504" spans="10:10">
      <c r="J906504" s="15"/>
    </row>
    <row r="906505" spans="10:10">
      <c r="J906505" s="15"/>
    </row>
    <row r="906506" spans="10:10">
      <c r="J906506" s="15"/>
    </row>
    <row r="906507" spans="10:10">
      <c r="J906507" s="15"/>
    </row>
    <row r="906508" spans="10:10">
      <c r="J906508" s="15"/>
    </row>
    <row r="906509" spans="10:10">
      <c r="J906509" s="15"/>
    </row>
    <row r="906510" spans="10:10">
      <c r="J906510" s="15"/>
    </row>
    <row r="906511" spans="10:10">
      <c r="J906511" s="15"/>
    </row>
    <row r="906512" spans="10:10">
      <c r="J906512" s="15"/>
    </row>
    <row r="906513" spans="10:10">
      <c r="J906513" s="15"/>
    </row>
    <row r="906514" spans="10:10">
      <c r="J906514" s="15"/>
    </row>
    <row r="906515" spans="10:10">
      <c r="J906515" s="15"/>
    </row>
    <row r="906516" spans="10:10">
      <c r="J906516" s="15"/>
    </row>
    <row r="906517" spans="10:10">
      <c r="J906517" s="15"/>
    </row>
    <row r="906518" spans="10:10">
      <c r="J906518" s="15"/>
    </row>
    <row r="906519" spans="10:10">
      <c r="J906519" s="15"/>
    </row>
    <row r="906520" spans="10:10">
      <c r="J906520" s="15"/>
    </row>
    <row r="906521" spans="10:10">
      <c r="J906521" s="15"/>
    </row>
    <row r="906522" spans="10:10">
      <c r="J906522" s="15"/>
    </row>
    <row r="906523" spans="10:10">
      <c r="J906523" s="15"/>
    </row>
    <row r="906524" spans="10:10">
      <c r="J906524" s="15"/>
    </row>
    <row r="906525" spans="10:10">
      <c r="J906525" s="15"/>
    </row>
    <row r="906526" spans="10:10">
      <c r="J906526" s="15"/>
    </row>
    <row r="906527" spans="10:10">
      <c r="J906527" s="15"/>
    </row>
    <row r="906528" spans="10:10">
      <c r="J906528" s="15"/>
    </row>
    <row r="906529" spans="10:10">
      <c r="J906529" s="15"/>
    </row>
    <row r="906530" spans="10:10">
      <c r="J906530" s="15"/>
    </row>
    <row r="906531" spans="10:10">
      <c r="J906531" s="15"/>
    </row>
    <row r="906532" spans="10:10">
      <c r="J906532" s="15"/>
    </row>
    <row r="906533" spans="10:10">
      <c r="J906533" s="15"/>
    </row>
    <row r="906534" spans="10:10">
      <c r="J906534" s="15"/>
    </row>
    <row r="906535" spans="10:10">
      <c r="J906535" s="15"/>
    </row>
    <row r="906536" spans="10:10">
      <c r="J906536" s="15"/>
    </row>
    <row r="906537" spans="10:10">
      <c r="J906537" s="15"/>
    </row>
    <row r="906538" spans="10:10">
      <c r="J906538" s="15"/>
    </row>
    <row r="906539" spans="10:10">
      <c r="J906539" s="15"/>
    </row>
    <row r="906540" spans="10:10">
      <c r="J906540" s="15"/>
    </row>
    <row r="906541" spans="10:10">
      <c r="J906541" s="15"/>
    </row>
    <row r="906542" spans="10:10">
      <c r="J906542" s="15"/>
    </row>
    <row r="906543" spans="10:10">
      <c r="J906543" s="15"/>
    </row>
    <row r="906544" spans="10:10">
      <c r="J906544" s="15"/>
    </row>
    <row r="906545" spans="10:10">
      <c r="J906545" s="15"/>
    </row>
    <row r="906546" spans="10:10">
      <c r="J906546" s="15"/>
    </row>
    <row r="906547" spans="10:10">
      <c r="J906547" s="15"/>
    </row>
    <row r="906548" spans="10:10">
      <c r="J906548" s="15"/>
    </row>
    <row r="906549" spans="10:10">
      <c r="J906549" s="15"/>
    </row>
    <row r="906550" spans="10:10">
      <c r="J906550" s="15"/>
    </row>
    <row r="906551" spans="10:10">
      <c r="J906551" s="15"/>
    </row>
    <row r="906552" spans="10:10">
      <c r="J906552" s="15"/>
    </row>
    <row r="906553" spans="10:10">
      <c r="J906553" s="15"/>
    </row>
    <row r="906554" spans="10:10">
      <c r="J906554" s="15"/>
    </row>
    <row r="906555" spans="10:10">
      <c r="J906555" s="15"/>
    </row>
    <row r="906556" spans="10:10">
      <c r="J906556" s="15"/>
    </row>
    <row r="906557" spans="10:10">
      <c r="J906557" s="15"/>
    </row>
    <row r="906558" spans="10:10">
      <c r="J906558" s="15"/>
    </row>
    <row r="906559" spans="10:10">
      <c r="J906559" s="15"/>
    </row>
    <row r="906560" spans="10:10">
      <c r="J906560" s="15"/>
    </row>
    <row r="906561" spans="10:10">
      <c r="J906561" s="15"/>
    </row>
    <row r="906562" spans="10:10">
      <c r="J906562" s="15"/>
    </row>
    <row r="906563" spans="10:10">
      <c r="J906563" s="15"/>
    </row>
    <row r="906564" spans="10:10">
      <c r="J906564" s="15"/>
    </row>
    <row r="906565" spans="10:10">
      <c r="J906565" s="15"/>
    </row>
    <row r="906566" spans="10:10">
      <c r="J906566" s="15"/>
    </row>
    <row r="906567" spans="10:10">
      <c r="J906567" s="15"/>
    </row>
    <row r="906568" spans="10:10">
      <c r="J906568" s="15"/>
    </row>
    <row r="906569" spans="10:10">
      <c r="J906569" s="15"/>
    </row>
    <row r="906570" spans="10:10">
      <c r="J906570" s="15"/>
    </row>
    <row r="906571" spans="10:10">
      <c r="J906571" s="15"/>
    </row>
    <row r="906572" spans="10:10">
      <c r="J906572" s="15"/>
    </row>
    <row r="906573" spans="10:10">
      <c r="J906573" s="15"/>
    </row>
    <row r="906574" spans="10:10">
      <c r="J906574" s="15"/>
    </row>
    <row r="906575" spans="10:10">
      <c r="J906575" s="15"/>
    </row>
    <row r="906576" spans="10:10">
      <c r="J906576" s="15"/>
    </row>
    <row r="906577" spans="10:10">
      <c r="J906577" s="15"/>
    </row>
    <row r="906578" spans="10:10">
      <c r="J906578" s="15"/>
    </row>
    <row r="906579" spans="10:10">
      <c r="J906579" s="15"/>
    </row>
    <row r="906580" spans="10:10">
      <c r="J906580" s="15"/>
    </row>
    <row r="906581" spans="10:10">
      <c r="J906581" s="15"/>
    </row>
    <row r="906582" spans="10:10">
      <c r="J906582" s="15"/>
    </row>
    <row r="906583" spans="10:10">
      <c r="J906583" s="15"/>
    </row>
    <row r="906584" spans="10:10">
      <c r="J906584" s="15"/>
    </row>
    <row r="906585" spans="10:10">
      <c r="J906585" s="15"/>
    </row>
    <row r="906586" spans="10:10">
      <c r="J906586" s="15"/>
    </row>
    <row r="906587" spans="10:10">
      <c r="J906587" s="15"/>
    </row>
    <row r="906588" spans="10:10">
      <c r="J906588" s="15"/>
    </row>
    <row r="906589" spans="10:10">
      <c r="J906589" s="15"/>
    </row>
    <row r="906590" spans="10:10">
      <c r="J906590" s="15"/>
    </row>
    <row r="906591" spans="10:10">
      <c r="J906591" s="15"/>
    </row>
    <row r="906592" spans="10:10">
      <c r="J906592" s="15"/>
    </row>
    <row r="906593" spans="10:10">
      <c r="J906593" s="15"/>
    </row>
    <row r="906594" spans="10:10">
      <c r="J906594" s="15"/>
    </row>
    <row r="906595" spans="10:10">
      <c r="J906595" s="15"/>
    </row>
    <row r="906596" spans="10:10">
      <c r="J906596" s="15"/>
    </row>
    <row r="906597" spans="10:10">
      <c r="J906597" s="15"/>
    </row>
    <row r="906598" spans="10:10">
      <c r="J906598" s="15"/>
    </row>
    <row r="906599" spans="10:10">
      <c r="J906599" s="15"/>
    </row>
    <row r="906600" spans="10:10">
      <c r="J906600" s="15"/>
    </row>
    <row r="906601" spans="10:10">
      <c r="J906601" s="15"/>
    </row>
    <row r="906602" spans="10:10">
      <c r="J906602" s="15"/>
    </row>
    <row r="906603" spans="10:10">
      <c r="J906603" s="15"/>
    </row>
    <row r="906604" spans="10:10">
      <c r="J906604" s="15"/>
    </row>
    <row r="906605" spans="10:10">
      <c r="J906605" s="15"/>
    </row>
    <row r="906606" spans="10:10">
      <c r="J906606" s="15"/>
    </row>
    <row r="906607" spans="10:10">
      <c r="J906607" s="15"/>
    </row>
    <row r="906608" spans="10:10">
      <c r="J906608" s="15"/>
    </row>
    <row r="906609" spans="10:10">
      <c r="J906609" s="15"/>
    </row>
    <row r="906610" spans="10:10">
      <c r="J906610" s="15"/>
    </row>
    <row r="906611" spans="10:10">
      <c r="J906611" s="15"/>
    </row>
    <row r="906612" spans="10:10">
      <c r="J906612" s="15"/>
    </row>
    <row r="906613" spans="10:10">
      <c r="J906613" s="15"/>
    </row>
    <row r="906614" spans="10:10">
      <c r="J906614" s="15"/>
    </row>
    <row r="906615" spans="10:10">
      <c r="J906615" s="15"/>
    </row>
    <row r="906616" spans="10:10">
      <c r="J906616" s="15"/>
    </row>
    <row r="906617" spans="10:10">
      <c r="J906617" s="15"/>
    </row>
    <row r="906618" spans="10:10">
      <c r="J906618" s="15"/>
    </row>
    <row r="906619" spans="10:10">
      <c r="J906619" s="15"/>
    </row>
    <row r="906620" spans="10:10">
      <c r="J906620" s="15"/>
    </row>
    <row r="906621" spans="10:10">
      <c r="J906621" s="15"/>
    </row>
    <row r="906622" spans="10:10">
      <c r="J906622" s="15"/>
    </row>
    <row r="906623" spans="10:10">
      <c r="J906623" s="15"/>
    </row>
    <row r="906624" spans="10:10">
      <c r="J906624" s="15"/>
    </row>
    <row r="906625" spans="10:10">
      <c r="J906625" s="15"/>
    </row>
    <row r="906626" spans="10:10">
      <c r="J906626" s="15"/>
    </row>
    <row r="906627" spans="10:10">
      <c r="J906627" s="15"/>
    </row>
    <row r="906628" spans="10:10">
      <c r="J906628" s="15"/>
    </row>
    <row r="906629" spans="10:10">
      <c r="J906629" s="15"/>
    </row>
    <row r="906630" spans="10:10">
      <c r="J906630" s="15"/>
    </row>
    <row r="906631" spans="10:10">
      <c r="J906631" s="15"/>
    </row>
    <row r="906632" spans="10:10">
      <c r="J906632" s="15"/>
    </row>
    <row r="906633" spans="10:10">
      <c r="J906633" s="15"/>
    </row>
    <row r="906634" spans="10:10">
      <c r="J906634" s="15"/>
    </row>
    <row r="906635" spans="10:10">
      <c r="J906635" s="15"/>
    </row>
    <row r="906636" spans="10:10">
      <c r="J906636" s="15"/>
    </row>
    <row r="906637" spans="10:10">
      <c r="J906637" s="15"/>
    </row>
    <row r="906638" spans="10:10">
      <c r="J906638" s="15"/>
    </row>
    <row r="906639" spans="10:10">
      <c r="J906639" s="15"/>
    </row>
    <row r="906640" spans="10:10">
      <c r="J906640" s="15"/>
    </row>
    <row r="906641" spans="10:10">
      <c r="J906641" s="15"/>
    </row>
    <row r="906642" spans="10:10">
      <c r="J906642" s="15"/>
    </row>
    <row r="906643" spans="10:10">
      <c r="J906643" s="15"/>
    </row>
    <row r="906644" spans="10:10">
      <c r="J906644" s="15"/>
    </row>
    <row r="906645" spans="10:10">
      <c r="J906645" s="15"/>
    </row>
    <row r="906646" spans="10:10">
      <c r="J906646" s="15"/>
    </row>
    <row r="906647" spans="10:10">
      <c r="J906647" s="15"/>
    </row>
    <row r="906648" spans="10:10">
      <c r="J906648" s="15"/>
    </row>
    <row r="906649" spans="10:10">
      <c r="J906649" s="15"/>
    </row>
    <row r="906650" spans="10:10">
      <c r="J906650" s="15"/>
    </row>
    <row r="906651" spans="10:10">
      <c r="J906651" s="15"/>
    </row>
    <row r="906652" spans="10:10">
      <c r="J906652" s="15"/>
    </row>
    <row r="906653" spans="10:10">
      <c r="J906653" s="15"/>
    </row>
    <row r="906654" spans="10:10">
      <c r="J906654" s="15"/>
    </row>
    <row r="906655" spans="10:10">
      <c r="J906655" s="15"/>
    </row>
    <row r="906656" spans="10:10">
      <c r="J906656" s="15"/>
    </row>
    <row r="906657" spans="10:10">
      <c r="J906657" s="15"/>
    </row>
    <row r="906658" spans="10:10">
      <c r="J906658" s="15"/>
    </row>
    <row r="906659" spans="10:10">
      <c r="J906659" s="15"/>
    </row>
    <row r="906660" spans="10:10">
      <c r="J906660" s="15"/>
    </row>
    <row r="906661" spans="10:10">
      <c r="J906661" s="15"/>
    </row>
    <row r="906662" spans="10:10">
      <c r="J906662" s="15"/>
    </row>
    <row r="906663" spans="10:10">
      <c r="J906663" s="15"/>
    </row>
    <row r="906664" spans="10:10">
      <c r="J906664" s="15"/>
    </row>
    <row r="906665" spans="10:10">
      <c r="J906665" s="15"/>
    </row>
    <row r="906666" spans="10:10">
      <c r="J906666" s="15"/>
    </row>
    <row r="906667" spans="10:10">
      <c r="J906667" s="15"/>
    </row>
    <row r="906668" spans="10:10">
      <c r="J906668" s="15"/>
    </row>
    <row r="906669" spans="10:10">
      <c r="J906669" s="15"/>
    </row>
    <row r="906670" spans="10:10">
      <c r="J906670" s="15"/>
    </row>
    <row r="906671" spans="10:10">
      <c r="J906671" s="15"/>
    </row>
    <row r="906672" spans="10:10">
      <c r="J906672" s="15"/>
    </row>
    <row r="906673" spans="10:10">
      <c r="J906673" s="15"/>
    </row>
    <row r="906674" spans="10:10">
      <c r="J906674" s="15"/>
    </row>
    <row r="906675" spans="10:10">
      <c r="J906675" s="15"/>
    </row>
    <row r="906676" spans="10:10">
      <c r="J906676" s="15"/>
    </row>
    <row r="906677" spans="10:10">
      <c r="J906677" s="15"/>
    </row>
    <row r="906678" spans="10:10">
      <c r="J906678" s="15"/>
    </row>
    <row r="906679" spans="10:10">
      <c r="J906679" s="15"/>
    </row>
    <row r="906680" spans="10:10">
      <c r="J906680" s="15"/>
    </row>
    <row r="906681" spans="10:10">
      <c r="J906681" s="15"/>
    </row>
    <row r="906682" spans="10:10">
      <c r="J906682" s="15"/>
    </row>
    <row r="906683" spans="10:10">
      <c r="J906683" s="15"/>
    </row>
    <row r="906684" spans="10:10">
      <c r="J906684" s="15"/>
    </row>
    <row r="906685" spans="10:10">
      <c r="J906685" s="15"/>
    </row>
    <row r="906686" spans="10:10">
      <c r="J906686" s="15"/>
    </row>
    <row r="906687" spans="10:10">
      <c r="J906687" s="15"/>
    </row>
    <row r="906688" spans="10:10">
      <c r="J906688" s="15"/>
    </row>
    <row r="906689" spans="10:10">
      <c r="J906689" s="15"/>
    </row>
    <row r="906690" spans="10:10">
      <c r="J906690" s="15"/>
    </row>
    <row r="906691" spans="10:10">
      <c r="J906691" s="15"/>
    </row>
    <row r="906692" spans="10:10">
      <c r="J906692" s="15"/>
    </row>
    <row r="906693" spans="10:10">
      <c r="J906693" s="15"/>
    </row>
    <row r="906694" spans="10:10">
      <c r="J906694" s="15"/>
    </row>
    <row r="906695" spans="10:10">
      <c r="J906695" s="15"/>
    </row>
    <row r="906696" spans="10:10">
      <c r="J906696" s="15"/>
    </row>
    <row r="906697" spans="10:10">
      <c r="J906697" s="15"/>
    </row>
    <row r="906698" spans="10:10">
      <c r="J906698" s="15"/>
    </row>
    <row r="906699" spans="10:10">
      <c r="J906699" s="15"/>
    </row>
    <row r="906700" spans="10:10">
      <c r="J906700" s="15"/>
    </row>
    <row r="906701" spans="10:10">
      <c r="J906701" s="15"/>
    </row>
    <row r="906702" spans="10:10">
      <c r="J906702" s="15"/>
    </row>
    <row r="906703" spans="10:10">
      <c r="J906703" s="15"/>
    </row>
    <row r="906704" spans="10:10">
      <c r="J906704" s="15"/>
    </row>
    <row r="906705" spans="10:10">
      <c r="J906705" s="15"/>
    </row>
    <row r="906706" spans="10:10">
      <c r="J906706" s="15"/>
    </row>
    <row r="906707" spans="10:10">
      <c r="J906707" s="15"/>
    </row>
    <row r="906708" spans="10:10">
      <c r="J906708" s="15"/>
    </row>
    <row r="906709" spans="10:10">
      <c r="J906709" s="15"/>
    </row>
    <row r="906710" spans="10:10">
      <c r="J906710" s="15"/>
    </row>
    <row r="906711" spans="10:10">
      <c r="J906711" s="15"/>
    </row>
    <row r="906712" spans="10:10">
      <c r="J906712" s="15"/>
    </row>
    <row r="906713" spans="10:10">
      <c r="J906713" s="15"/>
    </row>
    <row r="906714" spans="10:10">
      <c r="J906714" s="15"/>
    </row>
    <row r="906715" spans="10:10">
      <c r="J906715" s="15"/>
    </row>
    <row r="906716" spans="10:10">
      <c r="J906716" s="15"/>
    </row>
    <row r="906717" spans="10:10">
      <c r="J906717" s="15"/>
    </row>
    <row r="906718" spans="10:10">
      <c r="J906718" s="15"/>
    </row>
    <row r="906719" spans="10:10">
      <c r="J906719" s="15"/>
    </row>
    <row r="906720" spans="10:10">
      <c r="J906720" s="15"/>
    </row>
    <row r="906721" spans="10:10">
      <c r="J906721" s="15"/>
    </row>
    <row r="906722" spans="10:10">
      <c r="J906722" s="15"/>
    </row>
    <row r="906723" spans="10:10">
      <c r="J906723" s="15"/>
    </row>
    <row r="906724" spans="10:10">
      <c r="J906724" s="15"/>
    </row>
    <row r="906725" spans="10:10">
      <c r="J906725" s="15"/>
    </row>
    <row r="906726" spans="10:10">
      <c r="J906726" s="15"/>
    </row>
    <row r="906727" spans="10:10">
      <c r="J906727" s="15"/>
    </row>
    <row r="906728" spans="10:10">
      <c r="J906728" s="15"/>
    </row>
    <row r="906729" spans="10:10">
      <c r="J906729" s="15"/>
    </row>
    <row r="906730" spans="10:10">
      <c r="J906730" s="15"/>
    </row>
    <row r="906731" spans="10:10">
      <c r="J906731" s="15"/>
    </row>
    <row r="906732" spans="10:10">
      <c r="J906732" s="15"/>
    </row>
    <row r="906733" spans="10:10">
      <c r="J906733" s="15"/>
    </row>
    <row r="906734" spans="10:10">
      <c r="J906734" s="15"/>
    </row>
    <row r="906735" spans="10:10">
      <c r="J906735" s="15"/>
    </row>
    <row r="906736" spans="10:10">
      <c r="J906736" s="15"/>
    </row>
    <row r="906737" spans="10:10">
      <c r="J906737" s="15"/>
    </row>
    <row r="906738" spans="10:10">
      <c r="J906738" s="15"/>
    </row>
    <row r="906739" spans="10:10">
      <c r="J906739" s="15"/>
    </row>
    <row r="906740" spans="10:10">
      <c r="J906740" s="15"/>
    </row>
    <row r="906741" spans="10:10">
      <c r="J906741" s="15"/>
    </row>
    <row r="906742" spans="10:10">
      <c r="J906742" s="15"/>
    </row>
    <row r="906743" spans="10:10">
      <c r="J906743" s="15"/>
    </row>
    <row r="906744" spans="10:10">
      <c r="J906744" s="15"/>
    </row>
    <row r="906745" spans="10:10">
      <c r="J906745" s="15"/>
    </row>
    <row r="906746" spans="10:10">
      <c r="J906746" s="15"/>
    </row>
    <row r="906747" spans="10:10">
      <c r="J906747" s="15"/>
    </row>
    <row r="906748" spans="10:10">
      <c r="J906748" s="15"/>
    </row>
    <row r="906749" spans="10:10">
      <c r="J906749" s="15"/>
    </row>
    <row r="906750" spans="10:10">
      <c r="J906750" s="15"/>
    </row>
    <row r="906751" spans="10:10">
      <c r="J906751" s="15"/>
    </row>
    <row r="906752" spans="10:10">
      <c r="J906752" s="15"/>
    </row>
    <row r="906753" spans="10:10">
      <c r="J906753" s="15"/>
    </row>
    <row r="906754" spans="10:10">
      <c r="J906754" s="15"/>
    </row>
    <row r="906755" spans="10:10">
      <c r="J906755" s="15"/>
    </row>
    <row r="906756" spans="10:10">
      <c r="J906756" s="15"/>
    </row>
    <row r="906757" spans="10:10">
      <c r="J906757" s="15"/>
    </row>
    <row r="906758" spans="10:10">
      <c r="J906758" s="15"/>
    </row>
    <row r="906759" spans="10:10">
      <c r="J906759" s="15"/>
    </row>
    <row r="906760" spans="10:10">
      <c r="J906760" s="15"/>
    </row>
    <row r="906761" spans="10:10">
      <c r="J906761" s="15"/>
    </row>
    <row r="906762" spans="10:10">
      <c r="J906762" s="15"/>
    </row>
    <row r="906763" spans="10:10">
      <c r="J906763" s="15"/>
    </row>
    <row r="906764" spans="10:10">
      <c r="J906764" s="15"/>
    </row>
    <row r="906765" spans="10:10">
      <c r="J906765" s="15"/>
    </row>
    <row r="906766" spans="10:10">
      <c r="J906766" s="15"/>
    </row>
    <row r="906767" spans="10:10">
      <c r="J906767" s="15"/>
    </row>
    <row r="906768" spans="10:10">
      <c r="J906768" s="15"/>
    </row>
    <row r="906769" spans="10:10">
      <c r="J906769" s="15"/>
    </row>
    <row r="906770" spans="10:10">
      <c r="J906770" s="15"/>
    </row>
    <row r="906771" spans="10:10">
      <c r="J906771" s="15"/>
    </row>
    <row r="906772" spans="10:10">
      <c r="J906772" s="15"/>
    </row>
    <row r="906773" spans="10:10">
      <c r="J906773" s="15"/>
    </row>
    <row r="906774" spans="10:10">
      <c r="J906774" s="15"/>
    </row>
    <row r="906775" spans="10:10">
      <c r="J906775" s="15"/>
    </row>
    <row r="906776" spans="10:10">
      <c r="J906776" s="15"/>
    </row>
    <row r="906777" spans="10:10">
      <c r="J906777" s="15"/>
    </row>
    <row r="906778" spans="10:10">
      <c r="J906778" s="15"/>
    </row>
    <row r="906779" spans="10:10">
      <c r="J906779" s="15"/>
    </row>
    <row r="906780" spans="10:10">
      <c r="J906780" s="15"/>
    </row>
    <row r="906781" spans="10:10">
      <c r="J906781" s="15"/>
    </row>
    <row r="906782" spans="10:10">
      <c r="J906782" s="15"/>
    </row>
    <row r="906783" spans="10:10">
      <c r="J906783" s="15"/>
    </row>
    <row r="906784" spans="10:10">
      <c r="J906784" s="15"/>
    </row>
    <row r="906785" spans="10:10">
      <c r="J906785" s="15"/>
    </row>
    <row r="906786" spans="10:10">
      <c r="J906786" s="15"/>
    </row>
    <row r="906787" spans="10:10">
      <c r="J906787" s="15"/>
    </row>
    <row r="906788" spans="10:10">
      <c r="J906788" s="15"/>
    </row>
    <row r="906789" spans="10:10">
      <c r="J906789" s="15"/>
    </row>
    <row r="906790" spans="10:10">
      <c r="J906790" s="15"/>
    </row>
    <row r="906791" spans="10:10">
      <c r="J906791" s="15"/>
    </row>
    <row r="906792" spans="10:10">
      <c r="J906792" s="15"/>
    </row>
    <row r="906793" spans="10:10">
      <c r="J906793" s="15"/>
    </row>
    <row r="906794" spans="10:10">
      <c r="J906794" s="15"/>
    </row>
    <row r="906795" spans="10:10">
      <c r="J906795" s="15"/>
    </row>
    <row r="906796" spans="10:10">
      <c r="J906796" s="15"/>
    </row>
    <row r="906797" spans="10:10">
      <c r="J906797" s="15"/>
    </row>
    <row r="906798" spans="10:10">
      <c r="J906798" s="15"/>
    </row>
    <row r="906799" spans="10:10">
      <c r="J906799" s="15"/>
    </row>
    <row r="906800" spans="10:10">
      <c r="J906800" s="15"/>
    </row>
    <row r="906801" spans="10:10">
      <c r="J906801" s="15"/>
    </row>
    <row r="906802" spans="10:10">
      <c r="J906802" s="15"/>
    </row>
    <row r="906803" spans="10:10">
      <c r="J906803" s="15"/>
    </row>
    <row r="906804" spans="10:10">
      <c r="J906804" s="15"/>
    </row>
    <row r="906805" spans="10:10">
      <c r="J906805" s="15"/>
    </row>
    <row r="906806" spans="10:10">
      <c r="J906806" s="15"/>
    </row>
    <row r="906807" spans="10:10">
      <c r="J906807" s="15"/>
    </row>
    <row r="906808" spans="10:10">
      <c r="J906808" s="15"/>
    </row>
    <row r="906809" spans="10:10">
      <c r="J906809" s="15"/>
    </row>
    <row r="906810" spans="10:10">
      <c r="J906810" s="15"/>
    </row>
    <row r="906811" spans="10:10">
      <c r="J906811" s="15"/>
    </row>
    <row r="906812" spans="10:10">
      <c r="J906812" s="15"/>
    </row>
    <row r="906813" spans="10:10">
      <c r="J906813" s="15"/>
    </row>
    <row r="906814" spans="10:10">
      <c r="J906814" s="15"/>
    </row>
    <row r="906815" spans="10:10">
      <c r="J906815" s="15"/>
    </row>
    <row r="906816" spans="10:10">
      <c r="J906816" s="15"/>
    </row>
    <row r="906817" spans="10:10">
      <c r="J906817" s="15"/>
    </row>
    <row r="906818" spans="10:10">
      <c r="J906818" s="15"/>
    </row>
    <row r="906819" spans="10:10">
      <c r="J906819" s="15"/>
    </row>
    <row r="906820" spans="10:10">
      <c r="J906820" s="15"/>
    </row>
    <row r="906821" spans="10:10">
      <c r="J906821" s="15"/>
    </row>
    <row r="906822" spans="10:10">
      <c r="J906822" s="15"/>
    </row>
    <row r="906823" spans="10:10">
      <c r="J906823" s="15"/>
    </row>
    <row r="906824" spans="10:10">
      <c r="J906824" s="15"/>
    </row>
    <row r="906825" spans="10:10">
      <c r="J906825" s="15"/>
    </row>
    <row r="906826" spans="10:10">
      <c r="J906826" s="15"/>
    </row>
    <row r="906827" spans="10:10">
      <c r="J906827" s="15"/>
    </row>
    <row r="906828" spans="10:10">
      <c r="J906828" s="15"/>
    </row>
    <row r="906829" spans="10:10">
      <c r="J906829" s="15"/>
    </row>
    <row r="906830" spans="10:10">
      <c r="J906830" s="15"/>
    </row>
    <row r="906831" spans="10:10">
      <c r="J906831" s="15"/>
    </row>
    <row r="906832" spans="10:10">
      <c r="J906832" s="15"/>
    </row>
    <row r="906833" spans="10:10">
      <c r="J906833" s="15"/>
    </row>
    <row r="906834" spans="10:10">
      <c r="J906834" s="15"/>
    </row>
    <row r="906835" spans="10:10">
      <c r="J906835" s="15"/>
    </row>
    <row r="906836" spans="10:10">
      <c r="J906836" s="15"/>
    </row>
    <row r="906837" spans="10:10">
      <c r="J906837" s="15"/>
    </row>
    <row r="906838" spans="10:10">
      <c r="J906838" s="15"/>
    </row>
    <row r="906839" spans="10:10">
      <c r="J906839" s="15"/>
    </row>
    <row r="906840" spans="10:10">
      <c r="J906840" s="15"/>
    </row>
    <row r="906841" spans="10:10">
      <c r="J906841" s="15"/>
    </row>
    <row r="906842" spans="10:10">
      <c r="J906842" s="15"/>
    </row>
    <row r="906843" spans="10:10">
      <c r="J906843" s="15"/>
    </row>
    <row r="906844" spans="10:10">
      <c r="J906844" s="15"/>
    </row>
    <row r="906845" spans="10:10">
      <c r="J906845" s="15"/>
    </row>
    <row r="906846" spans="10:10">
      <c r="J906846" s="15"/>
    </row>
    <row r="906847" spans="10:10">
      <c r="J906847" s="15"/>
    </row>
    <row r="906848" spans="10:10">
      <c r="J906848" s="15"/>
    </row>
    <row r="906849" spans="10:10">
      <c r="J906849" s="15"/>
    </row>
    <row r="906850" spans="10:10">
      <c r="J906850" s="15"/>
    </row>
    <row r="906851" spans="10:10">
      <c r="J906851" s="15"/>
    </row>
    <row r="906852" spans="10:10">
      <c r="J906852" s="15"/>
    </row>
    <row r="906853" spans="10:10">
      <c r="J906853" s="15"/>
    </row>
    <row r="906854" spans="10:10">
      <c r="J906854" s="15"/>
    </row>
    <row r="906855" spans="10:10">
      <c r="J906855" s="15"/>
    </row>
    <row r="906856" spans="10:10">
      <c r="J906856" s="15"/>
    </row>
    <row r="906857" spans="10:10">
      <c r="J906857" s="15"/>
    </row>
    <row r="906858" spans="10:10">
      <c r="J906858" s="15"/>
    </row>
    <row r="906859" spans="10:10">
      <c r="J906859" s="15"/>
    </row>
    <row r="906860" spans="10:10">
      <c r="J906860" s="15"/>
    </row>
    <row r="906861" spans="10:10">
      <c r="J906861" s="15"/>
    </row>
    <row r="906862" spans="10:10">
      <c r="J906862" s="15"/>
    </row>
    <row r="906863" spans="10:10">
      <c r="J906863" s="15"/>
    </row>
    <row r="906864" spans="10:10">
      <c r="J906864" s="15"/>
    </row>
    <row r="906865" spans="10:10">
      <c r="J906865" s="15"/>
    </row>
    <row r="906866" spans="10:10">
      <c r="J906866" s="15"/>
    </row>
    <row r="906867" spans="10:10">
      <c r="J906867" s="15"/>
    </row>
    <row r="906868" spans="10:10">
      <c r="J906868" s="15"/>
    </row>
    <row r="906869" spans="10:10">
      <c r="J906869" s="15"/>
    </row>
    <row r="906870" spans="10:10">
      <c r="J906870" s="15"/>
    </row>
    <row r="906871" spans="10:10">
      <c r="J906871" s="15"/>
    </row>
    <row r="906872" spans="10:10">
      <c r="J906872" s="15"/>
    </row>
    <row r="906873" spans="10:10">
      <c r="J906873" s="15"/>
    </row>
    <row r="906874" spans="10:10">
      <c r="J906874" s="15"/>
    </row>
    <row r="906875" spans="10:10">
      <c r="J906875" s="15"/>
    </row>
    <row r="906876" spans="10:10">
      <c r="J906876" s="15"/>
    </row>
    <row r="906877" spans="10:10">
      <c r="J906877" s="15"/>
    </row>
    <row r="906878" spans="10:10">
      <c r="J906878" s="15"/>
    </row>
    <row r="906879" spans="10:10">
      <c r="J906879" s="15"/>
    </row>
    <row r="906880" spans="10:10">
      <c r="J906880" s="15"/>
    </row>
    <row r="906881" spans="10:10">
      <c r="J906881" s="15"/>
    </row>
    <row r="906882" spans="10:10">
      <c r="J906882" s="15"/>
    </row>
    <row r="906883" spans="10:10">
      <c r="J906883" s="15"/>
    </row>
    <row r="906884" spans="10:10">
      <c r="J906884" s="15"/>
    </row>
    <row r="906885" spans="10:10">
      <c r="J906885" s="15"/>
    </row>
    <row r="906886" spans="10:10">
      <c r="J906886" s="15"/>
    </row>
    <row r="906887" spans="10:10">
      <c r="J906887" s="15"/>
    </row>
    <row r="906888" spans="10:10">
      <c r="J906888" s="15"/>
    </row>
    <row r="906889" spans="10:10">
      <c r="J906889" s="15"/>
    </row>
    <row r="906890" spans="10:10">
      <c r="J906890" s="15"/>
    </row>
    <row r="906891" spans="10:10">
      <c r="J906891" s="15"/>
    </row>
    <row r="906892" spans="10:10">
      <c r="J906892" s="15"/>
    </row>
    <row r="906893" spans="10:10">
      <c r="J906893" s="15"/>
    </row>
    <row r="906894" spans="10:10">
      <c r="J906894" s="15"/>
    </row>
    <row r="906895" spans="10:10">
      <c r="J906895" s="15"/>
    </row>
    <row r="906896" spans="10:10">
      <c r="J906896" s="15"/>
    </row>
    <row r="906897" spans="10:10">
      <c r="J906897" s="15"/>
    </row>
    <row r="906898" spans="10:10">
      <c r="J906898" s="15"/>
    </row>
    <row r="906899" spans="10:10">
      <c r="J906899" s="15"/>
    </row>
    <row r="906900" spans="10:10">
      <c r="J906900" s="15"/>
    </row>
    <row r="906901" spans="10:10">
      <c r="J906901" s="15"/>
    </row>
    <row r="906902" spans="10:10">
      <c r="J906902" s="15"/>
    </row>
    <row r="906903" spans="10:10">
      <c r="J906903" s="15"/>
    </row>
    <row r="906904" spans="10:10">
      <c r="J906904" s="15"/>
    </row>
    <row r="906905" spans="10:10">
      <c r="J906905" s="15"/>
    </row>
    <row r="906906" spans="10:10">
      <c r="J906906" s="15"/>
    </row>
    <row r="906907" spans="10:10">
      <c r="J906907" s="15"/>
    </row>
    <row r="906908" spans="10:10">
      <c r="J906908" s="15"/>
    </row>
    <row r="906909" spans="10:10">
      <c r="J906909" s="15"/>
    </row>
    <row r="906910" spans="10:10">
      <c r="J906910" s="15"/>
    </row>
    <row r="906911" spans="10:10">
      <c r="J906911" s="15"/>
    </row>
    <row r="906912" spans="10:10">
      <c r="J906912" s="15"/>
    </row>
    <row r="906913" spans="10:10">
      <c r="J906913" s="15"/>
    </row>
    <row r="906914" spans="10:10">
      <c r="J906914" s="15"/>
    </row>
    <row r="906915" spans="10:10">
      <c r="J906915" s="15"/>
    </row>
    <row r="906916" spans="10:10">
      <c r="J906916" s="15"/>
    </row>
    <row r="906917" spans="10:10">
      <c r="J906917" s="15"/>
    </row>
    <row r="906918" spans="10:10">
      <c r="J906918" s="15"/>
    </row>
    <row r="906919" spans="10:10">
      <c r="J906919" s="15"/>
    </row>
    <row r="906920" spans="10:10">
      <c r="J906920" s="15"/>
    </row>
    <row r="906921" spans="10:10">
      <c r="J906921" s="15"/>
    </row>
    <row r="906922" spans="10:10">
      <c r="J906922" s="15"/>
    </row>
    <row r="906923" spans="10:10">
      <c r="J906923" s="15"/>
    </row>
    <row r="906924" spans="10:10">
      <c r="J906924" s="15"/>
    </row>
    <row r="906925" spans="10:10">
      <c r="J906925" s="15"/>
    </row>
    <row r="906926" spans="10:10">
      <c r="J906926" s="15"/>
    </row>
    <row r="906927" spans="10:10">
      <c r="J906927" s="15"/>
    </row>
    <row r="906928" spans="10:10">
      <c r="J906928" s="15"/>
    </row>
    <row r="906929" spans="10:10">
      <c r="J906929" s="15"/>
    </row>
    <row r="906930" spans="10:10">
      <c r="J906930" s="15"/>
    </row>
    <row r="906931" spans="10:10">
      <c r="J906931" s="15"/>
    </row>
    <row r="906932" spans="10:10">
      <c r="J906932" s="15"/>
    </row>
    <row r="906933" spans="10:10">
      <c r="J906933" s="15"/>
    </row>
    <row r="906934" spans="10:10">
      <c r="J906934" s="15"/>
    </row>
    <row r="906935" spans="10:10">
      <c r="J906935" s="15"/>
    </row>
    <row r="906936" spans="10:10">
      <c r="J906936" s="15"/>
    </row>
    <row r="906937" spans="10:10">
      <c r="J906937" s="15"/>
    </row>
    <row r="906938" spans="10:10">
      <c r="J906938" s="15"/>
    </row>
    <row r="906939" spans="10:10">
      <c r="J906939" s="15"/>
    </row>
    <row r="906940" spans="10:10">
      <c r="J906940" s="15"/>
    </row>
    <row r="906941" spans="10:10">
      <c r="J906941" s="15"/>
    </row>
    <row r="906942" spans="10:10">
      <c r="J906942" s="15"/>
    </row>
    <row r="906943" spans="10:10">
      <c r="J906943" s="15"/>
    </row>
    <row r="906944" spans="10:10">
      <c r="J906944" s="15"/>
    </row>
    <row r="906945" spans="10:10">
      <c r="J906945" s="15"/>
    </row>
    <row r="906946" spans="10:10">
      <c r="J906946" s="15"/>
    </row>
    <row r="906947" spans="10:10">
      <c r="J906947" s="15"/>
    </row>
    <row r="906948" spans="10:10">
      <c r="J906948" s="15"/>
    </row>
    <row r="906949" spans="10:10">
      <c r="J906949" s="15"/>
    </row>
    <row r="906950" spans="10:10">
      <c r="J906950" s="15"/>
    </row>
    <row r="906951" spans="10:10">
      <c r="J906951" s="15"/>
    </row>
    <row r="906952" spans="10:10">
      <c r="J906952" s="15"/>
    </row>
    <row r="906953" spans="10:10">
      <c r="J906953" s="15"/>
    </row>
    <row r="906954" spans="10:10">
      <c r="J906954" s="15"/>
    </row>
    <row r="906955" spans="10:10">
      <c r="J906955" s="15"/>
    </row>
    <row r="906956" spans="10:10">
      <c r="J906956" s="15"/>
    </row>
    <row r="906957" spans="10:10">
      <c r="J906957" s="15"/>
    </row>
    <row r="906958" spans="10:10">
      <c r="J906958" s="15"/>
    </row>
    <row r="906959" spans="10:10">
      <c r="J906959" s="15"/>
    </row>
    <row r="906960" spans="10:10">
      <c r="J906960" s="15"/>
    </row>
    <row r="906961" spans="10:10">
      <c r="J906961" s="15"/>
    </row>
    <row r="906962" spans="10:10">
      <c r="J906962" s="15"/>
    </row>
    <row r="906963" spans="10:10">
      <c r="J906963" s="15"/>
    </row>
    <row r="906964" spans="10:10">
      <c r="J906964" s="15"/>
    </row>
    <row r="906965" spans="10:10">
      <c r="J906965" s="15"/>
    </row>
    <row r="906966" spans="10:10">
      <c r="J906966" s="15"/>
    </row>
    <row r="906967" spans="10:10">
      <c r="J906967" s="15"/>
    </row>
    <row r="906968" spans="10:10">
      <c r="J906968" s="15"/>
    </row>
    <row r="906969" spans="10:10">
      <c r="J906969" s="15"/>
    </row>
    <row r="906970" spans="10:10">
      <c r="J906970" s="15"/>
    </row>
    <row r="906971" spans="10:10">
      <c r="J906971" s="15"/>
    </row>
    <row r="906972" spans="10:10">
      <c r="J906972" s="15"/>
    </row>
    <row r="906973" spans="10:10">
      <c r="J906973" s="15"/>
    </row>
    <row r="906974" spans="10:10">
      <c r="J906974" s="15"/>
    </row>
    <row r="906975" spans="10:10">
      <c r="J906975" s="15"/>
    </row>
    <row r="906976" spans="10:10">
      <c r="J906976" s="15"/>
    </row>
    <row r="906977" spans="10:10">
      <c r="J906977" s="15"/>
    </row>
    <row r="906978" spans="10:10">
      <c r="J906978" s="15"/>
    </row>
    <row r="906979" spans="10:10">
      <c r="J906979" s="15"/>
    </row>
    <row r="906980" spans="10:10">
      <c r="J906980" s="15"/>
    </row>
    <row r="906981" spans="10:10">
      <c r="J906981" s="15"/>
    </row>
    <row r="906982" spans="10:10">
      <c r="J906982" s="15"/>
    </row>
    <row r="906983" spans="10:10">
      <c r="J906983" s="15"/>
    </row>
    <row r="906984" spans="10:10">
      <c r="J906984" s="15"/>
    </row>
    <row r="906985" spans="10:10">
      <c r="J906985" s="15"/>
    </row>
    <row r="906986" spans="10:10">
      <c r="J906986" s="15"/>
    </row>
    <row r="906987" spans="10:10">
      <c r="J906987" s="15"/>
    </row>
    <row r="906988" spans="10:10">
      <c r="J906988" s="15"/>
    </row>
    <row r="906989" spans="10:10">
      <c r="J906989" s="15"/>
    </row>
    <row r="906990" spans="10:10">
      <c r="J906990" s="15"/>
    </row>
    <row r="906991" spans="10:10">
      <c r="J906991" s="15"/>
    </row>
    <row r="906992" spans="10:10">
      <c r="J906992" s="15"/>
    </row>
    <row r="906993" spans="10:10">
      <c r="J906993" s="15"/>
    </row>
    <row r="906994" spans="10:10">
      <c r="J906994" s="15"/>
    </row>
    <row r="906995" spans="10:10">
      <c r="J906995" s="15"/>
    </row>
    <row r="906996" spans="10:10">
      <c r="J906996" s="15"/>
    </row>
    <row r="906997" spans="10:10">
      <c r="J906997" s="15"/>
    </row>
    <row r="906998" spans="10:10">
      <c r="J906998" s="15"/>
    </row>
    <row r="906999" spans="10:10">
      <c r="J906999" s="15"/>
    </row>
    <row r="907000" spans="10:10">
      <c r="J907000" s="15"/>
    </row>
    <row r="907001" spans="10:10">
      <c r="J907001" s="15"/>
    </row>
    <row r="907002" spans="10:10">
      <c r="J907002" s="15"/>
    </row>
    <row r="907003" spans="10:10">
      <c r="J907003" s="15"/>
    </row>
    <row r="907004" spans="10:10">
      <c r="J907004" s="15"/>
    </row>
    <row r="907005" spans="10:10">
      <c r="J907005" s="15"/>
    </row>
    <row r="907006" spans="10:10">
      <c r="J907006" s="15"/>
    </row>
    <row r="907007" spans="10:10">
      <c r="J907007" s="15"/>
    </row>
    <row r="907008" spans="10:10">
      <c r="J907008" s="15"/>
    </row>
    <row r="907009" spans="10:10">
      <c r="J907009" s="15"/>
    </row>
    <row r="907010" spans="10:10">
      <c r="J907010" s="15"/>
    </row>
    <row r="907011" spans="10:10">
      <c r="J907011" s="15"/>
    </row>
    <row r="907012" spans="10:10">
      <c r="J907012" s="15"/>
    </row>
    <row r="907013" spans="10:10">
      <c r="J907013" s="15"/>
    </row>
    <row r="907014" spans="10:10">
      <c r="J907014" s="15"/>
    </row>
    <row r="907015" spans="10:10">
      <c r="J907015" s="15"/>
    </row>
    <row r="907016" spans="10:10">
      <c r="J907016" s="15"/>
    </row>
    <row r="907017" spans="10:10">
      <c r="J907017" s="15"/>
    </row>
    <row r="907018" spans="10:10">
      <c r="J907018" s="15"/>
    </row>
    <row r="907019" spans="10:10">
      <c r="J907019" s="15"/>
    </row>
    <row r="907020" spans="10:10">
      <c r="J907020" s="15"/>
    </row>
    <row r="907021" spans="10:10">
      <c r="J907021" s="15"/>
    </row>
    <row r="907022" spans="10:10">
      <c r="J907022" s="15"/>
    </row>
    <row r="907023" spans="10:10">
      <c r="J907023" s="15"/>
    </row>
    <row r="907024" spans="10:10">
      <c r="J907024" s="15"/>
    </row>
    <row r="907025" spans="10:10">
      <c r="J907025" s="15"/>
    </row>
    <row r="907026" spans="10:10">
      <c r="J907026" s="15"/>
    </row>
    <row r="907027" spans="10:10">
      <c r="J907027" s="15"/>
    </row>
    <row r="907028" spans="10:10">
      <c r="J907028" s="15"/>
    </row>
    <row r="907029" spans="10:10">
      <c r="J907029" s="15"/>
    </row>
    <row r="907030" spans="10:10">
      <c r="J907030" s="15"/>
    </row>
    <row r="907031" spans="10:10">
      <c r="J907031" s="15"/>
    </row>
    <row r="907032" spans="10:10">
      <c r="J907032" s="15"/>
    </row>
    <row r="907033" spans="10:10">
      <c r="J907033" s="15"/>
    </row>
    <row r="907034" spans="10:10">
      <c r="J907034" s="15"/>
    </row>
    <row r="907035" spans="10:10">
      <c r="J907035" s="15"/>
    </row>
    <row r="907036" spans="10:10">
      <c r="J907036" s="15"/>
    </row>
    <row r="907037" spans="10:10">
      <c r="J907037" s="15"/>
    </row>
    <row r="907038" spans="10:10">
      <c r="J907038" s="15"/>
    </row>
    <row r="907039" spans="10:10">
      <c r="J907039" s="15"/>
    </row>
    <row r="907040" spans="10:10">
      <c r="J907040" s="15"/>
    </row>
    <row r="907041" spans="10:10">
      <c r="J907041" s="15"/>
    </row>
    <row r="907042" spans="10:10">
      <c r="J907042" s="15"/>
    </row>
    <row r="907043" spans="10:10">
      <c r="J907043" s="15"/>
    </row>
    <row r="907044" spans="10:10">
      <c r="J907044" s="15"/>
    </row>
    <row r="907045" spans="10:10">
      <c r="J907045" s="15"/>
    </row>
    <row r="907046" spans="10:10">
      <c r="J907046" s="15"/>
    </row>
    <row r="907047" spans="10:10">
      <c r="J907047" s="15"/>
    </row>
    <row r="907048" spans="10:10">
      <c r="J907048" s="15"/>
    </row>
    <row r="907049" spans="10:10">
      <c r="J907049" s="15"/>
    </row>
    <row r="907050" spans="10:10">
      <c r="J907050" s="15"/>
    </row>
    <row r="907051" spans="10:10">
      <c r="J907051" s="15"/>
    </row>
    <row r="907052" spans="10:10">
      <c r="J907052" s="15"/>
    </row>
    <row r="907053" spans="10:10">
      <c r="J907053" s="15"/>
    </row>
    <row r="907054" spans="10:10">
      <c r="J907054" s="15"/>
    </row>
    <row r="907055" spans="10:10">
      <c r="J907055" s="15"/>
    </row>
    <row r="907056" spans="10:10">
      <c r="J907056" s="15"/>
    </row>
    <row r="907057" spans="10:10">
      <c r="J907057" s="15"/>
    </row>
    <row r="907058" spans="10:10">
      <c r="J907058" s="15"/>
    </row>
    <row r="907059" spans="10:10">
      <c r="J907059" s="15"/>
    </row>
    <row r="907060" spans="10:10">
      <c r="J907060" s="15"/>
    </row>
    <row r="907061" spans="10:10">
      <c r="J907061" s="15"/>
    </row>
    <row r="907062" spans="10:10">
      <c r="J907062" s="15"/>
    </row>
    <row r="907063" spans="10:10">
      <c r="J907063" s="15"/>
    </row>
    <row r="907064" spans="10:10">
      <c r="J907064" s="15"/>
    </row>
    <row r="907065" spans="10:10">
      <c r="J907065" s="15"/>
    </row>
    <row r="907066" spans="10:10">
      <c r="J907066" s="15"/>
    </row>
    <row r="907067" spans="10:10">
      <c r="J907067" s="15"/>
    </row>
    <row r="907068" spans="10:10">
      <c r="J907068" s="15"/>
    </row>
    <row r="907069" spans="10:10">
      <c r="J907069" s="15"/>
    </row>
    <row r="907070" spans="10:10">
      <c r="J907070" s="15"/>
    </row>
    <row r="907071" spans="10:10">
      <c r="J907071" s="15"/>
    </row>
    <row r="907072" spans="10:10">
      <c r="J907072" s="15"/>
    </row>
    <row r="907073" spans="10:10">
      <c r="J907073" s="15"/>
    </row>
    <row r="907074" spans="10:10">
      <c r="J907074" s="15"/>
    </row>
    <row r="907075" spans="10:10">
      <c r="J907075" s="15"/>
    </row>
    <row r="907076" spans="10:10">
      <c r="J907076" s="15"/>
    </row>
    <row r="907077" spans="10:10">
      <c r="J907077" s="15"/>
    </row>
    <row r="907078" spans="10:10">
      <c r="J907078" s="15"/>
    </row>
    <row r="907079" spans="10:10">
      <c r="J907079" s="15"/>
    </row>
    <row r="907080" spans="10:10">
      <c r="J907080" s="15"/>
    </row>
    <row r="907081" spans="10:10">
      <c r="J907081" s="15"/>
    </row>
    <row r="907082" spans="10:10">
      <c r="J907082" s="15"/>
    </row>
    <row r="907083" spans="10:10">
      <c r="J907083" s="15"/>
    </row>
    <row r="907084" spans="10:10">
      <c r="J907084" s="15"/>
    </row>
    <row r="907085" spans="10:10">
      <c r="J907085" s="15"/>
    </row>
    <row r="907086" spans="10:10">
      <c r="J907086" s="15"/>
    </row>
    <row r="907087" spans="10:10">
      <c r="J907087" s="15"/>
    </row>
    <row r="907088" spans="10:10">
      <c r="J907088" s="15"/>
    </row>
    <row r="907089" spans="10:10">
      <c r="J907089" s="15"/>
    </row>
    <row r="907090" spans="10:10">
      <c r="J907090" s="15"/>
    </row>
    <row r="907091" spans="10:10">
      <c r="J907091" s="15"/>
    </row>
    <row r="907092" spans="10:10">
      <c r="J907092" s="15"/>
    </row>
    <row r="907093" spans="10:10">
      <c r="J907093" s="15"/>
    </row>
    <row r="907094" spans="10:10">
      <c r="J907094" s="15"/>
    </row>
    <row r="907095" spans="10:10">
      <c r="J907095" s="15"/>
    </row>
    <row r="907096" spans="10:10">
      <c r="J907096" s="15"/>
    </row>
    <row r="907097" spans="10:10">
      <c r="J907097" s="15"/>
    </row>
    <row r="907098" spans="10:10">
      <c r="J907098" s="15"/>
    </row>
    <row r="907099" spans="10:10">
      <c r="J907099" s="15"/>
    </row>
    <row r="907100" spans="10:10">
      <c r="J907100" s="15"/>
    </row>
    <row r="907101" spans="10:10">
      <c r="J907101" s="15"/>
    </row>
    <row r="907102" spans="10:10">
      <c r="J907102" s="15"/>
    </row>
    <row r="907103" spans="10:10">
      <c r="J907103" s="15"/>
    </row>
    <row r="907104" spans="10:10">
      <c r="J907104" s="15"/>
    </row>
    <row r="907105" spans="10:10">
      <c r="J907105" s="15"/>
    </row>
    <row r="907106" spans="10:10">
      <c r="J907106" s="15"/>
    </row>
    <row r="907107" spans="10:10">
      <c r="J907107" s="15"/>
    </row>
    <row r="907108" spans="10:10">
      <c r="J907108" s="15"/>
    </row>
    <row r="907109" spans="10:10">
      <c r="J907109" s="15"/>
    </row>
    <row r="907110" spans="10:10">
      <c r="J907110" s="15"/>
    </row>
    <row r="907111" spans="10:10">
      <c r="J907111" s="15"/>
    </row>
    <row r="907112" spans="10:10">
      <c r="J907112" s="15"/>
    </row>
    <row r="907113" spans="10:10">
      <c r="J907113" s="15"/>
    </row>
    <row r="907114" spans="10:10">
      <c r="J907114" s="15"/>
    </row>
    <row r="907115" spans="10:10">
      <c r="J907115" s="15"/>
    </row>
    <row r="907116" spans="10:10">
      <c r="J907116" s="15"/>
    </row>
    <row r="907117" spans="10:10">
      <c r="J907117" s="15"/>
    </row>
    <row r="907118" spans="10:10">
      <c r="J907118" s="15"/>
    </row>
    <row r="907119" spans="10:10">
      <c r="J907119" s="15"/>
    </row>
    <row r="907120" spans="10:10">
      <c r="J907120" s="15"/>
    </row>
    <row r="907121" spans="10:10">
      <c r="J907121" s="15"/>
    </row>
    <row r="907122" spans="10:10">
      <c r="J907122" s="15"/>
    </row>
    <row r="907123" spans="10:10">
      <c r="J907123" s="15"/>
    </row>
    <row r="907124" spans="10:10">
      <c r="J907124" s="15"/>
    </row>
    <row r="907125" spans="10:10">
      <c r="J907125" s="15"/>
    </row>
    <row r="907126" spans="10:10">
      <c r="J907126" s="15"/>
    </row>
    <row r="907127" spans="10:10">
      <c r="J907127" s="15"/>
    </row>
    <row r="907128" spans="10:10">
      <c r="J907128" s="15"/>
    </row>
    <row r="907129" spans="10:10">
      <c r="J907129" s="15"/>
    </row>
    <row r="907130" spans="10:10">
      <c r="J907130" s="15"/>
    </row>
    <row r="907131" spans="10:10">
      <c r="J907131" s="15"/>
    </row>
    <row r="907132" spans="10:10">
      <c r="J907132" s="15"/>
    </row>
    <row r="907133" spans="10:10">
      <c r="J907133" s="15"/>
    </row>
    <row r="907134" spans="10:10">
      <c r="J907134" s="15"/>
    </row>
    <row r="907135" spans="10:10">
      <c r="J907135" s="15"/>
    </row>
    <row r="907136" spans="10:10">
      <c r="J907136" s="15"/>
    </row>
    <row r="907137" spans="10:10">
      <c r="J907137" s="15"/>
    </row>
    <row r="907138" spans="10:10">
      <c r="J907138" s="15"/>
    </row>
    <row r="907139" spans="10:10">
      <c r="J907139" s="15"/>
    </row>
    <row r="907140" spans="10:10">
      <c r="J907140" s="15"/>
    </row>
    <row r="907141" spans="10:10">
      <c r="J907141" s="15"/>
    </row>
    <row r="907142" spans="10:10">
      <c r="J907142" s="15"/>
    </row>
    <row r="907143" spans="10:10">
      <c r="J907143" s="15"/>
    </row>
    <row r="907144" spans="10:10">
      <c r="J907144" s="15"/>
    </row>
    <row r="907145" spans="10:10">
      <c r="J907145" s="15"/>
    </row>
    <row r="907146" spans="10:10">
      <c r="J907146" s="15"/>
    </row>
    <row r="907147" spans="10:10">
      <c r="J907147" s="15"/>
    </row>
    <row r="907148" spans="10:10">
      <c r="J907148" s="15"/>
    </row>
    <row r="907149" spans="10:10">
      <c r="J907149" s="15"/>
    </row>
    <row r="907150" spans="10:10">
      <c r="J907150" s="15"/>
    </row>
    <row r="907151" spans="10:10">
      <c r="J907151" s="15"/>
    </row>
    <row r="907152" spans="10:10">
      <c r="J907152" s="15"/>
    </row>
    <row r="907153" spans="10:10">
      <c r="J907153" s="15"/>
    </row>
    <row r="907154" spans="10:10">
      <c r="J907154" s="15"/>
    </row>
    <row r="907155" spans="10:10">
      <c r="J907155" s="15"/>
    </row>
    <row r="907156" spans="10:10">
      <c r="J907156" s="15"/>
    </row>
    <row r="907157" spans="10:10">
      <c r="J907157" s="15"/>
    </row>
    <row r="907158" spans="10:10">
      <c r="J907158" s="15"/>
    </row>
    <row r="907159" spans="10:10">
      <c r="J907159" s="15"/>
    </row>
    <row r="907160" spans="10:10">
      <c r="J907160" s="15"/>
    </row>
    <row r="907161" spans="10:10">
      <c r="J907161" s="15"/>
    </row>
    <row r="907162" spans="10:10">
      <c r="J907162" s="15"/>
    </row>
    <row r="907163" spans="10:10">
      <c r="J907163" s="15"/>
    </row>
    <row r="907164" spans="10:10">
      <c r="J907164" s="15"/>
    </row>
    <row r="907165" spans="10:10">
      <c r="J907165" s="15"/>
    </row>
    <row r="907166" spans="10:10">
      <c r="J907166" s="15"/>
    </row>
    <row r="907167" spans="10:10">
      <c r="J907167" s="15"/>
    </row>
    <row r="907168" spans="10:10">
      <c r="J907168" s="15"/>
    </row>
    <row r="907169" spans="10:10">
      <c r="J907169" s="15"/>
    </row>
    <row r="907170" spans="10:10">
      <c r="J907170" s="15"/>
    </row>
    <row r="907171" spans="10:10">
      <c r="J907171" s="15"/>
    </row>
    <row r="907172" spans="10:10">
      <c r="J907172" s="15"/>
    </row>
    <row r="907173" spans="10:10">
      <c r="J907173" s="15"/>
    </row>
    <row r="907174" spans="10:10">
      <c r="J907174" s="15"/>
    </row>
    <row r="907175" spans="10:10">
      <c r="J907175" s="15"/>
    </row>
    <row r="907176" spans="10:10">
      <c r="J907176" s="15"/>
    </row>
    <row r="907177" spans="10:10">
      <c r="J907177" s="15"/>
    </row>
    <row r="907178" spans="10:10">
      <c r="J907178" s="15"/>
    </row>
    <row r="907179" spans="10:10">
      <c r="J907179" s="15"/>
    </row>
    <row r="907180" spans="10:10">
      <c r="J907180" s="15"/>
    </row>
    <row r="907181" spans="10:10">
      <c r="J907181" s="15"/>
    </row>
    <row r="907182" spans="10:10">
      <c r="J907182" s="15"/>
    </row>
    <row r="907183" spans="10:10">
      <c r="J907183" s="15"/>
    </row>
    <row r="907184" spans="10:10">
      <c r="J907184" s="15"/>
    </row>
    <row r="907185" spans="10:10">
      <c r="J907185" s="15"/>
    </row>
    <row r="907186" spans="10:10">
      <c r="J907186" s="15"/>
    </row>
    <row r="907187" spans="10:10">
      <c r="J907187" s="15"/>
    </row>
    <row r="907188" spans="10:10">
      <c r="J907188" s="15"/>
    </row>
    <row r="907189" spans="10:10">
      <c r="J907189" s="15"/>
    </row>
    <row r="907190" spans="10:10">
      <c r="J907190" s="15"/>
    </row>
    <row r="907191" spans="10:10">
      <c r="J907191" s="15"/>
    </row>
    <row r="907192" spans="10:10">
      <c r="J907192" s="15"/>
    </row>
    <row r="907193" spans="10:10">
      <c r="J907193" s="15"/>
    </row>
    <row r="907194" spans="10:10">
      <c r="J907194" s="15"/>
    </row>
    <row r="907195" spans="10:10">
      <c r="J907195" s="15"/>
    </row>
    <row r="907196" spans="10:10">
      <c r="J907196" s="15"/>
    </row>
    <row r="907197" spans="10:10">
      <c r="J907197" s="15"/>
    </row>
    <row r="907198" spans="10:10">
      <c r="J907198" s="15"/>
    </row>
    <row r="907199" spans="10:10">
      <c r="J907199" s="15"/>
    </row>
    <row r="907200" spans="10:10">
      <c r="J907200" s="15"/>
    </row>
    <row r="907201" spans="10:10">
      <c r="J907201" s="15"/>
    </row>
    <row r="907202" spans="10:10">
      <c r="J907202" s="15"/>
    </row>
    <row r="907203" spans="10:10">
      <c r="J907203" s="15"/>
    </row>
    <row r="907204" spans="10:10">
      <c r="J907204" s="15"/>
    </row>
    <row r="907205" spans="10:10">
      <c r="J907205" s="15"/>
    </row>
    <row r="907206" spans="10:10">
      <c r="J907206" s="15"/>
    </row>
    <row r="907207" spans="10:10">
      <c r="J907207" s="15"/>
    </row>
    <row r="907208" spans="10:10">
      <c r="J907208" s="15"/>
    </row>
    <row r="907209" spans="10:10">
      <c r="J907209" s="15"/>
    </row>
    <row r="907210" spans="10:10">
      <c r="J907210" s="15"/>
    </row>
    <row r="907211" spans="10:10">
      <c r="J907211" s="15"/>
    </row>
    <row r="907212" spans="10:10">
      <c r="J907212" s="15"/>
    </row>
    <row r="907213" spans="10:10">
      <c r="J907213" s="15"/>
    </row>
    <row r="907214" spans="10:10">
      <c r="J907214" s="15"/>
    </row>
    <row r="907215" spans="10:10">
      <c r="J907215" s="15"/>
    </row>
    <row r="907216" spans="10:10">
      <c r="J907216" s="15"/>
    </row>
    <row r="907217" spans="10:10">
      <c r="J907217" s="15"/>
    </row>
    <row r="907218" spans="10:10">
      <c r="J907218" s="15"/>
    </row>
    <row r="907219" spans="10:10">
      <c r="J907219" s="15"/>
    </row>
    <row r="907220" spans="10:10">
      <c r="J907220" s="15"/>
    </row>
    <row r="907221" spans="10:10">
      <c r="J907221" s="15"/>
    </row>
    <row r="907222" spans="10:10">
      <c r="J907222" s="15"/>
    </row>
    <row r="907223" spans="10:10">
      <c r="J907223" s="15"/>
    </row>
    <row r="907224" spans="10:10">
      <c r="J907224" s="15"/>
    </row>
    <row r="907225" spans="10:10">
      <c r="J907225" s="15"/>
    </row>
    <row r="907226" spans="10:10">
      <c r="J907226" s="15"/>
    </row>
    <row r="907227" spans="10:10">
      <c r="J907227" s="15"/>
    </row>
    <row r="907228" spans="10:10">
      <c r="J907228" s="15"/>
    </row>
    <row r="907229" spans="10:10">
      <c r="J907229" s="15"/>
    </row>
    <row r="907230" spans="10:10">
      <c r="J907230" s="15"/>
    </row>
    <row r="907231" spans="10:10">
      <c r="J907231" s="15"/>
    </row>
    <row r="907232" spans="10:10">
      <c r="J907232" s="15"/>
    </row>
    <row r="907233" spans="10:10">
      <c r="J907233" s="15"/>
    </row>
    <row r="907234" spans="10:10">
      <c r="J907234" s="15"/>
    </row>
    <row r="907235" spans="10:10">
      <c r="J907235" s="15"/>
    </row>
    <row r="907236" spans="10:10">
      <c r="J907236" s="15"/>
    </row>
    <row r="907237" spans="10:10">
      <c r="J907237" s="15"/>
    </row>
    <row r="907238" spans="10:10">
      <c r="J907238" s="15"/>
    </row>
    <row r="907239" spans="10:10">
      <c r="J907239" s="15"/>
    </row>
    <row r="907240" spans="10:10">
      <c r="J907240" s="15"/>
    </row>
    <row r="907241" spans="10:10">
      <c r="J907241" s="15"/>
    </row>
    <row r="907242" spans="10:10">
      <c r="J907242" s="15"/>
    </row>
    <row r="907243" spans="10:10">
      <c r="J907243" s="15"/>
    </row>
    <row r="907244" spans="10:10">
      <c r="J907244" s="15"/>
    </row>
    <row r="907245" spans="10:10">
      <c r="J907245" s="15"/>
    </row>
    <row r="907246" spans="10:10">
      <c r="J907246" s="15"/>
    </row>
    <row r="907247" spans="10:10">
      <c r="J907247" s="15"/>
    </row>
    <row r="907248" spans="10:10">
      <c r="J907248" s="15"/>
    </row>
    <row r="907249" spans="10:10">
      <c r="J907249" s="15"/>
    </row>
    <row r="907250" spans="10:10">
      <c r="J907250" s="15"/>
    </row>
    <row r="907251" spans="10:10">
      <c r="J907251" s="15"/>
    </row>
    <row r="907252" spans="10:10">
      <c r="J907252" s="15"/>
    </row>
    <row r="907253" spans="10:10">
      <c r="J907253" s="15"/>
    </row>
    <row r="907254" spans="10:10">
      <c r="J907254" s="15"/>
    </row>
    <row r="907255" spans="10:10">
      <c r="J907255" s="15"/>
    </row>
    <row r="907256" spans="10:10">
      <c r="J907256" s="15"/>
    </row>
    <row r="907257" spans="10:10">
      <c r="J907257" s="15"/>
    </row>
    <row r="907258" spans="10:10">
      <c r="J907258" s="15"/>
    </row>
    <row r="907259" spans="10:10">
      <c r="J907259" s="15"/>
    </row>
    <row r="907260" spans="10:10">
      <c r="J907260" s="15"/>
    </row>
    <row r="907261" spans="10:10">
      <c r="J907261" s="15"/>
    </row>
    <row r="907262" spans="10:10">
      <c r="J907262" s="15"/>
    </row>
    <row r="907263" spans="10:10">
      <c r="J907263" s="15"/>
    </row>
    <row r="907264" spans="10:10">
      <c r="J907264" s="15"/>
    </row>
    <row r="907265" spans="10:10">
      <c r="J907265" s="15"/>
    </row>
    <row r="907266" spans="10:10">
      <c r="J907266" s="15"/>
    </row>
    <row r="907267" spans="10:10">
      <c r="J907267" s="15"/>
    </row>
    <row r="907268" spans="10:10">
      <c r="J907268" s="15"/>
    </row>
    <row r="907269" spans="10:10">
      <c r="J907269" s="15"/>
    </row>
    <row r="907270" spans="10:10">
      <c r="J907270" s="15"/>
    </row>
    <row r="907271" spans="10:10">
      <c r="J907271" s="15"/>
    </row>
    <row r="907272" spans="10:10">
      <c r="J907272" s="15"/>
    </row>
    <row r="907273" spans="10:10">
      <c r="J907273" s="15"/>
    </row>
    <row r="907274" spans="10:10">
      <c r="J907274" s="15"/>
    </row>
    <row r="907275" spans="10:10">
      <c r="J907275" s="15"/>
    </row>
    <row r="907276" spans="10:10">
      <c r="J907276" s="15"/>
    </row>
    <row r="907277" spans="10:10">
      <c r="J907277" s="15"/>
    </row>
    <row r="907278" spans="10:10">
      <c r="J907278" s="15"/>
    </row>
    <row r="907279" spans="10:10">
      <c r="J907279" s="15"/>
    </row>
    <row r="907280" spans="10:10">
      <c r="J907280" s="15"/>
    </row>
    <row r="907281" spans="10:10">
      <c r="J907281" s="15"/>
    </row>
    <row r="907282" spans="10:10">
      <c r="J907282" s="15"/>
    </row>
    <row r="907283" spans="10:10">
      <c r="J907283" s="15"/>
    </row>
    <row r="907284" spans="10:10">
      <c r="J907284" s="15"/>
    </row>
    <row r="907285" spans="10:10">
      <c r="J907285" s="15"/>
    </row>
    <row r="907286" spans="10:10">
      <c r="J907286" s="15"/>
    </row>
    <row r="907287" spans="10:10">
      <c r="J907287" s="15"/>
    </row>
    <row r="907288" spans="10:10">
      <c r="J907288" s="15"/>
    </row>
    <row r="907289" spans="10:10">
      <c r="J907289" s="15"/>
    </row>
    <row r="907290" spans="10:10">
      <c r="J907290" s="15"/>
    </row>
    <row r="907291" spans="10:10">
      <c r="J907291" s="15"/>
    </row>
    <row r="907292" spans="10:10">
      <c r="J907292" s="15"/>
    </row>
    <row r="907293" spans="10:10">
      <c r="J907293" s="15"/>
    </row>
    <row r="907294" spans="10:10">
      <c r="J907294" s="15"/>
    </row>
    <row r="907295" spans="10:10">
      <c r="J907295" s="15"/>
    </row>
    <row r="907296" spans="10:10">
      <c r="J907296" s="15"/>
    </row>
    <row r="907297" spans="10:10">
      <c r="J907297" s="15"/>
    </row>
    <row r="907298" spans="10:10">
      <c r="J907298" s="15"/>
    </row>
    <row r="907299" spans="10:10">
      <c r="J907299" s="15"/>
    </row>
    <row r="907300" spans="10:10">
      <c r="J907300" s="15"/>
    </row>
    <row r="907301" spans="10:10">
      <c r="J907301" s="15"/>
    </row>
    <row r="907302" spans="10:10">
      <c r="J907302" s="15"/>
    </row>
    <row r="907303" spans="10:10">
      <c r="J907303" s="15"/>
    </row>
    <row r="907304" spans="10:10">
      <c r="J907304" s="15"/>
    </row>
    <row r="907305" spans="10:10">
      <c r="J907305" s="15"/>
    </row>
    <row r="907306" spans="10:10">
      <c r="J907306" s="15"/>
    </row>
    <row r="907307" spans="10:10">
      <c r="J907307" s="15"/>
    </row>
    <row r="907308" spans="10:10">
      <c r="J907308" s="15"/>
    </row>
    <row r="907309" spans="10:10">
      <c r="J907309" s="15"/>
    </row>
    <row r="907310" spans="10:10">
      <c r="J907310" s="15"/>
    </row>
    <row r="907311" spans="10:10">
      <c r="J907311" s="15"/>
    </row>
    <row r="907312" spans="10:10">
      <c r="J907312" s="15"/>
    </row>
    <row r="907313" spans="10:10">
      <c r="J907313" s="15"/>
    </row>
    <row r="907314" spans="10:10">
      <c r="J907314" s="15"/>
    </row>
    <row r="907315" spans="10:10">
      <c r="J907315" s="15"/>
    </row>
    <row r="907316" spans="10:10">
      <c r="J907316" s="15"/>
    </row>
    <row r="907317" spans="10:10">
      <c r="J907317" s="15"/>
    </row>
    <row r="907318" spans="10:10">
      <c r="J907318" s="15"/>
    </row>
    <row r="907319" spans="10:10">
      <c r="J907319" s="15"/>
    </row>
    <row r="907320" spans="10:10">
      <c r="J907320" s="15"/>
    </row>
    <row r="907321" spans="10:10">
      <c r="J907321" s="15"/>
    </row>
    <row r="907322" spans="10:10">
      <c r="J907322" s="15"/>
    </row>
    <row r="907323" spans="10:10">
      <c r="J907323" s="15"/>
    </row>
    <row r="907324" spans="10:10">
      <c r="J907324" s="15"/>
    </row>
    <row r="907325" spans="10:10">
      <c r="J907325" s="15"/>
    </row>
    <row r="907326" spans="10:10">
      <c r="J907326" s="15"/>
    </row>
    <row r="907327" spans="10:10">
      <c r="J907327" s="15"/>
    </row>
    <row r="907328" spans="10:10">
      <c r="J907328" s="15"/>
    </row>
    <row r="907329" spans="10:10">
      <c r="J907329" s="15"/>
    </row>
    <row r="907330" spans="10:10">
      <c r="J907330" s="15"/>
    </row>
    <row r="907331" spans="10:10">
      <c r="J907331" s="15"/>
    </row>
    <row r="907332" spans="10:10">
      <c r="J907332" s="15"/>
    </row>
    <row r="907333" spans="10:10">
      <c r="J907333" s="15"/>
    </row>
    <row r="907334" spans="10:10">
      <c r="J907334" s="15"/>
    </row>
    <row r="907335" spans="10:10">
      <c r="J907335" s="15"/>
    </row>
    <row r="907336" spans="10:10">
      <c r="J907336" s="15"/>
    </row>
    <row r="907337" spans="10:10">
      <c r="J907337" s="15"/>
    </row>
    <row r="907338" spans="10:10">
      <c r="J907338" s="15"/>
    </row>
    <row r="907339" spans="10:10">
      <c r="J907339" s="15"/>
    </row>
    <row r="907340" spans="10:10">
      <c r="J907340" s="15"/>
    </row>
    <row r="907341" spans="10:10">
      <c r="J907341" s="15"/>
    </row>
    <row r="907342" spans="10:10">
      <c r="J907342" s="15"/>
    </row>
    <row r="907343" spans="10:10">
      <c r="J907343" s="15"/>
    </row>
    <row r="907344" spans="10:10">
      <c r="J907344" s="15"/>
    </row>
    <row r="907345" spans="10:10">
      <c r="J907345" s="15"/>
    </row>
    <row r="907346" spans="10:10">
      <c r="J907346" s="15"/>
    </row>
    <row r="907347" spans="10:10">
      <c r="J907347" s="15"/>
    </row>
    <row r="907348" spans="10:10">
      <c r="J907348" s="15"/>
    </row>
    <row r="907349" spans="10:10">
      <c r="J907349" s="15"/>
    </row>
    <row r="907350" spans="10:10">
      <c r="J907350" s="15"/>
    </row>
    <row r="907351" spans="10:10">
      <c r="J907351" s="15"/>
    </row>
    <row r="907352" spans="10:10">
      <c r="J907352" s="15"/>
    </row>
    <row r="907353" spans="10:10">
      <c r="J907353" s="15"/>
    </row>
    <row r="907354" spans="10:10">
      <c r="J907354" s="15"/>
    </row>
    <row r="907355" spans="10:10">
      <c r="J907355" s="15"/>
    </row>
    <row r="907356" spans="10:10">
      <c r="J907356" s="15"/>
    </row>
    <row r="907357" spans="10:10">
      <c r="J907357" s="15"/>
    </row>
    <row r="907358" spans="10:10">
      <c r="J907358" s="15"/>
    </row>
    <row r="907359" spans="10:10">
      <c r="J907359" s="15"/>
    </row>
    <row r="907360" spans="10:10">
      <c r="J907360" s="15"/>
    </row>
    <row r="907361" spans="10:10">
      <c r="J907361" s="15"/>
    </row>
    <row r="907362" spans="10:10">
      <c r="J907362" s="15"/>
    </row>
    <row r="907363" spans="10:10">
      <c r="J907363" s="15"/>
    </row>
    <row r="907364" spans="10:10">
      <c r="J907364" s="15"/>
    </row>
    <row r="907365" spans="10:10">
      <c r="J907365" s="15"/>
    </row>
    <row r="907366" spans="10:10">
      <c r="J907366" s="15"/>
    </row>
    <row r="907367" spans="10:10">
      <c r="J907367" s="15"/>
    </row>
    <row r="907368" spans="10:10">
      <c r="J907368" s="15"/>
    </row>
    <row r="907369" spans="10:10">
      <c r="J907369" s="15"/>
    </row>
    <row r="907370" spans="10:10">
      <c r="J907370" s="15"/>
    </row>
    <row r="907371" spans="10:10">
      <c r="J907371" s="15"/>
    </row>
    <row r="907372" spans="10:10">
      <c r="J907372" s="15"/>
    </row>
    <row r="907373" spans="10:10">
      <c r="J907373" s="15"/>
    </row>
    <row r="907374" spans="10:10">
      <c r="J907374" s="15"/>
    </row>
    <row r="907375" spans="10:10">
      <c r="J907375" s="15"/>
    </row>
    <row r="907376" spans="10:10">
      <c r="J907376" s="15"/>
    </row>
    <row r="907377" spans="10:10">
      <c r="J907377" s="15"/>
    </row>
    <row r="907378" spans="10:10">
      <c r="J907378" s="15"/>
    </row>
    <row r="907379" spans="10:10">
      <c r="J907379" s="15"/>
    </row>
    <row r="907380" spans="10:10">
      <c r="J907380" s="15"/>
    </row>
    <row r="907381" spans="10:10">
      <c r="J907381" s="15"/>
    </row>
    <row r="907382" spans="10:10">
      <c r="J907382" s="15"/>
    </row>
    <row r="907383" spans="10:10">
      <c r="J907383" s="15"/>
    </row>
    <row r="907384" spans="10:10">
      <c r="J907384" s="15"/>
    </row>
    <row r="907385" spans="10:10">
      <c r="J907385" s="15"/>
    </row>
    <row r="907386" spans="10:10">
      <c r="J907386" s="15"/>
    </row>
    <row r="907387" spans="10:10">
      <c r="J907387" s="15"/>
    </row>
    <row r="907388" spans="10:10">
      <c r="J907388" s="15"/>
    </row>
    <row r="907389" spans="10:10">
      <c r="J907389" s="15"/>
    </row>
    <row r="907390" spans="10:10">
      <c r="J907390" s="15"/>
    </row>
    <row r="907391" spans="10:10">
      <c r="J907391" s="15"/>
    </row>
    <row r="907392" spans="10:10">
      <c r="J907392" s="15"/>
    </row>
    <row r="907393" spans="10:10">
      <c r="J907393" s="15"/>
    </row>
    <row r="907394" spans="10:10">
      <c r="J907394" s="15"/>
    </row>
    <row r="907395" spans="10:10">
      <c r="J907395" s="15"/>
    </row>
    <row r="907396" spans="10:10">
      <c r="J907396" s="15"/>
    </row>
    <row r="907397" spans="10:10">
      <c r="J907397" s="15"/>
    </row>
    <row r="907398" spans="10:10">
      <c r="J907398" s="15"/>
    </row>
    <row r="907399" spans="10:10">
      <c r="J907399" s="15"/>
    </row>
    <row r="907400" spans="10:10">
      <c r="J907400" s="15"/>
    </row>
    <row r="907401" spans="10:10">
      <c r="J907401" s="15"/>
    </row>
    <row r="907402" spans="10:10">
      <c r="J907402" s="15"/>
    </row>
    <row r="907403" spans="10:10">
      <c r="J907403" s="15"/>
    </row>
    <row r="907404" spans="10:10">
      <c r="J907404" s="15"/>
    </row>
    <row r="907405" spans="10:10">
      <c r="J907405" s="15"/>
    </row>
    <row r="907406" spans="10:10">
      <c r="J907406" s="15"/>
    </row>
    <row r="907407" spans="10:10">
      <c r="J907407" s="15"/>
    </row>
    <row r="907408" spans="10:10">
      <c r="J907408" s="15"/>
    </row>
    <row r="907409" spans="10:10">
      <c r="J907409" s="15"/>
    </row>
    <row r="907410" spans="10:10">
      <c r="J907410" s="15"/>
    </row>
    <row r="907411" spans="10:10">
      <c r="J907411" s="15"/>
    </row>
    <row r="907412" spans="10:10">
      <c r="J907412" s="15"/>
    </row>
    <row r="907413" spans="10:10">
      <c r="J907413" s="15"/>
    </row>
    <row r="907414" spans="10:10">
      <c r="J907414" s="15"/>
    </row>
    <row r="907415" spans="10:10">
      <c r="J907415" s="15"/>
    </row>
    <row r="907416" spans="10:10">
      <c r="J907416" s="15"/>
    </row>
    <row r="907417" spans="10:10">
      <c r="J907417" s="15"/>
    </row>
    <row r="907418" spans="10:10">
      <c r="J907418" s="15"/>
    </row>
    <row r="907419" spans="10:10">
      <c r="J907419" s="15"/>
    </row>
    <row r="907420" spans="10:10">
      <c r="J907420" s="15"/>
    </row>
    <row r="907421" spans="10:10">
      <c r="J907421" s="15"/>
    </row>
    <row r="907422" spans="10:10">
      <c r="J907422" s="15"/>
    </row>
    <row r="907423" spans="10:10">
      <c r="J907423" s="15"/>
    </row>
    <row r="907424" spans="10:10">
      <c r="J907424" s="15"/>
    </row>
    <row r="907425" spans="10:10">
      <c r="J907425" s="15"/>
    </row>
    <row r="907426" spans="10:10">
      <c r="J907426" s="15"/>
    </row>
    <row r="907427" spans="10:10">
      <c r="J907427" s="15"/>
    </row>
    <row r="907428" spans="10:10">
      <c r="J907428" s="15"/>
    </row>
    <row r="907429" spans="10:10">
      <c r="J907429" s="15"/>
    </row>
    <row r="907430" spans="10:10">
      <c r="J907430" s="15"/>
    </row>
    <row r="907431" spans="10:10">
      <c r="J907431" s="15"/>
    </row>
    <row r="907432" spans="10:10">
      <c r="J907432" s="15"/>
    </row>
    <row r="907433" spans="10:10">
      <c r="J907433" s="15"/>
    </row>
    <row r="907434" spans="10:10">
      <c r="J907434" s="15"/>
    </row>
    <row r="907435" spans="10:10">
      <c r="J907435" s="15"/>
    </row>
    <row r="907436" spans="10:10">
      <c r="J907436" s="15"/>
    </row>
    <row r="907437" spans="10:10">
      <c r="J907437" s="15"/>
    </row>
    <row r="907438" spans="10:10">
      <c r="J907438" s="15"/>
    </row>
    <row r="907439" spans="10:10">
      <c r="J907439" s="15"/>
    </row>
    <row r="907440" spans="10:10">
      <c r="J907440" s="15"/>
    </row>
    <row r="907441" spans="10:10">
      <c r="J907441" s="15"/>
    </row>
    <row r="907442" spans="10:10">
      <c r="J907442" s="15"/>
    </row>
    <row r="907443" spans="10:10">
      <c r="J907443" s="15"/>
    </row>
    <row r="907444" spans="10:10">
      <c r="J907444" s="15"/>
    </row>
    <row r="907445" spans="10:10">
      <c r="J907445" s="15"/>
    </row>
    <row r="907446" spans="10:10">
      <c r="J907446" s="15"/>
    </row>
    <row r="907447" spans="10:10">
      <c r="J907447" s="15"/>
    </row>
    <row r="907448" spans="10:10">
      <c r="J907448" s="15"/>
    </row>
    <row r="907449" spans="10:10">
      <c r="J907449" s="15"/>
    </row>
    <row r="907450" spans="10:10">
      <c r="J907450" s="15"/>
    </row>
    <row r="907451" spans="10:10">
      <c r="J907451" s="15"/>
    </row>
    <row r="907452" spans="10:10">
      <c r="J907452" s="15"/>
    </row>
    <row r="907453" spans="10:10">
      <c r="J907453" s="15"/>
    </row>
    <row r="907454" spans="10:10">
      <c r="J907454" s="15"/>
    </row>
    <row r="907455" spans="10:10">
      <c r="J907455" s="15"/>
    </row>
    <row r="907456" spans="10:10">
      <c r="J907456" s="15"/>
    </row>
    <row r="907457" spans="10:10">
      <c r="J907457" s="15"/>
    </row>
    <row r="907458" spans="10:10">
      <c r="J907458" s="15"/>
    </row>
    <row r="907459" spans="10:10">
      <c r="J907459" s="15"/>
    </row>
    <row r="907460" spans="10:10">
      <c r="J907460" s="15"/>
    </row>
    <row r="907461" spans="10:10">
      <c r="J907461" s="15"/>
    </row>
    <row r="907462" spans="10:10">
      <c r="J907462" s="15"/>
    </row>
    <row r="907463" spans="10:10">
      <c r="J907463" s="15"/>
    </row>
    <row r="907464" spans="10:10">
      <c r="J907464" s="15"/>
    </row>
    <row r="907465" spans="10:10">
      <c r="J907465" s="15"/>
    </row>
    <row r="907466" spans="10:10">
      <c r="J907466" s="15"/>
    </row>
    <row r="907467" spans="10:10">
      <c r="J907467" s="15"/>
    </row>
    <row r="907468" spans="10:10">
      <c r="J907468" s="15"/>
    </row>
    <row r="907469" spans="10:10">
      <c r="J907469" s="15"/>
    </row>
    <row r="907470" spans="10:10">
      <c r="J907470" s="15"/>
    </row>
    <row r="907471" spans="10:10">
      <c r="J907471" s="15"/>
    </row>
    <row r="907472" spans="10:10">
      <c r="J907472" s="15"/>
    </row>
    <row r="907473" spans="10:10">
      <c r="J907473" s="15"/>
    </row>
    <row r="907474" spans="10:10">
      <c r="J907474" s="15"/>
    </row>
    <row r="907475" spans="10:10">
      <c r="J907475" s="15"/>
    </row>
    <row r="907476" spans="10:10">
      <c r="J907476" s="15"/>
    </row>
    <row r="907477" spans="10:10">
      <c r="J907477" s="15"/>
    </row>
    <row r="907478" spans="10:10">
      <c r="J907478" s="15"/>
    </row>
    <row r="907479" spans="10:10">
      <c r="J907479" s="15"/>
    </row>
    <row r="907480" spans="10:10">
      <c r="J907480" s="15"/>
    </row>
    <row r="907481" spans="10:10">
      <c r="J907481" s="15"/>
    </row>
    <row r="907482" spans="10:10">
      <c r="J907482" s="15"/>
    </row>
    <row r="907483" spans="10:10">
      <c r="J907483" s="15"/>
    </row>
    <row r="907484" spans="10:10">
      <c r="J907484" s="15"/>
    </row>
    <row r="907485" spans="10:10">
      <c r="J907485" s="15"/>
    </row>
    <row r="907486" spans="10:10">
      <c r="J907486" s="15"/>
    </row>
    <row r="907487" spans="10:10">
      <c r="J907487" s="15"/>
    </row>
    <row r="907488" spans="10:10">
      <c r="J907488" s="15"/>
    </row>
    <row r="907489" spans="10:10">
      <c r="J907489" s="15"/>
    </row>
    <row r="907490" spans="10:10">
      <c r="J907490" s="15"/>
    </row>
    <row r="907491" spans="10:10">
      <c r="J907491" s="15"/>
    </row>
    <row r="907492" spans="10:10">
      <c r="J907492" s="15"/>
    </row>
    <row r="907493" spans="10:10">
      <c r="J907493" s="15"/>
    </row>
    <row r="907494" spans="10:10">
      <c r="J907494" s="15"/>
    </row>
    <row r="907495" spans="10:10">
      <c r="J907495" s="15"/>
    </row>
    <row r="907496" spans="10:10">
      <c r="J907496" s="15"/>
    </row>
    <row r="907497" spans="10:10">
      <c r="J907497" s="15"/>
    </row>
    <row r="907498" spans="10:10">
      <c r="J907498" s="15"/>
    </row>
    <row r="907499" spans="10:10">
      <c r="J907499" s="15"/>
    </row>
    <row r="907500" spans="10:10">
      <c r="J907500" s="15"/>
    </row>
    <row r="907501" spans="10:10">
      <c r="J907501" s="15"/>
    </row>
    <row r="907502" spans="10:10">
      <c r="J907502" s="15"/>
    </row>
    <row r="907503" spans="10:10">
      <c r="J907503" s="15"/>
    </row>
    <row r="907504" spans="10:10">
      <c r="J907504" s="15"/>
    </row>
    <row r="907505" spans="10:10">
      <c r="J907505" s="15"/>
    </row>
    <row r="907506" spans="10:10">
      <c r="J907506" s="15"/>
    </row>
    <row r="907507" spans="10:10">
      <c r="J907507" s="15"/>
    </row>
    <row r="907508" spans="10:10">
      <c r="J907508" s="15"/>
    </row>
    <row r="907509" spans="10:10">
      <c r="J907509" s="15"/>
    </row>
    <row r="907510" spans="10:10">
      <c r="J907510" s="15"/>
    </row>
    <row r="907511" spans="10:10">
      <c r="J907511" s="15"/>
    </row>
    <row r="907512" spans="10:10">
      <c r="J907512" s="15"/>
    </row>
    <row r="907513" spans="10:10">
      <c r="J907513" s="15"/>
    </row>
    <row r="907514" spans="10:10">
      <c r="J907514" s="15"/>
    </row>
    <row r="907515" spans="10:10">
      <c r="J907515" s="15"/>
    </row>
    <row r="907516" spans="10:10">
      <c r="J907516" s="15"/>
    </row>
    <row r="907517" spans="10:10">
      <c r="J907517" s="15"/>
    </row>
    <row r="907518" spans="10:10">
      <c r="J907518" s="15"/>
    </row>
    <row r="907519" spans="10:10">
      <c r="J907519" s="15"/>
    </row>
    <row r="907520" spans="10:10">
      <c r="J907520" s="15"/>
    </row>
    <row r="907521" spans="10:10">
      <c r="J907521" s="15"/>
    </row>
    <row r="907522" spans="10:10">
      <c r="J907522" s="15"/>
    </row>
    <row r="907523" spans="10:10">
      <c r="J907523" s="15"/>
    </row>
    <row r="907524" spans="10:10">
      <c r="J907524" s="15"/>
    </row>
    <row r="907525" spans="10:10">
      <c r="J907525" s="15"/>
    </row>
    <row r="907526" spans="10:10">
      <c r="J907526" s="15"/>
    </row>
    <row r="907527" spans="10:10">
      <c r="J907527" s="15"/>
    </row>
    <row r="907528" spans="10:10">
      <c r="J907528" s="15"/>
    </row>
    <row r="907529" spans="10:10">
      <c r="J907529" s="15"/>
    </row>
    <row r="907530" spans="10:10">
      <c r="J907530" s="15"/>
    </row>
    <row r="907531" spans="10:10">
      <c r="J907531" s="15"/>
    </row>
    <row r="907532" spans="10:10">
      <c r="J907532" s="15"/>
    </row>
    <row r="907533" spans="10:10">
      <c r="J907533" s="15"/>
    </row>
    <row r="907534" spans="10:10">
      <c r="J907534" s="15"/>
    </row>
    <row r="907535" spans="10:10">
      <c r="J907535" s="15"/>
    </row>
    <row r="907536" spans="10:10">
      <c r="J907536" s="15"/>
    </row>
    <row r="907537" spans="10:10">
      <c r="J907537" s="15"/>
    </row>
    <row r="907538" spans="10:10">
      <c r="J907538" s="15"/>
    </row>
    <row r="907539" spans="10:10">
      <c r="J907539" s="15"/>
    </row>
    <row r="907540" spans="10:10">
      <c r="J907540" s="15"/>
    </row>
    <row r="907541" spans="10:10">
      <c r="J907541" s="15"/>
    </row>
    <row r="907542" spans="10:10">
      <c r="J907542" s="15"/>
    </row>
    <row r="907543" spans="10:10">
      <c r="J907543" s="15"/>
    </row>
    <row r="907544" spans="10:10">
      <c r="J907544" s="15"/>
    </row>
    <row r="907545" spans="10:10">
      <c r="J907545" s="15"/>
    </row>
    <row r="907546" spans="10:10">
      <c r="J907546" s="15"/>
    </row>
    <row r="907547" spans="10:10">
      <c r="J907547" s="15"/>
    </row>
    <row r="907548" spans="10:10">
      <c r="J907548" s="15"/>
    </row>
    <row r="907549" spans="10:10">
      <c r="J907549" s="15"/>
    </row>
    <row r="907550" spans="10:10">
      <c r="J907550" s="15"/>
    </row>
    <row r="907551" spans="10:10">
      <c r="J907551" s="15"/>
    </row>
    <row r="907552" spans="10:10">
      <c r="J907552" s="15"/>
    </row>
    <row r="907553" spans="10:10">
      <c r="J907553" s="15"/>
    </row>
    <row r="907554" spans="10:10">
      <c r="J907554" s="15"/>
    </row>
    <row r="907555" spans="10:10">
      <c r="J907555" s="15"/>
    </row>
    <row r="907556" spans="10:10">
      <c r="J907556" s="15"/>
    </row>
    <row r="907557" spans="10:10">
      <c r="J907557" s="15"/>
    </row>
    <row r="907558" spans="10:10">
      <c r="J907558" s="15"/>
    </row>
    <row r="907559" spans="10:10">
      <c r="J907559" s="15"/>
    </row>
    <row r="907560" spans="10:10">
      <c r="J907560" s="15"/>
    </row>
    <row r="907561" spans="10:10">
      <c r="J907561" s="15"/>
    </row>
    <row r="907562" spans="10:10">
      <c r="J907562" s="15"/>
    </row>
    <row r="907563" spans="10:10">
      <c r="J907563" s="15"/>
    </row>
    <row r="907564" spans="10:10">
      <c r="J907564" s="15"/>
    </row>
    <row r="907565" spans="10:10">
      <c r="J907565" s="15"/>
    </row>
    <row r="907566" spans="10:10">
      <c r="J907566" s="15"/>
    </row>
    <row r="907567" spans="10:10">
      <c r="J907567" s="15"/>
    </row>
    <row r="907568" spans="10:10">
      <c r="J907568" s="15"/>
    </row>
    <row r="907569" spans="10:10">
      <c r="J907569" s="15"/>
    </row>
    <row r="907570" spans="10:10">
      <c r="J907570" s="15"/>
    </row>
    <row r="907571" spans="10:10">
      <c r="J907571" s="15"/>
    </row>
    <row r="907572" spans="10:10">
      <c r="J907572" s="15"/>
    </row>
    <row r="907573" spans="10:10">
      <c r="J907573" s="15"/>
    </row>
    <row r="907574" spans="10:10">
      <c r="J907574" s="15"/>
    </row>
    <row r="907575" spans="10:10">
      <c r="J907575" s="15"/>
    </row>
    <row r="907576" spans="10:10">
      <c r="J907576" s="15"/>
    </row>
    <row r="907577" spans="10:10">
      <c r="J907577" s="15"/>
    </row>
    <row r="907578" spans="10:10">
      <c r="J907578" s="15"/>
    </row>
    <row r="907579" spans="10:10">
      <c r="J907579" s="15"/>
    </row>
    <row r="907580" spans="10:10">
      <c r="J907580" s="15"/>
    </row>
    <row r="907581" spans="10:10">
      <c r="J907581" s="15"/>
    </row>
    <row r="907582" spans="10:10">
      <c r="J907582" s="15"/>
    </row>
    <row r="907583" spans="10:10">
      <c r="J907583" s="15"/>
    </row>
    <row r="907584" spans="10:10">
      <c r="J907584" s="15"/>
    </row>
    <row r="907585" spans="10:10">
      <c r="J907585" s="15"/>
    </row>
    <row r="907586" spans="10:10">
      <c r="J907586" s="15"/>
    </row>
    <row r="907587" spans="10:10">
      <c r="J907587" s="15"/>
    </row>
    <row r="907588" spans="10:10">
      <c r="J907588" s="15"/>
    </row>
    <row r="907589" spans="10:10">
      <c r="J907589" s="15"/>
    </row>
    <row r="907590" spans="10:10">
      <c r="J907590" s="15"/>
    </row>
    <row r="907591" spans="10:10">
      <c r="J907591" s="15"/>
    </row>
    <row r="907592" spans="10:10">
      <c r="J907592" s="15"/>
    </row>
    <row r="907593" spans="10:10">
      <c r="J907593" s="15"/>
    </row>
    <row r="907594" spans="10:10">
      <c r="J907594" s="15"/>
    </row>
    <row r="907595" spans="10:10">
      <c r="J907595" s="15"/>
    </row>
    <row r="907596" spans="10:10">
      <c r="J907596" s="15"/>
    </row>
    <row r="907597" spans="10:10">
      <c r="J907597" s="15"/>
    </row>
    <row r="907598" spans="10:10">
      <c r="J907598" s="15"/>
    </row>
    <row r="907599" spans="10:10">
      <c r="J907599" s="15"/>
    </row>
    <row r="907600" spans="10:10">
      <c r="J907600" s="15"/>
    </row>
    <row r="907601" spans="10:10">
      <c r="J907601" s="15"/>
    </row>
    <row r="907602" spans="10:10">
      <c r="J907602" s="15"/>
    </row>
    <row r="907603" spans="10:10">
      <c r="J907603" s="15"/>
    </row>
    <row r="907604" spans="10:10">
      <c r="J907604" s="15"/>
    </row>
    <row r="907605" spans="10:10">
      <c r="J907605" s="15"/>
    </row>
    <row r="907606" spans="10:10">
      <c r="J907606" s="15"/>
    </row>
    <row r="907607" spans="10:10">
      <c r="J907607" s="15"/>
    </row>
    <row r="907608" spans="10:10">
      <c r="J907608" s="15"/>
    </row>
    <row r="907609" spans="10:10">
      <c r="J907609" s="15"/>
    </row>
    <row r="907610" spans="10:10">
      <c r="J907610" s="15"/>
    </row>
    <row r="907611" spans="10:10">
      <c r="J907611" s="15"/>
    </row>
    <row r="907612" spans="10:10">
      <c r="J907612" s="15"/>
    </row>
    <row r="907613" spans="10:10">
      <c r="J907613" s="15"/>
    </row>
    <row r="907614" spans="10:10">
      <c r="J907614" s="15"/>
    </row>
    <row r="907615" spans="10:10">
      <c r="J907615" s="15"/>
    </row>
    <row r="907616" spans="10:10">
      <c r="J907616" s="15"/>
    </row>
    <row r="907617" spans="10:10">
      <c r="J907617" s="15"/>
    </row>
    <row r="907618" spans="10:10">
      <c r="J907618" s="15"/>
    </row>
    <row r="907619" spans="10:10">
      <c r="J907619" s="15"/>
    </row>
    <row r="907620" spans="10:10">
      <c r="J907620" s="15"/>
    </row>
    <row r="907621" spans="10:10">
      <c r="J907621" s="15"/>
    </row>
    <row r="907622" spans="10:10">
      <c r="J907622" s="15"/>
    </row>
    <row r="907623" spans="10:10">
      <c r="J907623" s="15"/>
    </row>
    <row r="907624" spans="10:10">
      <c r="J907624" s="15"/>
    </row>
    <row r="907625" spans="10:10">
      <c r="J907625" s="15"/>
    </row>
    <row r="907626" spans="10:10">
      <c r="J907626" s="15"/>
    </row>
    <row r="907627" spans="10:10">
      <c r="J907627" s="15"/>
    </row>
    <row r="907628" spans="10:10">
      <c r="J907628" s="15"/>
    </row>
    <row r="907629" spans="10:10">
      <c r="J907629" s="15"/>
    </row>
    <row r="907630" spans="10:10">
      <c r="J907630" s="15"/>
    </row>
    <row r="907631" spans="10:10">
      <c r="J907631" s="15"/>
    </row>
    <row r="907632" spans="10:10">
      <c r="J907632" s="15"/>
    </row>
    <row r="907633" spans="10:10">
      <c r="J907633" s="15"/>
    </row>
    <row r="907634" spans="10:10">
      <c r="J907634" s="15"/>
    </row>
    <row r="907635" spans="10:10">
      <c r="J907635" s="15"/>
    </row>
    <row r="907636" spans="10:10">
      <c r="J907636" s="15"/>
    </row>
    <row r="907637" spans="10:10">
      <c r="J907637" s="15"/>
    </row>
    <row r="907638" spans="10:10">
      <c r="J907638" s="15"/>
    </row>
    <row r="907639" spans="10:10">
      <c r="J907639" s="15"/>
    </row>
    <row r="907640" spans="10:10">
      <c r="J907640" s="15"/>
    </row>
    <row r="907641" spans="10:10">
      <c r="J907641" s="15"/>
    </row>
    <row r="907642" spans="10:10">
      <c r="J907642" s="15"/>
    </row>
    <row r="907643" spans="10:10">
      <c r="J907643" s="15"/>
    </row>
    <row r="907644" spans="10:10">
      <c r="J907644" s="15"/>
    </row>
    <row r="907645" spans="10:10">
      <c r="J907645" s="15"/>
    </row>
    <row r="907646" spans="10:10">
      <c r="J907646" s="15"/>
    </row>
    <row r="907647" spans="10:10">
      <c r="J907647" s="15"/>
    </row>
    <row r="907648" spans="10:10">
      <c r="J907648" s="15"/>
    </row>
    <row r="907649" spans="10:10">
      <c r="J907649" s="15"/>
    </row>
    <row r="907650" spans="10:10">
      <c r="J907650" s="15"/>
    </row>
    <row r="907651" spans="10:10">
      <c r="J907651" s="15"/>
    </row>
    <row r="907652" spans="10:10">
      <c r="J907652" s="15"/>
    </row>
    <row r="907653" spans="10:10">
      <c r="J907653" s="15"/>
    </row>
    <row r="907654" spans="10:10">
      <c r="J907654" s="15"/>
    </row>
    <row r="907655" spans="10:10">
      <c r="J907655" s="15"/>
    </row>
    <row r="907656" spans="10:10">
      <c r="J907656" s="15"/>
    </row>
    <row r="907657" spans="10:10">
      <c r="J907657" s="15"/>
    </row>
    <row r="907658" spans="10:10">
      <c r="J907658" s="15"/>
    </row>
    <row r="907659" spans="10:10">
      <c r="J907659" s="15"/>
    </row>
    <row r="907660" spans="10:10">
      <c r="J907660" s="15"/>
    </row>
    <row r="907661" spans="10:10">
      <c r="J907661" s="15"/>
    </row>
    <row r="907662" spans="10:10">
      <c r="J907662" s="15"/>
    </row>
    <row r="907663" spans="10:10">
      <c r="J907663" s="15"/>
    </row>
    <row r="907664" spans="10:10">
      <c r="J907664" s="15"/>
    </row>
    <row r="907665" spans="10:10">
      <c r="J907665" s="15"/>
    </row>
    <row r="907666" spans="10:10">
      <c r="J907666" s="15"/>
    </row>
    <row r="907667" spans="10:10">
      <c r="J907667" s="15"/>
    </row>
    <row r="907668" spans="10:10">
      <c r="J907668" s="15"/>
    </row>
    <row r="907669" spans="10:10">
      <c r="J907669" s="15"/>
    </row>
    <row r="907670" spans="10:10">
      <c r="J907670" s="15"/>
    </row>
    <row r="907671" spans="10:10">
      <c r="J907671" s="15"/>
    </row>
    <row r="907672" spans="10:10">
      <c r="J907672" s="15"/>
    </row>
    <row r="907673" spans="10:10">
      <c r="J907673" s="15"/>
    </row>
    <row r="907674" spans="10:10">
      <c r="J907674" s="15"/>
    </row>
    <row r="907675" spans="10:10">
      <c r="J907675" s="15"/>
    </row>
    <row r="907676" spans="10:10">
      <c r="J907676" s="15"/>
    </row>
    <row r="907677" spans="10:10">
      <c r="J907677" s="15"/>
    </row>
    <row r="907678" spans="10:10">
      <c r="J907678" s="15"/>
    </row>
    <row r="907679" spans="10:10">
      <c r="J907679" s="15"/>
    </row>
    <row r="907680" spans="10:10">
      <c r="J907680" s="15"/>
    </row>
    <row r="907681" spans="10:10">
      <c r="J907681" s="15"/>
    </row>
    <row r="907682" spans="10:10">
      <c r="J907682" s="15"/>
    </row>
    <row r="907683" spans="10:10">
      <c r="J907683" s="15"/>
    </row>
    <row r="907684" spans="10:10">
      <c r="J907684" s="15"/>
    </row>
    <row r="907685" spans="10:10">
      <c r="J907685" s="15"/>
    </row>
    <row r="907686" spans="10:10">
      <c r="J907686" s="15"/>
    </row>
    <row r="907687" spans="10:10">
      <c r="J907687" s="15"/>
    </row>
    <row r="907688" spans="10:10">
      <c r="J907688" s="15"/>
    </row>
    <row r="907689" spans="10:10">
      <c r="J907689" s="15"/>
    </row>
    <row r="907690" spans="10:10">
      <c r="J907690" s="15"/>
    </row>
    <row r="907691" spans="10:10">
      <c r="J907691" s="15"/>
    </row>
    <row r="907692" spans="10:10">
      <c r="J907692" s="15"/>
    </row>
    <row r="907693" spans="10:10">
      <c r="J907693" s="15"/>
    </row>
    <row r="907694" spans="10:10">
      <c r="J907694" s="15"/>
    </row>
    <row r="907695" spans="10:10">
      <c r="J907695" s="15"/>
    </row>
    <row r="907696" spans="10:10">
      <c r="J907696" s="15"/>
    </row>
    <row r="907697" spans="10:10">
      <c r="J907697" s="15"/>
    </row>
    <row r="907698" spans="10:10">
      <c r="J907698" s="15"/>
    </row>
    <row r="907699" spans="10:10">
      <c r="J907699" s="15"/>
    </row>
    <row r="907700" spans="10:10">
      <c r="J907700" s="15"/>
    </row>
    <row r="907701" spans="10:10">
      <c r="J907701" s="15"/>
    </row>
    <row r="907702" spans="10:10">
      <c r="J907702" s="15"/>
    </row>
    <row r="907703" spans="10:10">
      <c r="J907703" s="15"/>
    </row>
    <row r="907704" spans="10:10">
      <c r="J907704" s="15"/>
    </row>
    <row r="907705" spans="10:10">
      <c r="J907705" s="15"/>
    </row>
    <row r="907706" spans="10:10">
      <c r="J907706" s="15"/>
    </row>
    <row r="907707" spans="10:10">
      <c r="J907707" s="15"/>
    </row>
    <row r="907708" spans="10:10">
      <c r="J907708" s="15"/>
    </row>
    <row r="907709" spans="10:10">
      <c r="J907709" s="15"/>
    </row>
    <row r="907710" spans="10:10">
      <c r="J907710" s="15"/>
    </row>
    <row r="907711" spans="10:10">
      <c r="J907711" s="15"/>
    </row>
    <row r="907712" spans="10:10">
      <c r="J907712" s="15"/>
    </row>
    <row r="907713" spans="10:10">
      <c r="J907713" s="15"/>
    </row>
    <row r="907714" spans="10:10">
      <c r="J907714" s="15"/>
    </row>
    <row r="907715" spans="10:10">
      <c r="J907715" s="15"/>
    </row>
    <row r="907716" spans="10:10">
      <c r="J907716" s="15"/>
    </row>
    <row r="907717" spans="10:10">
      <c r="J907717" s="15"/>
    </row>
    <row r="907718" spans="10:10">
      <c r="J907718" s="15"/>
    </row>
    <row r="907719" spans="10:10">
      <c r="J907719" s="15"/>
    </row>
    <row r="907720" spans="10:10">
      <c r="J907720" s="15"/>
    </row>
    <row r="907721" spans="10:10">
      <c r="J907721" s="15"/>
    </row>
    <row r="907722" spans="10:10">
      <c r="J907722" s="15"/>
    </row>
    <row r="907723" spans="10:10">
      <c r="J907723" s="15"/>
    </row>
    <row r="907724" spans="10:10">
      <c r="J907724" s="15"/>
    </row>
    <row r="907725" spans="10:10">
      <c r="J907725" s="15"/>
    </row>
    <row r="907726" spans="10:10">
      <c r="J907726" s="15"/>
    </row>
    <row r="907727" spans="10:10">
      <c r="J907727" s="15"/>
    </row>
    <row r="907728" spans="10:10">
      <c r="J907728" s="15"/>
    </row>
    <row r="907729" spans="10:10">
      <c r="J907729" s="15"/>
    </row>
    <row r="907730" spans="10:10">
      <c r="J907730" s="15"/>
    </row>
    <row r="907731" spans="10:10">
      <c r="J907731" s="15"/>
    </row>
    <row r="907732" spans="10:10">
      <c r="J907732" s="15"/>
    </row>
    <row r="907733" spans="10:10">
      <c r="J907733" s="15"/>
    </row>
    <row r="907734" spans="10:10">
      <c r="J907734" s="15"/>
    </row>
    <row r="907735" spans="10:10">
      <c r="J907735" s="15"/>
    </row>
    <row r="907736" spans="10:10">
      <c r="J907736" s="15"/>
    </row>
    <row r="907737" spans="10:10">
      <c r="J907737" s="15"/>
    </row>
    <row r="907738" spans="10:10">
      <c r="J907738" s="15"/>
    </row>
    <row r="907739" spans="10:10">
      <c r="J907739" s="15"/>
    </row>
    <row r="907740" spans="10:10">
      <c r="J907740" s="15"/>
    </row>
    <row r="907741" spans="10:10">
      <c r="J907741" s="15"/>
    </row>
    <row r="907742" spans="10:10">
      <c r="J907742" s="15"/>
    </row>
    <row r="907743" spans="10:10">
      <c r="J907743" s="15"/>
    </row>
    <row r="907744" spans="10:10">
      <c r="J907744" s="15"/>
    </row>
    <row r="907745" spans="10:10">
      <c r="J907745" s="15"/>
    </row>
    <row r="907746" spans="10:10">
      <c r="J907746" s="15"/>
    </row>
    <row r="907747" spans="10:10">
      <c r="J907747" s="15"/>
    </row>
    <row r="907748" spans="10:10">
      <c r="J907748" s="15"/>
    </row>
    <row r="907749" spans="10:10">
      <c r="J907749" s="15"/>
    </row>
    <row r="907750" spans="10:10">
      <c r="J907750" s="15"/>
    </row>
    <row r="907751" spans="10:10">
      <c r="J907751" s="15"/>
    </row>
    <row r="907752" spans="10:10">
      <c r="J907752" s="15"/>
    </row>
    <row r="907753" spans="10:10">
      <c r="J907753" s="15"/>
    </row>
    <row r="907754" spans="10:10">
      <c r="J907754" s="15"/>
    </row>
    <row r="907755" spans="10:10">
      <c r="J907755" s="15"/>
    </row>
    <row r="907756" spans="10:10">
      <c r="J907756" s="15"/>
    </row>
    <row r="907757" spans="10:10">
      <c r="J907757" s="15"/>
    </row>
    <row r="907758" spans="10:10">
      <c r="J907758" s="15"/>
    </row>
    <row r="907759" spans="10:10">
      <c r="J907759" s="15"/>
    </row>
    <row r="907760" spans="10:10">
      <c r="J907760" s="15"/>
    </row>
    <row r="907761" spans="10:10">
      <c r="J907761" s="15"/>
    </row>
    <row r="907762" spans="10:10">
      <c r="J907762" s="15"/>
    </row>
    <row r="907763" spans="10:10">
      <c r="J907763" s="15"/>
    </row>
    <row r="907764" spans="10:10">
      <c r="J907764" s="15"/>
    </row>
    <row r="907765" spans="10:10">
      <c r="J907765" s="15"/>
    </row>
    <row r="907766" spans="10:10">
      <c r="J907766" s="15"/>
    </row>
    <row r="907767" spans="10:10">
      <c r="J907767" s="15"/>
    </row>
    <row r="907768" spans="10:10">
      <c r="J907768" s="15"/>
    </row>
    <row r="907769" spans="10:10">
      <c r="J907769" s="15"/>
    </row>
    <row r="907770" spans="10:10">
      <c r="J907770" s="15"/>
    </row>
    <row r="907771" spans="10:10">
      <c r="J907771" s="15"/>
    </row>
    <row r="907772" spans="10:10">
      <c r="J907772" s="15"/>
    </row>
    <row r="907773" spans="10:10">
      <c r="J907773" s="15"/>
    </row>
    <row r="907774" spans="10:10">
      <c r="J907774" s="15"/>
    </row>
    <row r="907775" spans="10:10">
      <c r="J907775" s="15"/>
    </row>
    <row r="907776" spans="10:10">
      <c r="J907776" s="15"/>
    </row>
    <row r="907777" spans="10:10">
      <c r="J907777" s="15"/>
    </row>
    <row r="907778" spans="10:10">
      <c r="J907778" s="15"/>
    </row>
    <row r="907779" spans="10:10">
      <c r="J907779" s="15"/>
    </row>
    <row r="907780" spans="10:10">
      <c r="J907780" s="15"/>
    </row>
    <row r="907781" spans="10:10">
      <c r="J907781" s="15"/>
    </row>
    <row r="907782" spans="10:10">
      <c r="J907782" s="15"/>
    </row>
    <row r="907783" spans="10:10">
      <c r="J907783" s="15"/>
    </row>
    <row r="907784" spans="10:10">
      <c r="J907784" s="15"/>
    </row>
    <row r="907785" spans="10:10">
      <c r="J907785" s="15"/>
    </row>
    <row r="907786" spans="10:10">
      <c r="J907786" s="15"/>
    </row>
    <row r="907787" spans="10:10">
      <c r="J907787" s="15"/>
    </row>
    <row r="907788" spans="10:10">
      <c r="J907788" s="15"/>
    </row>
    <row r="907789" spans="10:10">
      <c r="J907789" s="15"/>
    </row>
    <row r="907790" spans="10:10">
      <c r="J907790" s="15"/>
    </row>
    <row r="907791" spans="10:10">
      <c r="J907791" s="15"/>
    </row>
    <row r="907792" spans="10:10">
      <c r="J907792" s="15"/>
    </row>
    <row r="907793" spans="10:10">
      <c r="J907793" s="15"/>
    </row>
    <row r="907794" spans="10:10">
      <c r="J907794" s="15"/>
    </row>
    <row r="907795" spans="10:10">
      <c r="J907795" s="15"/>
    </row>
    <row r="907796" spans="10:10">
      <c r="J907796" s="15"/>
    </row>
    <row r="907797" spans="10:10">
      <c r="J907797" s="15"/>
    </row>
    <row r="907798" spans="10:10">
      <c r="J907798" s="15"/>
    </row>
    <row r="907799" spans="10:10">
      <c r="J907799" s="15"/>
    </row>
    <row r="907800" spans="10:10">
      <c r="J907800" s="15"/>
    </row>
    <row r="907801" spans="10:10">
      <c r="J907801" s="15"/>
    </row>
    <row r="907802" spans="10:10">
      <c r="J907802" s="15"/>
    </row>
    <row r="907803" spans="10:10">
      <c r="J907803" s="15"/>
    </row>
    <row r="907804" spans="10:10">
      <c r="J907804" s="15"/>
    </row>
    <row r="907805" spans="10:10">
      <c r="J907805" s="15"/>
    </row>
    <row r="907806" spans="10:10">
      <c r="J907806" s="15"/>
    </row>
    <row r="907807" spans="10:10">
      <c r="J907807" s="15"/>
    </row>
    <row r="907808" spans="10:10">
      <c r="J907808" s="15"/>
    </row>
    <row r="907809" spans="10:10">
      <c r="J907809" s="15"/>
    </row>
    <row r="907810" spans="10:10">
      <c r="J907810" s="15"/>
    </row>
    <row r="907811" spans="10:10">
      <c r="J907811" s="15"/>
    </row>
    <row r="907812" spans="10:10">
      <c r="J907812" s="15"/>
    </row>
    <row r="907813" spans="10:10">
      <c r="J907813" s="15"/>
    </row>
    <row r="907814" spans="10:10">
      <c r="J907814" s="15"/>
    </row>
    <row r="907815" spans="10:10">
      <c r="J907815" s="15"/>
    </row>
    <row r="907816" spans="10:10">
      <c r="J907816" s="15"/>
    </row>
    <row r="907817" spans="10:10">
      <c r="J907817" s="15"/>
    </row>
    <row r="907818" spans="10:10">
      <c r="J907818" s="15"/>
    </row>
    <row r="907819" spans="10:10">
      <c r="J907819" s="15"/>
    </row>
    <row r="907820" spans="10:10">
      <c r="J907820" s="15"/>
    </row>
    <row r="907821" spans="10:10">
      <c r="J907821" s="15"/>
    </row>
    <row r="907822" spans="10:10">
      <c r="J907822" s="15"/>
    </row>
    <row r="907823" spans="10:10">
      <c r="J907823" s="15"/>
    </row>
    <row r="907824" spans="10:10">
      <c r="J907824" s="15"/>
    </row>
    <row r="907825" spans="10:10">
      <c r="J907825" s="15"/>
    </row>
    <row r="907826" spans="10:10">
      <c r="J907826" s="15"/>
    </row>
    <row r="907827" spans="10:10">
      <c r="J907827" s="15"/>
    </row>
    <row r="907828" spans="10:10">
      <c r="J907828" s="15"/>
    </row>
    <row r="907829" spans="10:10">
      <c r="J907829" s="15"/>
    </row>
    <row r="907830" spans="10:10">
      <c r="J907830" s="15"/>
    </row>
    <row r="907831" spans="10:10">
      <c r="J907831" s="15"/>
    </row>
    <row r="907832" spans="10:10">
      <c r="J907832" s="15"/>
    </row>
    <row r="907833" spans="10:10">
      <c r="J907833" s="15"/>
    </row>
    <row r="907834" spans="10:10">
      <c r="J907834" s="15"/>
    </row>
    <row r="907835" spans="10:10">
      <c r="J907835" s="15"/>
    </row>
    <row r="907836" spans="10:10">
      <c r="J907836" s="15"/>
    </row>
    <row r="907837" spans="10:10">
      <c r="J907837" s="15"/>
    </row>
    <row r="907838" spans="10:10">
      <c r="J907838" s="15"/>
    </row>
    <row r="907839" spans="10:10">
      <c r="J907839" s="15"/>
    </row>
    <row r="907840" spans="10:10">
      <c r="J907840" s="15"/>
    </row>
    <row r="907841" spans="10:10">
      <c r="J907841" s="15"/>
    </row>
    <row r="907842" spans="10:10">
      <c r="J907842" s="15"/>
    </row>
    <row r="907843" spans="10:10">
      <c r="J907843" s="15"/>
    </row>
    <row r="907844" spans="10:10">
      <c r="J907844" s="15"/>
    </row>
    <row r="907845" spans="10:10">
      <c r="J907845" s="15"/>
    </row>
    <row r="907846" spans="10:10">
      <c r="J907846" s="15"/>
    </row>
    <row r="907847" spans="10:10">
      <c r="J907847" s="15"/>
    </row>
    <row r="907848" spans="10:10">
      <c r="J907848" s="15"/>
    </row>
    <row r="907849" spans="10:10">
      <c r="J907849" s="15"/>
    </row>
    <row r="907850" spans="10:10">
      <c r="J907850" s="15"/>
    </row>
    <row r="907851" spans="10:10">
      <c r="J907851" s="15"/>
    </row>
    <row r="907852" spans="10:10">
      <c r="J907852" s="15"/>
    </row>
    <row r="907853" spans="10:10">
      <c r="J907853" s="15"/>
    </row>
    <row r="907854" spans="10:10">
      <c r="J907854" s="15"/>
    </row>
    <row r="907855" spans="10:10">
      <c r="J907855" s="15"/>
    </row>
    <row r="907856" spans="10:10">
      <c r="J907856" s="15"/>
    </row>
    <row r="907857" spans="10:10">
      <c r="J907857" s="15"/>
    </row>
    <row r="907858" spans="10:10">
      <c r="J907858" s="15"/>
    </row>
    <row r="907859" spans="10:10">
      <c r="J907859" s="15"/>
    </row>
    <row r="907860" spans="10:10">
      <c r="J907860" s="15"/>
    </row>
    <row r="907861" spans="10:10">
      <c r="J907861" s="15"/>
    </row>
    <row r="907862" spans="10:10">
      <c r="J907862" s="15"/>
    </row>
    <row r="907863" spans="10:10">
      <c r="J907863" s="15"/>
    </row>
    <row r="907864" spans="10:10">
      <c r="J907864" s="15"/>
    </row>
    <row r="907865" spans="10:10">
      <c r="J907865" s="15"/>
    </row>
    <row r="907866" spans="10:10">
      <c r="J907866" s="15"/>
    </row>
    <row r="907867" spans="10:10">
      <c r="J907867" s="15"/>
    </row>
    <row r="907868" spans="10:10">
      <c r="J907868" s="15"/>
    </row>
    <row r="907869" spans="10:10">
      <c r="J907869" s="15"/>
    </row>
    <row r="907870" spans="10:10">
      <c r="J907870" s="15"/>
    </row>
    <row r="907871" spans="10:10">
      <c r="J907871" s="15"/>
    </row>
    <row r="907872" spans="10:10">
      <c r="J907872" s="15"/>
    </row>
    <row r="907873" spans="10:10">
      <c r="J907873" s="15"/>
    </row>
    <row r="907874" spans="10:10">
      <c r="J907874" s="15"/>
    </row>
    <row r="907875" spans="10:10">
      <c r="J907875" s="15"/>
    </row>
    <row r="907876" spans="10:10">
      <c r="J907876" s="15"/>
    </row>
    <row r="907877" spans="10:10">
      <c r="J907877" s="15"/>
    </row>
    <row r="907878" spans="10:10">
      <c r="J907878" s="15"/>
    </row>
    <row r="907879" spans="10:10">
      <c r="J907879" s="15"/>
    </row>
    <row r="907880" spans="10:10">
      <c r="J907880" s="15"/>
    </row>
    <row r="907881" spans="10:10">
      <c r="J907881" s="15"/>
    </row>
    <row r="907882" spans="10:10">
      <c r="J907882" s="15"/>
    </row>
    <row r="907883" spans="10:10">
      <c r="J907883" s="15"/>
    </row>
    <row r="907884" spans="10:10">
      <c r="J907884" s="15"/>
    </row>
    <row r="907885" spans="10:10">
      <c r="J907885" s="15"/>
    </row>
    <row r="907886" spans="10:10">
      <c r="J907886" s="15"/>
    </row>
    <row r="907887" spans="10:10">
      <c r="J907887" s="15"/>
    </row>
    <row r="907888" spans="10:10">
      <c r="J907888" s="15"/>
    </row>
    <row r="907889" spans="10:10">
      <c r="J907889" s="15"/>
    </row>
    <row r="907890" spans="10:10">
      <c r="J907890" s="15"/>
    </row>
    <row r="907891" spans="10:10">
      <c r="J907891" s="15"/>
    </row>
    <row r="907892" spans="10:10">
      <c r="J907892" s="15"/>
    </row>
    <row r="907893" spans="10:10">
      <c r="J907893" s="15"/>
    </row>
    <row r="907894" spans="10:10">
      <c r="J907894" s="15"/>
    </row>
    <row r="907895" spans="10:10">
      <c r="J907895" s="15"/>
    </row>
    <row r="907896" spans="10:10">
      <c r="J907896" s="15"/>
    </row>
    <row r="907897" spans="10:10">
      <c r="J907897" s="15"/>
    </row>
    <row r="907898" spans="10:10">
      <c r="J907898" s="15"/>
    </row>
    <row r="907899" spans="10:10">
      <c r="J907899" s="15"/>
    </row>
    <row r="907900" spans="10:10">
      <c r="J907900" s="15"/>
    </row>
    <row r="907901" spans="10:10">
      <c r="J907901" s="15"/>
    </row>
    <row r="907902" spans="10:10">
      <c r="J907902" s="15"/>
    </row>
    <row r="907903" spans="10:10">
      <c r="J907903" s="15"/>
    </row>
    <row r="907904" spans="10:10">
      <c r="J907904" s="15"/>
    </row>
    <row r="907905" spans="10:10">
      <c r="J907905" s="15"/>
    </row>
    <row r="907906" spans="10:10">
      <c r="J907906" s="15"/>
    </row>
    <row r="907907" spans="10:10">
      <c r="J907907" s="15"/>
    </row>
    <row r="907908" spans="10:10">
      <c r="J907908" s="15"/>
    </row>
    <row r="907909" spans="10:10">
      <c r="J907909" s="15"/>
    </row>
    <row r="907910" spans="10:10">
      <c r="J907910" s="15"/>
    </row>
    <row r="907911" spans="10:10">
      <c r="J907911" s="15"/>
    </row>
    <row r="907912" spans="10:10">
      <c r="J907912" s="15"/>
    </row>
    <row r="907913" spans="10:10">
      <c r="J907913" s="15"/>
    </row>
    <row r="907914" spans="10:10">
      <c r="J907914" s="15"/>
    </row>
    <row r="907915" spans="10:10">
      <c r="J907915" s="15"/>
    </row>
    <row r="907916" spans="10:10">
      <c r="J907916" s="15"/>
    </row>
    <row r="907917" spans="10:10">
      <c r="J907917" s="15"/>
    </row>
    <row r="907918" spans="10:10">
      <c r="J907918" s="15"/>
    </row>
    <row r="907919" spans="10:10">
      <c r="J907919" s="15"/>
    </row>
    <row r="907920" spans="10:10">
      <c r="J907920" s="15"/>
    </row>
    <row r="907921" spans="10:10">
      <c r="J907921" s="15"/>
    </row>
    <row r="907922" spans="10:10">
      <c r="J907922" s="15"/>
    </row>
    <row r="907923" spans="10:10">
      <c r="J907923" s="15"/>
    </row>
    <row r="907924" spans="10:10">
      <c r="J907924" s="15"/>
    </row>
    <row r="907925" spans="10:10">
      <c r="J907925" s="15"/>
    </row>
    <row r="907926" spans="10:10">
      <c r="J907926" s="15"/>
    </row>
    <row r="907927" spans="10:10">
      <c r="J907927" s="15"/>
    </row>
    <row r="907928" spans="10:10">
      <c r="J907928" s="15"/>
    </row>
    <row r="907929" spans="10:10">
      <c r="J907929" s="15"/>
    </row>
    <row r="907930" spans="10:10">
      <c r="J907930" s="15"/>
    </row>
    <row r="907931" spans="10:10">
      <c r="J907931" s="15"/>
    </row>
    <row r="907932" spans="10:10">
      <c r="J907932" s="15"/>
    </row>
    <row r="907933" spans="10:10">
      <c r="J907933" s="15"/>
    </row>
    <row r="907934" spans="10:10">
      <c r="J907934" s="15"/>
    </row>
    <row r="907935" spans="10:10">
      <c r="J907935" s="15"/>
    </row>
    <row r="907936" spans="10:10">
      <c r="J907936" s="15"/>
    </row>
    <row r="907937" spans="10:10">
      <c r="J907937" s="15"/>
    </row>
    <row r="907938" spans="10:10">
      <c r="J907938" s="15"/>
    </row>
    <row r="907939" spans="10:10">
      <c r="J907939" s="15"/>
    </row>
    <row r="907940" spans="10:10">
      <c r="J907940" s="15"/>
    </row>
    <row r="907941" spans="10:10">
      <c r="J907941" s="15"/>
    </row>
    <row r="907942" spans="10:10">
      <c r="J907942" s="15"/>
    </row>
    <row r="907943" spans="10:10">
      <c r="J907943" s="15"/>
    </row>
    <row r="907944" spans="10:10">
      <c r="J907944" s="15"/>
    </row>
    <row r="907945" spans="10:10">
      <c r="J907945" s="15"/>
    </row>
    <row r="907946" spans="10:10">
      <c r="J907946" s="15"/>
    </row>
    <row r="907947" spans="10:10">
      <c r="J907947" s="15"/>
    </row>
    <row r="907948" spans="10:10">
      <c r="J907948" s="15"/>
    </row>
    <row r="907949" spans="10:10">
      <c r="J907949" s="15"/>
    </row>
    <row r="907950" spans="10:10">
      <c r="J907950" s="15"/>
    </row>
    <row r="907951" spans="10:10">
      <c r="J907951" s="15"/>
    </row>
    <row r="907952" spans="10:10">
      <c r="J907952" s="15"/>
    </row>
    <row r="907953" spans="10:10">
      <c r="J907953" s="15"/>
    </row>
    <row r="907954" spans="10:10">
      <c r="J907954" s="15"/>
    </row>
    <row r="907955" spans="10:10">
      <c r="J907955" s="15"/>
    </row>
    <row r="907956" spans="10:10">
      <c r="J907956" s="15"/>
    </row>
    <row r="907957" spans="10:10">
      <c r="J907957" s="15"/>
    </row>
    <row r="907958" spans="10:10">
      <c r="J907958" s="15"/>
    </row>
    <row r="907959" spans="10:10">
      <c r="J907959" s="15"/>
    </row>
    <row r="907960" spans="10:10">
      <c r="J907960" s="15"/>
    </row>
    <row r="907961" spans="10:10">
      <c r="J907961" s="15"/>
    </row>
    <row r="907962" spans="10:10">
      <c r="J907962" s="15"/>
    </row>
    <row r="907963" spans="10:10">
      <c r="J907963" s="15"/>
    </row>
    <row r="907964" spans="10:10">
      <c r="J907964" s="15"/>
    </row>
    <row r="907965" spans="10:10">
      <c r="J907965" s="15"/>
    </row>
    <row r="907966" spans="10:10">
      <c r="J907966" s="15"/>
    </row>
    <row r="907967" spans="10:10">
      <c r="J907967" s="15"/>
    </row>
    <row r="907968" spans="10:10">
      <c r="J907968" s="15"/>
    </row>
    <row r="907969" spans="10:10">
      <c r="J907969" s="15"/>
    </row>
    <row r="907970" spans="10:10">
      <c r="J907970" s="15"/>
    </row>
    <row r="907971" spans="10:10">
      <c r="J907971" s="15"/>
    </row>
    <row r="907972" spans="10:10">
      <c r="J907972" s="15"/>
    </row>
    <row r="907973" spans="10:10">
      <c r="J907973" s="15"/>
    </row>
    <row r="907974" spans="10:10">
      <c r="J907974" s="15"/>
    </row>
    <row r="907975" spans="10:10">
      <c r="J907975" s="15"/>
    </row>
    <row r="907976" spans="10:10">
      <c r="J907976" s="15"/>
    </row>
    <row r="907977" spans="10:10">
      <c r="J907977" s="15"/>
    </row>
    <row r="907978" spans="10:10">
      <c r="J907978" s="15"/>
    </row>
    <row r="907979" spans="10:10">
      <c r="J907979" s="15"/>
    </row>
    <row r="907980" spans="10:10">
      <c r="J907980" s="15"/>
    </row>
    <row r="907981" spans="10:10">
      <c r="J907981" s="15"/>
    </row>
    <row r="907982" spans="10:10">
      <c r="J907982" s="15"/>
    </row>
    <row r="907983" spans="10:10">
      <c r="J907983" s="15"/>
    </row>
    <row r="907984" spans="10:10">
      <c r="J907984" s="15"/>
    </row>
    <row r="907985" spans="10:10">
      <c r="J907985" s="15"/>
    </row>
    <row r="907986" spans="10:10">
      <c r="J907986" s="15"/>
    </row>
    <row r="907987" spans="10:10">
      <c r="J907987" s="15"/>
    </row>
    <row r="907988" spans="10:10">
      <c r="J907988" s="15"/>
    </row>
    <row r="907989" spans="10:10">
      <c r="J907989" s="15"/>
    </row>
    <row r="907990" spans="10:10">
      <c r="J907990" s="15"/>
    </row>
    <row r="907991" spans="10:10">
      <c r="J907991" s="15"/>
    </row>
    <row r="907992" spans="10:10">
      <c r="J907992" s="15"/>
    </row>
    <row r="907993" spans="10:10">
      <c r="J907993" s="15"/>
    </row>
    <row r="907994" spans="10:10">
      <c r="J907994" s="15"/>
    </row>
    <row r="907995" spans="10:10">
      <c r="J907995" s="15"/>
    </row>
    <row r="907996" spans="10:10">
      <c r="J907996" s="15"/>
    </row>
    <row r="907997" spans="10:10">
      <c r="J907997" s="15"/>
    </row>
    <row r="907998" spans="10:10">
      <c r="J907998" s="15"/>
    </row>
    <row r="907999" spans="10:10">
      <c r="J907999" s="15"/>
    </row>
    <row r="908000" spans="10:10">
      <c r="J908000" s="15"/>
    </row>
    <row r="908001" spans="10:10">
      <c r="J908001" s="15"/>
    </row>
    <row r="908002" spans="10:10">
      <c r="J908002" s="15"/>
    </row>
    <row r="908003" spans="10:10">
      <c r="J908003" s="15"/>
    </row>
    <row r="908004" spans="10:10">
      <c r="J908004" s="15"/>
    </row>
    <row r="908005" spans="10:10">
      <c r="J908005" s="15"/>
    </row>
    <row r="908006" spans="10:10">
      <c r="J908006" s="15"/>
    </row>
    <row r="908007" spans="10:10">
      <c r="J908007" s="15"/>
    </row>
    <row r="908008" spans="10:10">
      <c r="J908008" s="15"/>
    </row>
    <row r="908009" spans="10:10">
      <c r="J908009" s="15"/>
    </row>
    <row r="908010" spans="10:10">
      <c r="J908010" s="15"/>
    </row>
    <row r="908011" spans="10:10">
      <c r="J908011" s="15"/>
    </row>
    <row r="908012" spans="10:10">
      <c r="J908012" s="15"/>
    </row>
    <row r="908013" spans="10:10">
      <c r="J908013" s="15"/>
    </row>
    <row r="908014" spans="10:10">
      <c r="J908014" s="15"/>
    </row>
    <row r="908015" spans="10:10">
      <c r="J908015" s="15"/>
    </row>
    <row r="908016" spans="10:10">
      <c r="J908016" s="15"/>
    </row>
    <row r="908017" spans="10:10">
      <c r="J908017" s="15"/>
    </row>
    <row r="908018" spans="10:10">
      <c r="J908018" s="15"/>
    </row>
    <row r="908019" spans="10:10">
      <c r="J908019" s="15"/>
    </row>
    <row r="908020" spans="10:10">
      <c r="J908020" s="15"/>
    </row>
    <row r="908021" spans="10:10">
      <c r="J908021" s="15"/>
    </row>
    <row r="908022" spans="10:10">
      <c r="J908022" s="15"/>
    </row>
    <row r="908023" spans="10:10">
      <c r="J908023" s="15"/>
    </row>
    <row r="908024" spans="10:10">
      <c r="J908024" s="15"/>
    </row>
    <row r="908025" spans="10:10">
      <c r="J908025" s="15"/>
    </row>
    <row r="908026" spans="10:10">
      <c r="J908026" s="15"/>
    </row>
    <row r="908027" spans="10:10">
      <c r="J908027" s="15"/>
    </row>
    <row r="908028" spans="10:10">
      <c r="J908028" s="15"/>
    </row>
    <row r="908029" spans="10:10">
      <c r="J908029" s="15"/>
    </row>
    <row r="908030" spans="10:10">
      <c r="J908030" s="15"/>
    </row>
    <row r="908031" spans="10:10">
      <c r="J908031" s="15"/>
    </row>
    <row r="908032" spans="10:10">
      <c r="J908032" s="15"/>
    </row>
    <row r="908033" spans="10:10">
      <c r="J908033" s="15"/>
    </row>
    <row r="908034" spans="10:10">
      <c r="J908034" s="15"/>
    </row>
    <row r="908035" spans="10:10">
      <c r="J908035" s="15"/>
    </row>
    <row r="908036" spans="10:10">
      <c r="J908036" s="15"/>
    </row>
    <row r="908037" spans="10:10">
      <c r="J908037" s="15"/>
    </row>
    <row r="908038" spans="10:10">
      <c r="J908038" s="15"/>
    </row>
    <row r="908039" spans="10:10">
      <c r="J908039" s="15"/>
    </row>
    <row r="908040" spans="10:10">
      <c r="J908040" s="15"/>
    </row>
    <row r="908041" spans="10:10">
      <c r="J908041" s="15"/>
    </row>
    <row r="908042" spans="10:10">
      <c r="J908042" s="15"/>
    </row>
    <row r="908043" spans="10:10">
      <c r="J908043" s="15"/>
    </row>
    <row r="908044" spans="10:10">
      <c r="J908044" s="15"/>
    </row>
    <row r="908045" spans="10:10">
      <c r="J908045" s="15"/>
    </row>
    <row r="908046" spans="10:10">
      <c r="J908046" s="15"/>
    </row>
    <row r="908047" spans="10:10">
      <c r="J908047" s="15"/>
    </row>
    <row r="908048" spans="10:10">
      <c r="J908048" s="15"/>
    </row>
    <row r="908049" spans="10:10">
      <c r="J908049" s="15"/>
    </row>
    <row r="908050" spans="10:10">
      <c r="J908050" s="15"/>
    </row>
    <row r="908051" spans="10:10">
      <c r="J908051" s="15"/>
    </row>
    <row r="908052" spans="10:10">
      <c r="J908052" s="15"/>
    </row>
    <row r="908053" spans="10:10">
      <c r="J908053" s="15"/>
    </row>
    <row r="908054" spans="10:10">
      <c r="J908054" s="15"/>
    </row>
    <row r="908055" spans="10:10">
      <c r="J908055" s="15"/>
    </row>
    <row r="908056" spans="10:10">
      <c r="J908056" s="15"/>
    </row>
    <row r="908057" spans="10:10">
      <c r="J908057" s="15"/>
    </row>
    <row r="908058" spans="10:10">
      <c r="J908058" s="15"/>
    </row>
    <row r="908059" spans="10:10">
      <c r="J908059" s="15"/>
    </row>
    <row r="908060" spans="10:10">
      <c r="J908060" s="15"/>
    </row>
    <row r="908061" spans="10:10">
      <c r="J908061" s="15"/>
    </row>
    <row r="908062" spans="10:10">
      <c r="J908062" s="15"/>
    </row>
    <row r="908063" spans="10:10">
      <c r="J908063" s="15"/>
    </row>
    <row r="908064" spans="10:10">
      <c r="J908064" s="15"/>
    </row>
    <row r="908065" spans="10:10">
      <c r="J908065" s="15"/>
    </row>
    <row r="908066" spans="10:10">
      <c r="J908066" s="15"/>
    </row>
    <row r="908067" spans="10:10">
      <c r="J908067" s="15"/>
    </row>
    <row r="908068" spans="10:10">
      <c r="J908068" s="15"/>
    </row>
    <row r="908069" spans="10:10">
      <c r="J908069" s="15"/>
    </row>
    <row r="908070" spans="10:10">
      <c r="J908070" s="15"/>
    </row>
    <row r="908071" spans="10:10">
      <c r="J908071" s="15"/>
    </row>
    <row r="908072" spans="10:10">
      <c r="J908072" s="15"/>
    </row>
    <row r="908073" spans="10:10">
      <c r="J908073" s="15"/>
    </row>
    <row r="908074" spans="10:10">
      <c r="J908074" s="15"/>
    </row>
    <row r="908075" spans="10:10">
      <c r="J908075" s="15"/>
    </row>
    <row r="908076" spans="10:10">
      <c r="J908076" s="15"/>
    </row>
    <row r="908077" spans="10:10">
      <c r="J908077" s="15"/>
    </row>
    <row r="908078" spans="10:10">
      <c r="J908078" s="15"/>
    </row>
    <row r="908079" spans="10:10">
      <c r="J908079" s="15"/>
    </row>
    <row r="908080" spans="10:10">
      <c r="J908080" s="15"/>
    </row>
    <row r="908081" spans="10:10">
      <c r="J908081" s="15"/>
    </row>
    <row r="908082" spans="10:10">
      <c r="J908082" s="15"/>
    </row>
    <row r="908083" spans="10:10">
      <c r="J908083" s="15"/>
    </row>
    <row r="908084" spans="10:10">
      <c r="J908084" s="15"/>
    </row>
    <row r="908085" spans="10:10">
      <c r="J908085" s="15"/>
    </row>
    <row r="908086" spans="10:10">
      <c r="J908086" s="15"/>
    </row>
    <row r="908087" spans="10:10">
      <c r="J908087" s="15"/>
    </row>
    <row r="908088" spans="10:10">
      <c r="J908088" s="15"/>
    </row>
    <row r="908089" spans="10:10">
      <c r="J908089" s="15"/>
    </row>
    <row r="908090" spans="10:10">
      <c r="J908090" s="15"/>
    </row>
    <row r="908091" spans="10:10">
      <c r="J908091" s="15"/>
    </row>
    <row r="908092" spans="10:10">
      <c r="J908092" s="15"/>
    </row>
    <row r="908093" spans="10:10">
      <c r="J908093" s="15"/>
    </row>
    <row r="908094" spans="10:10">
      <c r="J908094" s="15"/>
    </row>
    <row r="908095" spans="10:10">
      <c r="J908095" s="15"/>
    </row>
    <row r="908096" spans="10:10">
      <c r="J908096" s="15"/>
    </row>
    <row r="908097" spans="10:10">
      <c r="J908097" s="15"/>
    </row>
    <row r="908098" spans="10:10">
      <c r="J908098" s="15"/>
    </row>
    <row r="908099" spans="10:10">
      <c r="J908099" s="15"/>
    </row>
    <row r="908100" spans="10:10">
      <c r="J908100" s="15"/>
    </row>
    <row r="908101" spans="10:10">
      <c r="J908101" s="15"/>
    </row>
    <row r="908102" spans="10:10">
      <c r="J908102" s="15"/>
    </row>
    <row r="908103" spans="10:10">
      <c r="J908103" s="15"/>
    </row>
    <row r="908104" spans="10:10">
      <c r="J908104" s="15"/>
    </row>
    <row r="908105" spans="10:10">
      <c r="J908105" s="15"/>
    </row>
    <row r="908106" spans="10:10">
      <c r="J908106" s="15"/>
    </row>
    <row r="908107" spans="10:10">
      <c r="J908107" s="15"/>
    </row>
    <row r="908108" spans="10:10">
      <c r="J908108" s="15"/>
    </row>
    <row r="908109" spans="10:10">
      <c r="J908109" s="15"/>
    </row>
    <row r="908110" spans="10:10">
      <c r="J908110" s="15"/>
    </row>
    <row r="908111" spans="10:10">
      <c r="J908111" s="15"/>
    </row>
    <row r="908112" spans="10:10">
      <c r="J908112" s="15"/>
    </row>
    <row r="908113" spans="10:10">
      <c r="J908113" s="15"/>
    </row>
    <row r="908114" spans="10:10">
      <c r="J908114" s="15"/>
    </row>
    <row r="908115" spans="10:10">
      <c r="J908115" s="15"/>
    </row>
    <row r="908116" spans="10:10">
      <c r="J908116" s="15"/>
    </row>
    <row r="908117" spans="10:10">
      <c r="J908117" s="15"/>
    </row>
    <row r="908118" spans="10:10">
      <c r="J908118" s="15"/>
    </row>
    <row r="908119" spans="10:10">
      <c r="J908119" s="15"/>
    </row>
    <row r="908120" spans="10:10">
      <c r="J908120" s="15"/>
    </row>
    <row r="908121" spans="10:10">
      <c r="J908121" s="15"/>
    </row>
    <row r="908122" spans="10:10">
      <c r="J908122" s="15"/>
    </row>
    <row r="908123" spans="10:10">
      <c r="J908123" s="15"/>
    </row>
    <row r="908124" spans="10:10">
      <c r="J908124" s="15"/>
    </row>
    <row r="908125" spans="10:10">
      <c r="J908125" s="15"/>
    </row>
    <row r="908126" spans="10:10">
      <c r="J908126" s="15"/>
    </row>
    <row r="908127" spans="10:10">
      <c r="J908127" s="15"/>
    </row>
    <row r="908128" spans="10:10">
      <c r="J908128" s="15"/>
    </row>
    <row r="908129" spans="10:10">
      <c r="J908129" s="15"/>
    </row>
    <row r="908130" spans="10:10">
      <c r="J908130" s="15"/>
    </row>
    <row r="908131" spans="10:10">
      <c r="J908131" s="15"/>
    </row>
    <row r="908132" spans="10:10">
      <c r="J908132" s="15"/>
    </row>
    <row r="908133" spans="10:10">
      <c r="J908133" s="15"/>
    </row>
    <row r="908134" spans="10:10">
      <c r="J908134" s="15"/>
    </row>
    <row r="908135" spans="10:10">
      <c r="J908135" s="15"/>
    </row>
    <row r="908136" spans="10:10">
      <c r="J908136" s="15"/>
    </row>
    <row r="908137" spans="10:10">
      <c r="J908137" s="15"/>
    </row>
    <row r="908138" spans="10:10">
      <c r="J908138" s="15"/>
    </row>
    <row r="908139" spans="10:10">
      <c r="J908139" s="15"/>
    </row>
    <row r="908140" spans="10:10">
      <c r="J908140" s="15"/>
    </row>
    <row r="908141" spans="10:10">
      <c r="J908141" s="15"/>
    </row>
    <row r="908142" spans="10:10">
      <c r="J908142" s="15"/>
    </row>
    <row r="908143" spans="10:10">
      <c r="J908143" s="15"/>
    </row>
    <row r="908144" spans="10:10">
      <c r="J908144" s="15"/>
    </row>
    <row r="908145" spans="10:10">
      <c r="J908145" s="15"/>
    </row>
    <row r="908146" spans="10:10">
      <c r="J908146" s="15"/>
    </row>
    <row r="908147" spans="10:10">
      <c r="J908147" s="15"/>
    </row>
    <row r="908148" spans="10:10">
      <c r="J908148" s="15"/>
    </row>
    <row r="908149" spans="10:10">
      <c r="J908149" s="15"/>
    </row>
    <row r="908150" spans="10:10">
      <c r="J908150" s="15"/>
    </row>
    <row r="908151" spans="10:10">
      <c r="J908151" s="15"/>
    </row>
    <row r="908152" spans="10:10">
      <c r="J908152" s="15"/>
    </row>
    <row r="908153" spans="10:10">
      <c r="J908153" s="15"/>
    </row>
    <row r="908154" spans="10:10">
      <c r="J908154" s="15"/>
    </row>
    <row r="908155" spans="10:10">
      <c r="J908155" s="15"/>
    </row>
    <row r="908156" spans="10:10">
      <c r="J908156" s="15"/>
    </row>
    <row r="908157" spans="10:10">
      <c r="J908157" s="15"/>
    </row>
    <row r="908158" spans="10:10">
      <c r="J908158" s="15"/>
    </row>
    <row r="908159" spans="10:10">
      <c r="J908159" s="15"/>
    </row>
    <row r="908160" spans="10:10">
      <c r="J908160" s="15"/>
    </row>
    <row r="908161" spans="10:10">
      <c r="J908161" s="15"/>
    </row>
    <row r="908162" spans="10:10">
      <c r="J908162" s="15"/>
    </row>
    <row r="908163" spans="10:10">
      <c r="J908163" s="15"/>
    </row>
    <row r="908164" spans="10:10">
      <c r="J908164" s="15"/>
    </row>
    <row r="908165" spans="10:10">
      <c r="J908165" s="15"/>
    </row>
    <row r="908166" spans="10:10">
      <c r="J908166" s="15"/>
    </row>
    <row r="908167" spans="10:10">
      <c r="J908167" s="15"/>
    </row>
    <row r="908168" spans="10:10">
      <c r="J908168" s="15"/>
    </row>
    <row r="908169" spans="10:10">
      <c r="J908169" s="15"/>
    </row>
    <row r="908170" spans="10:10">
      <c r="J908170" s="15"/>
    </row>
    <row r="908171" spans="10:10">
      <c r="J908171" s="15"/>
    </row>
    <row r="908172" spans="10:10">
      <c r="J908172" s="15"/>
    </row>
    <row r="908173" spans="10:10">
      <c r="J908173" s="15"/>
    </row>
    <row r="908174" spans="10:10">
      <c r="J908174" s="15"/>
    </row>
    <row r="908175" spans="10:10">
      <c r="J908175" s="15"/>
    </row>
    <row r="908176" spans="10:10">
      <c r="J908176" s="15"/>
    </row>
    <row r="908177" spans="10:10">
      <c r="J908177" s="15"/>
    </row>
    <row r="908178" spans="10:10">
      <c r="J908178" s="15"/>
    </row>
    <row r="908179" spans="10:10">
      <c r="J908179" s="15"/>
    </row>
    <row r="908180" spans="10:10">
      <c r="J908180" s="15"/>
    </row>
    <row r="908181" spans="10:10">
      <c r="J908181" s="15"/>
    </row>
    <row r="908182" spans="10:10">
      <c r="J908182" s="15"/>
    </row>
    <row r="908183" spans="10:10">
      <c r="J908183" s="15"/>
    </row>
    <row r="908184" spans="10:10">
      <c r="J908184" s="15"/>
    </row>
    <row r="908185" spans="10:10">
      <c r="J908185" s="15"/>
    </row>
    <row r="908186" spans="10:10">
      <c r="J908186" s="15"/>
    </row>
    <row r="908187" spans="10:10">
      <c r="J908187" s="15"/>
    </row>
    <row r="908188" spans="10:10">
      <c r="J908188" s="15"/>
    </row>
    <row r="908189" spans="10:10">
      <c r="J908189" s="15"/>
    </row>
    <row r="908190" spans="10:10">
      <c r="J908190" s="15"/>
    </row>
    <row r="908191" spans="10:10">
      <c r="J908191" s="15"/>
    </row>
    <row r="908192" spans="10:10">
      <c r="J908192" s="15"/>
    </row>
    <row r="908193" spans="10:10">
      <c r="J908193" s="15"/>
    </row>
    <row r="908194" spans="10:10">
      <c r="J908194" s="15"/>
    </row>
    <row r="908195" spans="10:10">
      <c r="J908195" s="15"/>
    </row>
    <row r="908196" spans="10:10">
      <c r="J908196" s="15"/>
    </row>
    <row r="908197" spans="10:10">
      <c r="J908197" s="15"/>
    </row>
    <row r="908198" spans="10:10">
      <c r="J908198" s="15"/>
    </row>
    <row r="908199" spans="10:10">
      <c r="J908199" s="15"/>
    </row>
    <row r="908200" spans="10:10">
      <c r="J908200" s="15"/>
    </row>
    <row r="908201" spans="10:10">
      <c r="J908201" s="15"/>
    </row>
    <row r="908202" spans="10:10">
      <c r="J908202" s="15"/>
    </row>
    <row r="908203" spans="10:10">
      <c r="J908203" s="15"/>
    </row>
    <row r="908204" spans="10:10">
      <c r="J908204" s="15"/>
    </row>
    <row r="908205" spans="10:10">
      <c r="J908205" s="15"/>
    </row>
    <row r="908206" spans="10:10">
      <c r="J908206" s="15"/>
    </row>
    <row r="908207" spans="10:10">
      <c r="J908207" s="15"/>
    </row>
    <row r="908208" spans="10:10">
      <c r="J908208" s="15"/>
    </row>
    <row r="908209" spans="10:10">
      <c r="J908209" s="15"/>
    </row>
    <row r="908210" spans="10:10">
      <c r="J908210" s="15"/>
    </row>
    <row r="908211" spans="10:10">
      <c r="J908211" s="15"/>
    </row>
    <row r="908212" spans="10:10">
      <c r="J908212" s="15"/>
    </row>
    <row r="908213" spans="10:10">
      <c r="J908213" s="15"/>
    </row>
    <row r="908214" spans="10:10">
      <c r="J908214" s="15"/>
    </row>
    <row r="908215" spans="10:10">
      <c r="J908215" s="15"/>
    </row>
    <row r="908216" spans="10:10">
      <c r="J908216" s="15"/>
    </row>
    <row r="908217" spans="10:10">
      <c r="J908217" s="15"/>
    </row>
    <row r="908218" spans="10:10">
      <c r="J908218" s="15"/>
    </row>
    <row r="908219" spans="10:10">
      <c r="J908219" s="15"/>
    </row>
    <row r="908220" spans="10:10">
      <c r="J908220" s="15"/>
    </row>
    <row r="908221" spans="10:10">
      <c r="J908221" s="15"/>
    </row>
    <row r="908222" spans="10:10">
      <c r="J908222" s="15"/>
    </row>
    <row r="908223" spans="10:10">
      <c r="J908223" s="15"/>
    </row>
    <row r="908224" spans="10:10">
      <c r="J908224" s="15"/>
    </row>
    <row r="908225" spans="10:10">
      <c r="J908225" s="15"/>
    </row>
    <row r="908226" spans="10:10">
      <c r="J908226" s="15"/>
    </row>
    <row r="908227" spans="10:10">
      <c r="J908227" s="15"/>
    </row>
    <row r="908228" spans="10:10">
      <c r="J908228" s="15"/>
    </row>
    <row r="908229" spans="10:10">
      <c r="J908229" s="15"/>
    </row>
    <row r="908230" spans="10:10">
      <c r="J908230" s="15"/>
    </row>
    <row r="908231" spans="10:10">
      <c r="J908231" s="15"/>
    </row>
    <row r="908232" spans="10:10">
      <c r="J908232" s="15"/>
    </row>
    <row r="908233" spans="10:10">
      <c r="J908233" s="15"/>
    </row>
    <row r="908234" spans="10:10">
      <c r="J908234" s="15"/>
    </row>
    <row r="908235" spans="10:10">
      <c r="J908235" s="15"/>
    </row>
    <row r="908236" spans="10:10">
      <c r="J908236" s="15"/>
    </row>
    <row r="908237" spans="10:10">
      <c r="J908237" s="15"/>
    </row>
    <row r="908238" spans="10:10">
      <c r="J908238" s="15"/>
    </row>
    <row r="908239" spans="10:10">
      <c r="J908239" s="15"/>
    </row>
    <row r="908240" spans="10:10">
      <c r="J908240" s="15"/>
    </row>
    <row r="908241" spans="10:10">
      <c r="J908241" s="15"/>
    </row>
    <row r="908242" spans="10:10">
      <c r="J908242" s="15"/>
    </row>
    <row r="908243" spans="10:10">
      <c r="J908243" s="15"/>
    </row>
    <row r="908244" spans="10:10">
      <c r="J908244" s="15"/>
    </row>
    <row r="908245" spans="10:10">
      <c r="J908245" s="15"/>
    </row>
    <row r="908246" spans="10:10">
      <c r="J908246" s="15"/>
    </row>
    <row r="908247" spans="10:10">
      <c r="J908247" s="15"/>
    </row>
    <row r="908248" spans="10:10">
      <c r="J908248" s="15"/>
    </row>
    <row r="908249" spans="10:10">
      <c r="J908249" s="15"/>
    </row>
    <row r="908250" spans="10:10">
      <c r="J908250" s="15"/>
    </row>
    <row r="908251" spans="10:10">
      <c r="J908251" s="15"/>
    </row>
    <row r="908252" spans="10:10">
      <c r="J908252" s="15"/>
    </row>
    <row r="908253" spans="10:10">
      <c r="J908253" s="15"/>
    </row>
    <row r="908254" spans="10:10">
      <c r="J908254" s="15"/>
    </row>
    <row r="908255" spans="10:10">
      <c r="J908255" s="15"/>
    </row>
    <row r="908256" spans="10:10">
      <c r="J908256" s="15"/>
    </row>
    <row r="908257" spans="10:10">
      <c r="J908257" s="15"/>
    </row>
    <row r="908258" spans="10:10">
      <c r="J908258" s="15"/>
    </row>
    <row r="908259" spans="10:10">
      <c r="J908259" s="15"/>
    </row>
    <row r="908260" spans="10:10">
      <c r="J908260" s="15"/>
    </row>
    <row r="908261" spans="10:10">
      <c r="J908261" s="15"/>
    </row>
    <row r="908262" spans="10:10">
      <c r="J908262" s="15"/>
    </row>
    <row r="908263" spans="10:10">
      <c r="J908263" s="15"/>
    </row>
    <row r="908264" spans="10:10">
      <c r="J908264" s="15"/>
    </row>
    <row r="908265" spans="10:10">
      <c r="J908265" s="15"/>
    </row>
    <row r="908266" spans="10:10">
      <c r="J908266" s="15"/>
    </row>
    <row r="908267" spans="10:10">
      <c r="J908267" s="15"/>
    </row>
    <row r="908268" spans="10:10">
      <c r="J908268" s="15"/>
    </row>
    <row r="908269" spans="10:10">
      <c r="J908269" s="15"/>
    </row>
    <row r="908270" spans="10:10">
      <c r="J908270" s="15"/>
    </row>
    <row r="908271" spans="10:10">
      <c r="J908271" s="15"/>
    </row>
    <row r="908272" spans="10:10">
      <c r="J908272" s="15"/>
    </row>
    <row r="908273" spans="10:10">
      <c r="J908273" s="15"/>
    </row>
    <row r="908274" spans="10:10">
      <c r="J908274" s="15"/>
    </row>
    <row r="908275" spans="10:10">
      <c r="J908275" s="15"/>
    </row>
    <row r="908276" spans="10:10">
      <c r="J908276" s="15"/>
    </row>
    <row r="908277" spans="10:10">
      <c r="J908277" s="15"/>
    </row>
    <row r="908278" spans="10:10">
      <c r="J908278" s="15"/>
    </row>
    <row r="908279" spans="10:10">
      <c r="J908279" s="15"/>
    </row>
    <row r="908280" spans="10:10">
      <c r="J908280" s="15"/>
    </row>
    <row r="908281" spans="10:10">
      <c r="J908281" s="15"/>
    </row>
    <row r="908282" spans="10:10">
      <c r="J908282" s="15"/>
    </row>
    <row r="908283" spans="10:10">
      <c r="J908283" s="15"/>
    </row>
    <row r="908284" spans="10:10">
      <c r="J908284" s="15"/>
    </row>
    <row r="908285" spans="10:10">
      <c r="J908285" s="15"/>
    </row>
    <row r="908286" spans="10:10">
      <c r="J908286" s="15"/>
    </row>
    <row r="908287" spans="10:10">
      <c r="J908287" s="15"/>
    </row>
    <row r="908288" spans="10:10">
      <c r="J908288" s="15"/>
    </row>
    <row r="908289" spans="10:10">
      <c r="J908289" s="15"/>
    </row>
    <row r="908290" spans="10:10">
      <c r="J908290" s="15"/>
    </row>
    <row r="908291" spans="10:10">
      <c r="J908291" s="15"/>
    </row>
    <row r="908292" spans="10:10">
      <c r="J908292" s="15"/>
    </row>
    <row r="908293" spans="10:10">
      <c r="J908293" s="15"/>
    </row>
    <row r="908294" spans="10:10">
      <c r="J908294" s="15"/>
    </row>
    <row r="908295" spans="10:10">
      <c r="J908295" s="15"/>
    </row>
    <row r="908296" spans="10:10">
      <c r="J908296" s="15"/>
    </row>
    <row r="908297" spans="10:10">
      <c r="J908297" s="15"/>
    </row>
    <row r="908298" spans="10:10">
      <c r="J908298" s="15"/>
    </row>
    <row r="908299" spans="10:10">
      <c r="J908299" s="15"/>
    </row>
    <row r="908300" spans="10:10">
      <c r="J908300" s="15"/>
    </row>
    <row r="908301" spans="10:10">
      <c r="J908301" s="15"/>
    </row>
    <row r="908302" spans="10:10">
      <c r="J908302" s="15"/>
    </row>
    <row r="908303" spans="10:10">
      <c r="J908303" s="15"/>
    </row>
    <row r="908304" spans="10:10">
      <c r="J908304" s="15"/>
    </row>
    <row r="908305" spans="10:10">
      <c r="J908305" s="15"/>
    </row>
    <row r="908306" spans="10:10">
      <c r="J908306" s="15"/>
    </row>
    <row r="908307" spans="10:10">
      <c r="J908307" s="15"/>
    </row>
    <row r="908308" spans="10:10">
      <c r="J908308" s="15"/>
    </row>
    <row r="908309" spans="10:10">
      <c r="J908309" s="15"/>
    </row>
    <row r="908310" spans="10:10">
      <c r="J908310" s="15"/>
    </row>
    <row r="908311" spans="10:10">
      <c r="J908311" s="15"/>
    </row>
    <row r="908312" spans="10:10">
      <c r="J908312" s="15"/>
    </row>
    <row r="908313" spans="10:10">
      <c r="J908313" s="15"/>
    </row>
    <row r="908314" spans="10:10">
      <c r="J908314" s="15"/>
    </row>
    <row r="908315" spans="10:10">
      <c r="J908315" s="15"/>
    </row>
    <row r="908316" spans="10:10">
      <c r="J908316" s="15"/>
    </row>
    <row r="908317" spans="10:10">
      <c r="J908317" s="15"/>
    </row>
    <row r="908318" spans="10:10">
      <c r="J908318" s="15"/>
    </row>
    <row r="908319" spans="10:10">
      <c r="J908319" s="15"/>
    </row>
    <row r="908320" spans="10:10">
      <c r="J908320" s="15"/>
    </row>
    <row r="908321" spans="10:10">
      <c r="J908321" s="15"/>
    </row>
    <row r="908322" spans="10:10">
      <c r="J908322" s="15"/>
    </row>
    <row r="908323" spans="10:10">
      <c r="J908323" s="15"/>
    </row>
    <row r="908324" spans="10:10">
      <c r="J908324" s="15"/>
    </row>
    <row r="908325" spans="10:10">
      <c r="J908325" s="15"/>
    </row>
    <row r="908326" spans="10:10">
      <c r="J908326" s="15"/>
    </row>
    <row r="908327" spans="10:10">
      <c r="J908327" s="15"/>
    </row>
    <row r="908328" spans="10:10">
      <c r="J908328" s="15"/>
    </row>
    <row r="908329" spans="10:10">
      <c r="J908329" s="15"/>
    </row>
    <row r="908330" spans="10:10">
      <c r="J908330" s="15"/>
    </row>
    <row r="908331" spans="10:10">
      <c r="J908331" s="15"/>
    </row>
    <row r="908332" spans="10:10">
      <c r="J908332" s="15"/>
    </row>
    <row r="908333" spans="10:10">
      <c r="J908333" s="15"/>
    </row>
    <row r="908334" spans="10:10">
      <c r="J908334" s="15"/>
    </row>
    <row r="908335" spans="10:10">
      <c r="J908335" s="15"/>
    </row>
    <row r="908336" spans="10:10">
      <c r="J908336" s="15"/>
    </row>
    <row r="908337" spans="10:10">
      <c r="J908337" s="15"/>
    </row>
    <row r="908338" spans="10:10">
      <c r="J908338" s="15"/>
    </row>
    <row r="908339" spans="10:10">
      <c r="J908339" s="15"/>
    </row>
    <row r="908340" spans="10:10">
      <c r="J908340" s="15"/>
    </row>
    <row r="908341" spans="10:10">
      <c r="J908341" s="15"/>
    </row>
    <row r="908342" spans="10:10">
      <c r="J908342" s="15"/>
    </row>
    <row r="908343" spans="10:10">
      <c r="J908343" s="15"/>
    </row>
    <row r="908344" spans="10:10">
      <c r="J908344" s="15"/>
    </row>
    <row r="908345" spans="10:10">
      <c r="J908345" s="15"/>
    </row>
    <row r="908346" spans="10:10">
      <c r="J908346" s="15"/>
    </row>
    <row r="908347" spans="10:10">
      <c r="J908347" s="15"/>
    </row>
    <row r="908348" spans="10:10">
      <c r="J908348" s="15"/>
    </row>
    <row r="908349" spans="10:10">
      <c r="J908349" s="15"/>
    </row>
    <row r="908350" spans="10:10">
      <c r="J908350" s="15"/>
    </row>
    <row r="908351" spans="10:10">
      <c r="J908351" s="15"/>
    </row>
    <row r="908352" spans="10:10">
      <c r="J908352" s="15"/>
    </row>
    <row r="908353" spans="10:10">
      <c r="J908353" s="15"/>
    </row>
    <row r="908354" spans="10:10">
      <c r="J908354" s="15"/>
    </row>
    <row r="908355" spans="10:10">
      <c r="J908355" s="15"/>
    </row>
    <row r="908356" spans="10:10">
      <c r="J908356" s="15"/>
    </row>
    <row r="908357" spans="10:10">
      <c r="J908357" s="15"/>
    </row>
    <row r="908358" spans="10:10">
      <c r="J908358" s="15"/>
    </row>
    <row r="908359" spans="10:10">
      <c r="J908359" s="15"/>
    </row>
    <row r="908360" spans="10:10">
      <c r="J908360" s="15"/>
    </row>
    <row r="908361" spans="10:10">
      <c r="J908361" s="15"/>
    </row>
    <row r="908362" spans="10:10">
      <c r="J908362" s="15"/>
    </row>
    <row r="908363" spans="10:10">
      <c r="J908363" s="15"/>
    </row>
    <row r="908364" spans="10:10">
      <c r="J908364" s="15"/>
    </row>
    <row r="908365" spans="10:10">
      <c r="J908365" s="15"/>
    </row>
    <row r="908366" spans="10:10">
      <c r="J908366" s="15"/>
    </row>
    <row r="908367" spans="10:10">
      <c r="J908367" s="15"/>
    </row>
    <row r="908368" spans="10:10">
      <c r="J908368" s="15"/>
    </row>
    <row r="908369" spans="10:10">
      <c r="J908369" s="15"/>
    </row>
    <row r="908370" spans="10:10">
      <c r="J908370" s="15"/>
    </row>
    <row r="908371" spans="10:10">
      <c r="J908371" s="15"/>
    </row>
    <row r="908372" spans="10:10">
      <c r="J908372" s="15"/>
    </row>
    <row r="908373" spans="10:10">
      <c r="J908373" s="15"/>
    </row>
    <row r="908374" spans="10:10">
      <c r="J908374" s="15"/>
    </row>
    <row r="908375" spans="10:10">
      <c r="J908375" s="15"/>
    </row>
    <row r="908376" spans="10:10">
      <c r="J908376" s="15"/>
    </row>
    <row r="908377" spans="10:10">
      <c r="J908377" s="15"/>
    </row>
    <row r="908378" spans="10:10">
      <c r="J908378" s="15"/>
    </row>
    <row r="908379" spans="10:10">
      <c r="J908379" s="15"/>
    </row>
    <row r="908380" spans="10:10">
      <c r="J908380" s="15"/>
    </row>
    <row r="908381" spans="10:10">
      <c r="J908381" s="15"/>
    </row>
    <row r="908382" spans="10:10">
      <c r="J908382" s="15"/>
    </row>
    <row r="908383" spans="10:10">
      <c r="J908383" s="15"/>
    </row>
    <row r="908384" spans="10:10">
      <c r="J908384" s="15"/>
    </row>
    <row r="908385" spans="10:10">
      <c r="J908385" s="15"/>
    </row>
    <row r="908386" spans="10:10">
      <c r="J908386" s="15"/>
    </row>
    <row r="908387" spans="10:10">
      <c r="J908387" s="15"/>
    </row>
    <row r="908388" spans="10:10">
      <c r="J908388" s="15"/>
    </row>
    <row r="908389" spans="10:10">
      <c r="J908389" s="15"/>
    </row>
    <row r="908390" spans="10:10">
      <c r="J908390" s="15"/>
    </row>
    <row r="908391" spans="10:10">
      <c r="J908391" s="15"/>
    </row>
    <row r="908392" spans="10:10">
      <c r="J908392" s="15"/>
    </row>
    <row r="908393" spans="10:10">
      <c r="J908393" s="15"/>
    </row>
    <row r="908394" spans="10:10">
      <c r="J908394" s="15"/>
    </row>
    <row r="908395" spans="10:10">
      <c r="J908395" s="15"/>
    </row>
    <row r="908396" spans="10:10">
      <c r="J908396" s="15"/>
    </row>
    <row r="908397" spans="10:10">
      <c r="J908397" s="15"/>
    </row>
    <row r="908398" spans="10:10">
      <c r="J908398" s="15"/>
    </row>
    <row r="908399" spans="10:10">
      <c r="J908399" s="15"/>
    </row>
    <row r="908400" spans="10:10">
      <c r="J908400" s="15"/>
    </row>
    <row r="908401" spans="10:10">
      <c r="J908401" s="15"/>
    </row>
    <row r="908402" spans="10:10">
      <c r="J908402" s="15"/>
    </row>
    <row r="908403" spans="10:10">
      <c r="J908403" s="15"/>
    </row>
    <row r="908404" spans="10:10">
      <c r="J908404" s="15"/>
    </row>
    <row r="908405" spans="10:10">
      <c r="J908405" s="15"/>
    </row>
    <row r="908406" spans="10:10">
      <c r="J908406" s="15"/>
    </row>
    <row r="908407" spans="10:10">
      <c r="J908407" s="15"/>
    </row>
    <row r="908408" spans="10:10">
      <c r="J908408" s="15"/>
    </row>
    <row r="908409" spans="10:10">
      <c r="J908409" s="15"/>
    </row>
    <row r="908410" spans="10:10">
      <c r="J908410" s="15"/>
    </row>
    <row r="908411" spans="10:10">
      <c r="J908411" s="15"/>
    </row>
    <row r="908412" spans="10:10">
      <c r="J908412" s="15"/>
    </row>
    <row r="908413" spans="10:10">
      <c r="J908413" s="15"/>
    </row>
    <row r="908414" spans="10:10">
      <c r="J908414" s="15"/>
    </row>
    <row r="908415" spans="10:10">
      <c r="J908415" s="15"/>
    </row>
    <row r="908416" spans="10:10">
      <c r="J908416" s="15"/>
    </row>
    <row r="908417" spans="10:10">
      <c r="J908417" s="15"/>
    </row>
    <row r="908418" spans="10:10">
      <c r="J908418" s="15"/>
    </row>
    <row r="908419" spans="10:10">
      <c r="J908419" s="15"/>
    </row>
    <row r="908420" spans="10:10">
      <c r="J908420" s="15"/>
    </row>
    <row r="908421" spans="10:10">
      <c r="J908421" s="15"/>
    </row>
    <row r="908422" spans="10:10">
      <c r="J908422" s="15"/>
    </row>
    <row r="908423" spans="10:10">
      <c r="J908423" s="15"/>
    </row>
    <row r="908424" spans="10:10">
      <c r="J908424" s="15"/>
    </row>
    <row r="908425" spans="10:10">
      <c r="J908425" s="15"/>
    </row>
    <row r="908426" spans="10:10">
      <c r="J908426" s="15"/>
    </row>
    <row r="908427" spans="10:10">
      <c r="J908427" s="15"/>
    </row>
    <row r="908428" spans="10:10">
      <c r="J908428" s="15"/>
    </row>
    <row r="908429" spans="10:10">
      <c r="J908429" s="15"/>
    </row>
    <row r="908430" spans="10:10">
      <c r="J908430" s="15"/>
    </row>
    <row r="908431" spans="10:10">
      <c r="J908431" s="15"/>
    </row>
    <row r="908432" spans="10:10">
      <c r="J908432" s="15"/>
    </row>
    <row r="908433" spans="10:10">
      <c r="J908433" s="15"/>
    </row>
    <row r="908434" spans="10:10">
      <c r="J908434" s="15"/>
    </row>
    <row r="908435" spans="10:10">
      <c r="J908435" s="15"/>
    </row>
    <row r="908436" spans="10:10">
      <c r="J908436" s="15"/>
    </row>
    <row r="908437" spans="10:10">
      <c r="J908437" s="15"/>
    </row>
    <row r="908438" spans="10:10">
      <c r="J908438" s="15"/>
    </row>
    <row r="908439" spans="10:10">
      <c r="J908439" s="15"/>
    </row>
    <row r="908440" spans="10:10">
      <c r="J908440" s="15"/>
    </row>
    <row r="908441" spans="10:10">
      <c r="J908441" s="15"/>
    </row>
    <row r="908442" spans="10:10">
      <c r="J908442" s="15"/>
    </row>
    <row r="908443" spans="10:10">
      <c r="J908443" s="15"/>
    </row>
    <row r="908444" spans="10:10">
      <c r="J908444" s="15"/>
    </row>
    <row r="908445" spans="10:10">
      <c r="J908445" s="15"/>
    </row>
    <row r="908446" spans="10:10">
      <c r="J908446" s="15"/>
    </row>
    <row r="908447" spans="10:10">
      <c r="J908447" s="15"/>
    </row>
    <row r="908448" spans="10:10">
      <c r="J908448" s="15"/>
    </row>
    <row r="908449" spans="10:10">
      <c r="J908449" s="15"/>
    </row>
    <row r="908450" spans="10:10">
      <c r="J908450" s="15"/>
    </row>
    <row r="908451" spans="10:10">
      <c r="J908451" s="15"/>
    </row>
    <row r="908452" spans="10:10">
      <c r="J908452" s="15"/>
    </row>
    <row r="908453" spans="10:10">
      <c r="J908453" s="15"/>
    </row>
    <row r="908454" spans="10:10">
      <c r="J908454" s="15"/>
    </row>
    <row r="908455" spans="10:10">
      <c r="J908455" s="15"/>
    </row>
    <row r="908456" spans="10:10">
      <c r="J908456" s="15"/>
    </row>
    <row r="908457" spans="10:10">
      <c r="J908457" s="15"/>
    </row>
    <row r="908458" spans="10:10">
      <c r="J908458" s="15"/>
    </row>
    <row r="908459" spans="10:10">
      <c r="J908459" s="15"/>
    </row>
    <row r="908460" spans="10:10">
      <c r="J908460" s="15"/>
    </row>
    <row r="908461" spans="10:10">
      <c r="J908461" s="15"/>
    </row>
    <row r="908462" spans="10:10">
      <c r="J908462" s="15"/>
    </row>
    <row r="908463" spans="10:10">
      <c r="J908463" s="15"/>
    </row>
    <row r="908464" spans="10:10">
      <c r="J908464" s="15"/>
    </row>
    <row r="908465" spans="10:10">
      <c r="J908465" s="15"/>
    </row>
    <row r="908466" spans="10:10">
      <c r="J908466" s="15"/>
    </row>
    <row r="908467" spans="10:10">
      <c r="J908467" s="15"/>
    </row>
    <row r="908468" spans="10:10">
      <c r="J908468" s="15"/>
    </row>
    <row r="908469" spans="10:10">
      <c r="J908469" s="15"/>
    </row>
    <row r="908470" spans="10:10">
      <c r="J908470" s="15"/>
    </row>
    <row r="908471" spans="10:10">
      <c r="J908471" s="15"/>
    </row>
    <row r="908472" spans="10:10">
      <c r="J908472" s="15"/>
    </row>
    <row r="908473" spans="10:10">
      <c r="J908473" s="15"/>
    </row>
    <row r="908474" spans="10:10">
      <c r="J908474" s="15"/>
    </row>
    <row r="908475" spans="10:10">
      <c r="J908475" s="15"/>
    </row>
    <row r="908476" spans="10:10">
      <c r="J908476" s="15"/>
    </row>
    <row r="908477" spans="10:10">
      <c r="J908477" s="15"/>
    </row>
    <row r="908478" spans="10:10">
      <c r="J908478" s="15"/>
    </row>
    <row r="908479" spans="10:10">
      <c r="J908479" s="15"/>
    </row>
    <row r="908480" spans="10:10">
      <c r="J908480" s="15"/>
    </row>
    <row r="908481" spans="10:10">
      <c r="J908481" s="15"/>
    </row>
    <row r="908482" spans="10:10">
      <c r="J908482" s="15"/>
    </row>
    <row r="908483" spans="10:10">
      <c r="J908483" s="15"/>
    </row>
    <row r="908484" spans="10:10">
      <c r="J908484" s="15"/>
    </row>
    <row r="908485" spans="10:10">
      <c r="J908485" s="15"/>
    </row>
    <row r="908486" spans="10:10">
      <c r="J908486" s="15"/>
    </row>
    <row r="908487" spans="10:10">
      <c r="J908487" s="15"/>
    </row>
    <row r="908488" spans="10:10">
      <c r="J908488" s="15"/>
    </row>
    <row r="908489" spans="10:10">
      <c r="J908489" s="15"/>
    </row>
    <row r="908490" spans="10:10">
      <c r="J908490" s="15"/>
    </row>
    <row r="908491" spans="10:10">
      <c r="J908491" s="15"/>
    </row>
    <row r="908492" spans="10:10">
      <c r="J908492" s="15"/>
    </row>
    <row r="908493" spans="10:10">
      <c r="J908493" s="15"/>
    </row>
    <row r="908494" spans="10:10">
      <c r="J908494" s="15"/>
    </row>
    <row r="908495" spans="10:10">
      <c r="J908495" s="15"/>
    </row>
    <row r="908496" spans="10:10">
      <c r="J908496" s="15"/>
    </row>
    <row r="908497" spans="10:10">
      <c r="J908497" s="15"/>
    </row>
    <row r="908498" spans="10:10">
      <c r="J908498" s="15"/>
    </row>
    <row r="908499" spans="10:10">
      <c r="J908499" s="15"/>
    </row>
    <row r="908500" spans="10:10">
      <c r="J908500" s="15"/>
    </row>
    <row r="908501" spans="10:10">
      <c r="J908501" s="15"/>
    </row>
    <row r="908502" spans="10:10">
      <c r="J908502" s="15"/>
    </row>
    <row r="908503" spans="10:10">
      <c r="J908503" s="15"/>
    </row>
    <row r="908504" spans="10:10">
      <c r="J908504" s="15"/>
    </row>
    <row r="908505" spans="10:10">
      <c r="J908505" s="15"/>
    </row>
    <row r="908506" spans="10:10">
      <c r="J908506" s="15"/>
    </row>
    <row r="908507" spans="10:10">
      <c r="J908507" s="15"/>
    </row>
    <row r="908508" spans="10:10">
      <c r="J908508" s="15"/>
    </row>
    <row r="908509" spans="10:10">
      <c r="J908509" s="15"/>
    </row>
    <row r="908510" spans="10:10">
      <c r="J908510" s="15"/>
    </row>
    <row r="908511" spans="10:10">
      <c r="J908511" s="15"/>
    </row>
    <row r="908512" spans="10:10">
      <c r="J908512" s="15"/>
    </row>
    <row r="908513" spans="10:10">
      <c r="J908513" s="15"/>
    </row>
    <row r="908514" spans="10:10">
      <c r="J908514" s="15"/>
    </row>
    <row r="908515" spans="10:10">
      <c r="J908515" s="15"/>
    </row>
    <row r="908516" spans="10:10">
      <c r="J908516" s="15"/>
    </row>
    <row r="908517" spans="10:10">
      <c r="J908517" s="15"/>
    </row>
    <row r="908518" spans="10:10">
      <c r="J908518" s="15"/>
    </row>
    <row r="908519" spans="10:10">
      <c r="J908519" s="15"/>
    </row>
    <row r="908520" spans="10:10">
      <c r="J908520" s="15"/>
    </row>
    <row r="908521" spans="10:10">
      <c r="J908521" s="15"/>
    </row>
    <row r="908522" spans="10:10">
      <c r="J908522" s="15"/>
    </row>
    <row r="908523" spans="10:10">
      <c r="J908523" s="15"/>
    </row>
    <row r="908524" spans="10:10">
      <c r="J908524" s="15"/>
    </row>
    <row r="908525" spans="10:10">
      <c r="J908525" s="15"/>
    </row>
    <row r="908526" spans="10:10">
      <c r="J908526" s="15"/>
    </row>
    <row r="908527" spans="10:10">
      <c r="J908527" s="15"/>
    </row>
    <row r="908528" spans="10:10">
      <c r="J908528" s="15"/>
    </row>
    <row r="908529" spans="10:10">
      <c r="J908529" s="15"/>
    </row>
    <row r="908530" spans="10:10">
      <c r="J908530" s="15"/>
    </row>
    <row r="908531" spans="10:10">
      <c r="J908531" s="15"/>
    </row>
    <row r="908532" spans="10:10">
      <c r="J908532" s="15"/>
    </row>
    <row r="908533" spans="10:10">
      <c r="J908533" s="15"/>
    </row>
    <row r="908534" spans="10:10">
      <c r="J908534" s="15"/>
    </row>
    <row r="908535" spans="10:10">
      <c r="J908535" s="15"/>
    </row>
    <row r="908536" spans="10:10">
      <c r="J908536" s="15"/>
    </row>
    <row r="908537" spans="10:10">
      <c r="J908537" s="15"/>
    </row>
    <row r="908538" spans="10:10">
      <c r="J908538" s="15"/>
    </row>
    <row r="908539" spans="10:10">
      <c r="J908539" s="15"/>
    </row>
    <row r="908540" spans="10:10">
      <c r="J908540" s="15"/>
    </row>
    <row r="908541" spans="10:10">
      <c r="J908541" s="15"/>
    </row>
    <row r="908542" spans="10:10">
      <c r="J908542" s="15"/>
    </row>
    <row r="908543" spans="10:10">
      <c r="J908543" s="15"/>
    </row>
    <row r="908544" spans="10:10">
      <c r="J908544" s="15"/>
    </row>
    <row r="908545" spans="10:10">
      <c r="J908545" s="15"/>
    </row>
    <row r="908546" spans="10:10">
      <c r="J908546" s="15"/>
    </row>
    <row r="908547" spans="10:10">
      <c r="J908547" s="15"/>
    </row>
    <row r="908548" spans="10:10">
      <c r="J908548" s="15"/>
    </row>
    <row r="908549" spans="10:10">
      <c r="J908549" s="15"/>
    </row>
    <row r="908550" spans="10:10">
      <c r="J908550" s="15"/>
    </row>
    <row r="908551" spans="10:10">
      <c r="J908551" s="15"/>
    </row>
    <row r="908552" spans="10:10">
      <c r="J908552" s="15"/>
    </row>
    <row r="908553" spans="10:10">
      <c r="J908553" s="15"/>
    </row>
    <row r="908554" spans="10:10">
      <c r="J908554" s="15"/>
    </row>
    <row r="908555" spans="10:10">
      <c r="J908555" s="15"/>
    </row>
    <row r="908556" spans="10:10">
      <c r="J908556" s="15"/>
    </row>
    <row r="908557" spans="10:10">
      <c r="J908557" s="15"/>
    </row>
    <row r="908558" spans="10:10">
      <c r="J908558" s="15"/>
    </row>
    <row r="908559" spans="10:10">
      <c r="J908559" s="15"/>
    </row>
    <row r="908560" spans="10:10">
      <c r="J908560" s="15"/>
    </row>
    <row r="908561" spans="10:10">
      <c r="J908561" s="15"/>
    </row>
    <row r="908562" spans="10:10">
      <c r="J908562" s="15"/>
    </row>
    <row r="908563" spans="10:10">
      <c r="J908563" s="15"/>
    </row>
    <row r="908564" spans="10:10">
      <c r="J908564" s="15"/>
    </row>
    <row r="908565" spans="10:10">
      <c r="J908565" s="15"/>
    </row>
    <row r="908566" spans="10:10">
      <c r="J908566" s="15"/>
    </row>
    <row r="908567" spans="10:10">
      <c r="J908567" s="15"/>
    </row>
    <row r="908568" spans="10:10">
      <c r="J908568" s="15"/>
    </row>
    <row r="908569" spans="10:10">
      <c r="J908569" s="15"/>
    </row>
    <row r="908570" spans="10:10">
      <c r="J908570" s="15"/>
    </row>
    <row r="908571" spans="10:10">
      <c r="J908571" s="15"/>
    </row>
    <row r="908572" spans="10:10">
      <c r="J908572" s="15"/>
    </row>
    <row r="908573" spans="10:10">
      <c r="J908573" s="15"/>
    </row>
    <row r="908574" spans="10:10">
      <c r="J908574" s="15"/>
    </row>
    <row r="908575" spans="10:10">
      <c r="J908575" s="15"/>
    </row>
    <row r="908576" spans="10:10">
      <c r="J908576" s="15"/>
    </row>
    <row r="908577" spans="10:10">
      <c r="J908577" s="15"/>
    </row>
    <row r="908578" spans="10:10">
      <c r="J908578" s="15"/>
    </row>
    <row r="908579" spans="10:10">
      <c r="J908579" s="15"/>
    </row>
    <row r="908580" spans="10:10">
      <c r="J908580" s="15"/>
    </row>
    <row r="908581" spans="10:10">
      <c r="J908581" s="15"/>
    </row>
    <row r="908582" spans="10:10">
      <c r="J908582" s="15"/>
    </row>
    <row r="908583" spans="10:10">
      <c r="J908583" s="15"/>
    </row>
    <row r="908584" spans="10:10">
      <c r="J908584" s="15"/>
    </row>
    <row r="908585" spans="10:10">
      <c r="J908585" s="15"/>
    </row>
    <row r="908586" spans="10:10">
      <c r="J908586" s="15"/>
    </row>
    <row r="908587" spans="10:10">
      <c r="J908587" s="15"/>
    </row>
    <row r="908588" spans="10:10">
      <c r="J908588" s="15"/>
    </row>
    <row r="908589" spans="10:10">
      <c r="J908589" s="15"/>
    </row>
    <row r="908590" spans="10:10">
      <c r="J908590" s="15"/>
    </row>
    <row r="908591" spans="10:10">
      <c r="J908591" s="15"/>
    </row>
    <row r="908592" spans="10:10">
      <c r="J908592" s="15"/>
    </row>
    <row r="908593" spans="10:10">
      <c r="J908593" s="15"/>
    </row>
    <row r="908594" spans="10:10">
      <c r="J908594" s="15"/>
    </row>
    <row r="908595" spans="10:10">
      <c r="J908595" s="15"/>
    </row>
    <row r="908596" spans="10:10">
      <c r="J908596" s="15"/>
    </row>
    <row r="908597" spans="10:10">
      <c r="J908597" s="15"/>
    </row>
    <row r="908598" spans="10:10">
      <c r="J908598" s="15"/>
    </row>
    <row r="908599" spans="10:10">
      <c r="J908599" s="15"/>
    </row>
    <row r="908600" spans="10:10">
      <c r="J908600" s="15"/>
    </row>
    <row r="908601" spans="10:10">
      <c r="J908601" s="15"/>
    </row>
    <row r="908602" spans="10:10">
      <c r="J908602" s="15"/>
    </row>
    <row r="908603" spans="10:10">
      <c r="J908603" s="15"/>
    </row>
    <row r="908604" spans="10:10">
      <c r="J908604" s="15"/>
    </row>
    <row r="908605" spans="10:10">
      <c r="J908605" s="15"/>
    </row>
    <row r="908606" spans="10:10">
      <c r="J908606" s="15"/>
    </row>
    <row r="908607" spans="10:10">
      <c r="J908607" s="15"/>
    </row>
    <row r="908608" spans="10:10">
      <c r="J908608" s="15"/>
    </row>
    <row r="908609" spans="10:10">
      <c r="J908609" s="15"/>
    </row>
    <row r="908610" spans="10:10">
      <c r="J908610" s="15"/>
    </row>
    <row r="908611" spans="10:10">
      <c r="J908611" s="15"/>
    </row>
    <row r="908612" spans="10:10">
      <c r="J908612" s="15"/>
    </row>
    <row r="908613" spans="10:10">
      <c r="J908613" s="15"/>
    </row>
    <row r="908614" spans="10:10">
      <c r="J908614" s="15"/>
    </row>
    <row r="908615" spans="10:10">
      <c r="J908615" s="15"/>
    </row>
    <row r="908616" spans="10:10">
      <c r="J908616" s="15"/>
    </row>
    <row r="908617" spans="10:10">
      <c r="J908617" s="15"/>
    </row>
    <row r="908618" spans="10:10">
      <c r="J908618" s="15"/>
    </row>
    <row r="908619" spans="10:10">
      <c r="J908619" s="15"/>
    </row>
    <row r="908620" spans="10:10">
      <c r="J908620" s="15"/>
    </row>
    <row r="908621" spans="10:10">
      <c r="J908621" s="15"/>
    </row>
    <row r="908622" spans="10:10">
      <c r="J908622" s="15"/>
    </row>
    <row r="908623" spans="10:10">
      <c r="J908623" s="15"/>
    </row>
    <row r="908624" spans="10:10">
      <c r="J908624" s="15"/>
    </row>
    <row r="908625" spans="10:10">
      <c r="J908625" s="15"/>
    </row>
    <row r="908626" spans="10:10">
      <c r="J908626" s="15"/>
    </row>
    <row r="908627" spans="10:10">
      <c r="J908627" s="15"/>
    </row>
    <row r="908628" spans="10:10">
      <c r="J908628" s="15"/>
    </row>
    <row r="908629" spans="10:10">
      <c r="J908629" s="15"/>
    </row>
    <row r="908630" spans="10:10">
      <c r="J908630" s="15"/>
    </row>
    <row r="908631" spans="10:10">
      <c r="J908631" s="15"/>
    </row>
    <row r="908632" spans="10:10">
      <c r="J908632" s="15"/>
    </row>
    <row r="908633" spans="10:10">
      <c r="J908633" s="15"/>
    </row>
    <row r="908634" spans="10:10">
      <c r="J908634" s="15"/>
    </row>
    <row r="908635" spans="10:10">
      <c r="J908635" s="15"/>
    </row>
    <row r="908636" spans="10:10">
      <c r="J908636" s="15"/>
    </row>
    <row r="908637" spans="10:10">
      <c r="J908637" s="15"/>
    </row>
    <row r="908638" spans="10:10">
      <c r="J908638" s="15"/>
    </row>
    <row r="908639" spans="10:10">
      <c r="J908639" s="15"/>
    </row>
    <row r="908640" spans="10:10">
      <c r="J908640" s="15"/>
    </row>
    <row r="908641" spans="10:10">
      <c r="J908641" s="15"/>
    </row>
    <row r="908642" spans="10:10">
      <c r="J908642" s="15"/>
    </row>
    <row r="908643" spans="10:10">
      <c r="J908643" s="15"/>
    </row>
    <row r="908644" spans="10:10">
      <c r="J908644" s="15"/>
    </row>
    <row r="908645" spans="10:10">
      <c r="J908645" s="15"/>
    </row>
    <row r="908646" spans="10:10">
      <c r="J908646" s="15"/>
    </row>
    <row r="908647" spans="10:10">
      <c r="J908647" s="15"/>
    </row>
    <row r="908648" spans="10:10">
      <c r="J908648" s="15"/>
    </row>
    <row r="908649" spans="10:10">
      <c r="J908649" s="15"/>
    </row>
    <row r="908650" spans="10:10">
      <c r="J908650" s="15"/>
    </row>
    <row r="908651" spans="10:10">
      <c r="J908651" s="15"/>
    </row>
    <row r="908652" spans="10:10">
      <c r="J908652" s="15"/>
    </row>
    <row r="908653" spans="10:10">
      <c r="J908653" s="15"/>
    </row>
    <row r="908654" spans="10:10">
      <c r="J908654" s="15"/>
    </row>
    <row r="908655" spans="10:10">
      <c r="J908655" s="15"/>
    </row>
    <row r="908656" spans="10:10">
      <c r="J908656" s="15"/>
    </row>
    <row r="908657" spans="10:10">
      <c r="J908657" s="15"/>
    </row>
    <row r="908658" spans="10:10">
      <c r="J908658" s="15"/>
    </row>
    <row r="908659" spans="10:10">
      <c r="J908659" s="15"/>
    </row>
    <row r="908660" spans="10:10">
      <c r="J908660" s="15"/>
    </row>
    <row r="908661" spans="10:10">
      <c r="J908661" s="15"/>
    </row>
    <row r="908662" spans="10:10">
      <c r="J908662" s="15"/>
    </row>
    <row r="908663" spans="10:10">
      <c r="J908663" s="15"/>
    </row>
    <row r="908664" spans="10:10">
      <c r="J908664" s="15"/>
    </row>
    <row r="908665" spans="10:10">
      <c r="J908665" s="15"/>
    </row>
    <row r="908666" spans="10:10">
      <c r="J908666" s="15"/>
    </row>
    <row r="908667" spans="10:10">
      <c r="J908667" s="15"/>
    </row>
    <row r="908668" spans="10:10">
      <c r="J908668" s="15"/>
    </row>
    <row r="908669" spans="10:10">
      <c r="J908669" s="15"/>
    </row>
    <row r="908670" spans="10:10">
      <c r="J908670" s="15"/>
    </row>
    <row r="908671" spans="10:10">
      <c r="J908671" s="15"/>
    </row>
    <row r="908672" spans="10:10">
      <c r="J908672" s="15"/>
    </row>
    <row r="908673" spans="10:10">
      <c r="J908673" s="15"/>
    </row>
    <row r="908674" spans="10:10">
      <c r="J908674" s="15"/>
    </row>
    <row r="908675" spans="10:10">
      <c r="J908675" s="15"/>
    </row>
    <row r="908676" spans="10:10">
      <c r="J908676" s="15"/>
    </row>
    <row r="908677" spans="10:10">
      <c r="J908677" s="15"/>
    </row>
    <row r="908678" spans="10:10">
      <c r="J908678" s="15"/>
    </row>
    <row r="908679" spans="10:10">
      <c r="J908679" s="15"/>
    </row>
    <row r="908680" spans="10:10">
      <c r="J908680" s="15"/>
    </row>
    <row r="908681" spans="10:10">
      <c r="J908681" s="15"/>
    </row>
    <row r="908682" spans="10:10">
      <c r="J908682" s="15"/>
    </row>
    <row r="908683" spans="10:10">
      <c r="J908683" s="15"/>
    </row>
    <row r="908684" spans="10:10">
      <c r="J908684" s="15"/>
    </row>
    <row r="908685" spans="10:10">
      <c r="J908685" s="15"/>
    </row>
    <row r="908686" spans="10:10">
      <c r="J908686" s="15"/>
    </row>
    <row r="908687" spans="10:10">
      <c r="J908687" s="15"/>
    </row>
    <row r="908688" spans="10:10">
      <c r="J908688" s="15"/>
    </row>
    <row r="908689" spans="10:10">
      <c r="J908689" s="15"/>
    </row>
    <row r="908690" spans="10:10">
      <c r="J908690" s="15"/>
    </row>
    <row r="908691" spans="10:10">
      <c r="J908691" s="15"/>
    </row>
    <row r="908692" spans="10:10">
      <c r="J908692" s="15"/>
    </row>
    <row r="908693" spans="10:10">
      <c r="J908693" s="15"/>
    </row>
    <row r="908694" spans="10:10">
      <c r="J908694" s="15"/>
    </row>
    <row r="908695" spans="10:10">
      <c r="J908695" s="15"/>
    </row>
    <row r="908696" spans="10:10">
      <c r="J908696" s="15"/>
    </row>
    <row r="908697" spans="10:10">
      <c r="J908697" s="15"/>
    </row>
    <row r="908698" spans="10:10">
      <c r="J908698" s="15"/>
    </row>
    <row r="908699" spans="10:10">
      <c r="J908699" s="15"/>
    </row>
    <row r="908700" spans="10:10">
      <c r="J908700" s="15"/>
    </row>
    <row r="908701" spans="10:10">
      <c r="J908701" s="15"/>
    </row>
    <row r="908702" spans="10:10">
      <c r="J908702" s="15"/>
    </row>
    <row r="908703" spans="10:10">
      <c r="J908703" s="15"/>
    </row>
    <row r="908704" spans="10:10">
      <c r="J908704" s="15"/>
    </row>
    <row r="908705" spans="10:10">
      <c r="J908705" s="15"/>
    </row>
    <row r="908706" spans="10:10">
      <c r="J908706" s="15"/>
    </row>
    <row r="908707" spans="10:10">
      <c r="J908707" s="15"/>
    </row>
    <row r="908708" spans="10:10">
      <c r="J908708" s="15"/>
    </row>
    <row r="908709" spans="10:10">
      <c r="J908709" s="15"/>
    </row>
    <row r="908710" spans="10:10">
      <c r="J908710" s="15"/>
    </row>
    <row r="908711" spans="10:10">
      <c r="J908711" s="15"/>
    </row>
    <row r="908712" spans="10:10">
      <c r="J908712" s="15"/>
    </row>
    <row r="908713" spans="10:10">
      <c r="J908713" s="15"/>
    </row>
    <row r="908714" spans="10:10">
      <c r="J908714" s="15"/>
    </row>
    <row r="908715" spans="10:10">
      <c r="J908715" s="15"/>
    </row>
    <row r="908716" spans="10:10">
      <c r="J908716" s="15"/>
    </row>
    <row r="908717" spans="10:10">
      <c r="J908717" s="15"/>
    </row>
    <row r="908718" spans="10:10">
      <c r="J908718" s="15"/>
    </row>
    <row r="908719" spans="10:10">
      <c r="J908719" s="15"/>
    </row>
    <row r="908720" spans="10:10">
      <c r="J908720" s="15"/>
    </row>
    <row r="908721" spans="10:10">
      <c r="J908721" s="15"/>
    </row>
    <row r="908722" spans="10:10">
      <c r="J908722" s="15"/>
    </row>
    <row r="908723" spans="10:10">
      <c r="J908723" s="15"/>
    </row>
    <row r="908724" spans="10:10">
      <c r="J908724" s="15"/>
    </row>
    <row r="908725" spans="10:10">
      <c r="J908725" s="15"/>
    </row>
    <row r="908726" spans="10:10">
      <c r="J908726" s="15"/>
    </row>
    <row r="908727" spans="10:10">
      <c r="J908727" s="15"/>
    </row>
    <row r="908728" spans="10:10">
      <c r="J908728" s="15"/>
    </row>
    <row r="908729" spans="10:10">
      <c r="J908729" s="15"/>
    </row>
    <row r="908730" spans="10:10">
      <c r="J908730" s="15"/>
    </row>
    <row r="908731" spans="10:10">
      <c r="J908731" s="15"/>
    </row>
    <row r="908732" spans="10:10">
      <c r="J908732" s="15"/>
    </row>
    <row r="908733" spans="10:10">
      <c r="J908733" s="15"/>
    </row>
    <row r="908734" spans="10:10">
      <c r="J908734" s="15"/>
    </row>
    <row r="908735" spans="10:10">
      <c r="J908735" s="15"/>
    </row>
    <row r="908736" spans="10:10">
      <c r="J908736" s="15"/>
    </row>
    <row r="908737" spans="10:10">
      <c r="J908737" s="15"/>
    </row>
    <row r="908738" spans="10:10">
      <c r="J908738" s="15"/>
    </row>
    <row r="908739" spans="10:10">
      <c r="J908739" s="15"/>
    </row>
    <row r="908740" spans="10:10">
      <c r="J908740" s="15"/>
    </row>
    <row r="908741" spans="10:10">
      <c r="J908741" s="15"/>
    </row>
    <row r="908742" spans="10:10">
      <c r="J908742" s="15"/>
    </row>
    <row r="908743" spans="10:10">
      <c r="J908743" s="15"/>
    </row>
    <row r="908744" spans="10:10">
      <c r="J908744" s="15"/>
    </row>
    <row r="908745" spans="10:10">
      <c r="J908745" s="15"/>
    </row>
    <row r="908746" spans="10:10">
      <c r="J908746" s="15"/>
    </row>
    <row r="908747" spans="10:10">
      <c r="J908747" s="15"/>
    </row>
    <row r="908748" spans="10:10">
      <c r="J908748" s="15"/>
    </row>
    <row r="908749" spans="10:10">
      <c r="J908749" s="15"/>
    </row>
    <row r="908750" spans="10:10">
      <c r="J908750" s="15"/>
    </row>
    <row r="908751" spans="10:10">
      <c r="J908751" s="15"/>
    </row>
    <row r="908752" spans="10:10">
      <c r="J908752" s="15"/>
    </row>
    <row r="908753" spans="10:10">
      <c r="J908753" s="15"/>
    </row>
    <row r="908754" spans="10:10">
      <c r="J908754" s="15"/>
    </row>
    <row r="908755" spans="10:10">
      <c r="J908755" s="15"/>
    </row>
    <row r="908756" spans="10:10">
      <c r="J908756" s="15"/>
    </row>
    <row r="908757" spans="10:10">
      <c r="J908757" s="15"/>
    </row>
    <row r="908758" spans="10:10">
      <c r="J908758" s="15"/>
    </row>
    <row r="908759" spans="10:10">
      <c r="J908759" s="15"/>
    </row>
    <row r="908760" spans="10:10">
      <c r="J908760" s="15"/>
    </row>
    <row r="908761" spans="10:10">
      <c r="J908761" s="15"/>
    </row>
    <row r="908762" spans="10:10">
      <c r="J908762" s="15"/>
    </row>
    <row r="908763" spans="10:10">
      <c r="J908763" s="15"/>
    </row>
    <row r="908764" spans="10:10">
      <c r="J908764" s="15"/>
    </row>
    <row r="908765" spans="10:10">
      <c r="J908765" s="15"/>
    </row>
    <row r="908766" spans="10:10">
      <c r="J908766" s="15"/>
    </row>
    <row r="908767" spans="10:10">
      <c r="J908767" s="15"/>
    </row>
    <row r="908768" spans="10:10">
      <c r="J908768" s="15"/>
    </row>
    <row r="908769" spans="10:10">
      <c r="J908769" s="15"/>
    </row>
    <row r="908770" spans="10:10">
      <c r="J908770" s="15"/>
    </row>
    <row r="908771" spans="10:10">
      <c r="J908771" s="15"/>
    </row>
    <row r="908772" spans="10:10">
      <c r="J908772" s="15"/>
    </row>
    <row r="908773" spans="10:10">
      <c r="J908773" s="15"/>
    </row>
    <row r="908774" spans="10:10">
      <c r="J908774" s="15"/>
    </row>
    <row r="908775" spans="10:10">
      <c r="J908775" s="15"/>
    </row>
    <row r="908776" spans="10:10">
      <c r="J908776" s="15"/>
    </row>
    <row r="908777" spans="10:10">
      <c r="J908777" s="15"/>
    </row>
    <row r="908778" spans="10:10">
      <c r="J908778" s="15"/>
    </row>
    <row r="908779" spans="10:10">
      <c r="J908779" s="15"/>
    </row>
    <row r="908780" spans="10:10">
      <c r="J908780" s="15"/>
    </row>
    <row r="908781" spans="10:10">
      <c r="J908781" s="15"/>
    </row>
    <row r="908782" spans="10:10">
      <c r="J908782" s="15"/>
    </row>
    <row r="908783" spans="10:10">
      <c r="J908783" s="15"/>
    </row>
    <row r="908784" spans="10:10">
      <c r="J908784" s="15"/>
    </row>
    <row r="908785" spans="10:10">
      <c r="J908785" s="15"/>
    </row>
    <row r="908786" spans="10:10">
      <c r="J908786" s="15"/>
    </row>
    <row r="908787" spans="10:10">
      <c r="J908787" s="15"/>
    </row>
    <row r="908788" spans="10:10">
      <c r="J908788" s="15"/>
    </row>
    <row r="908789" spans="10:10">
      <c r="J908789" s="15"/>
    </row>
    <row r="908790" spans="10:10">
      <c r="J908790" s="15"/>
    </row>
    <row r="908791" spans="10:10">
      <c r="J908791" s="15"/>
    </row>
    <row r="908792" spans="10:10">
      <c r="J908792" s="15"/>
    </row>
    <row r="908793" spans="10:10">
      <c r="J908793" s="15"/>
    </row>
    <row r="908794" spans="10:10">
      <c r="J908794" s="15"/>
    </row>
    <row r="908795" spans="10:10">
      <c r="J908795" s="15"/>
    </row>
    <row r="908796" spans="10:10">
      <c r="J908796" s="15"/>
    </row>
    <row r="908797" spans="10:10">
      <c r="J908797" s="15"/>
    </row>
    <row r="908798" spans="10:10">
      <c r="J908798" s="15"/>
    </row>
    <row r="908799" spans="10:10">
      <c r="J908799" s="15"/>
    </row>
    <row r="908800" spans="10:10">
      <c r="J908800" s="15"/>
    </row>
    <row r="908801" spans="10:10">
      <c r="J908801" s="15"/>
    </row>
    <row r="908802" spans="10:10">
      <c r="J908802" s="15"/>
    </row>
    <row r="908803" spans="10:10">
      <c r="J908803" s="15"/>
    </row>
    <row r="908804" spans="10:10">
      <c r="J908804" s="15"/>
    </row>
    <row r="908805" spans="10:10">
      <c r="J908805" s="15"/>
    </row>
    <row r="908806" spans="10:10">
      <c r="J908806" s="15"/>
    </row>
    <row r="908807" spans="10:10">
      <c r="J908807" s="15"/>
    </row>
    <row r="908808" spans="10:10">
      <c r="J908808" s="15"/>
    </row>
    <row r="908809" spans="10:10">
      <c r="J908809" s="15"/>
    </row>
    <row r="908810" spans="10:10">
      <c r="J908810" s="15"/>
    </row>
    <row r="908811" spans="10:10">
      <c r="J908811" s="15"/>
    </row>
    <row r="908812" spans="10:10">
      <c r="J908812" s="15"/>
    </row>
    <row r="908813" spans="10:10">
      <c r="J908813" s="15"/>
    </row>
    <row r="908814" spans="10:10">
      <c r="J908814" s="15"/>
    </row>
    <row r="908815" spans="10:10">
      <c r="J908815" s="15"/>
    </row>
    <row r="908816" spans="10:10">
      <c r="J908816" s="15"/>
    </row>
    <row r="908817" spans="10:10">
      <c r="J908817" s="15"/>
    </row>
    <row r="908818" spans="10:10">
      <c r="J908818" s="15"/>
    </row>
    <row r="908819" spans="10:10">
      <c r="J908819" s="15"/>
    </row>
    <row r="908820" spans="10:10">
      <c r="J908820" s="15"/>
    </row>
    <row r="908821" spans="10:10">
      <c r="J908821" s="15"/>
    </row>
    <row r="908822" spans="10:10">
      <c r="J908822" s="15"/>
    </row>
    <row r="908823" spans="10:10">
      <c r="J908823" s="15"/>
    </row>
    <row r="908824" spans="10:10">
      <c r="J908824" s="15"/>
    </row>
    <row r="908825" spans="10:10">
      <c r="J908825" s="15"/>
    </row>
    <row r="908826" spans="10:10">
      <c r="J908826" s="15"/>
    </row>
    <row r="908827" spans="10:10">
      <c r="J908827" s="15"/>
    </row>
    <row r="908828" spans="10:10">
      <c r="J908828" s="15"/>
    </row>
    <row r="908829" spans="10:10">
      <c r="J908829" s="15"/>
    </row>
    <row r="908830" spans="10:10">
      <c r="J908830" s="15"/>
    </row>
    <row r="908831" spans="10:10">
      <c r="J908831" s="15"/>
    </row>
    <row r="908832" spans="10:10">
      <c r="J908832" s="15"/>
    </row>
    <row r="908833" spans="10:10">
      <c r="J908833" s="15"/>
    </row>
    <row r="908834" spans="10:10">
      <c r="J908834" s="15"/>
    </row>
    <row r="908835" spans="10:10">
      <c r="J908835" s="15"/>
    </row>
    <row r="908836" spans="10:10">
      <c r="J908836" s="15"/>
    </row>
    <row r="908837" spans="10:10">
      <c r="J908837" s="15"/>
    </row>
    <row r="908838" spans="10:10">
      <c r="J908838" s="15"/>
    </row>
    <row r="908839" spans="10:10">
      <c r="J908839" s="15"/>
    </row>
    <row r="908840" spans="10:10">
      <c r="J908840" s="15"/>
    </row>
    <row r="908841" spans="10:10">
      <c r="J908841" s="15"/>
    </row>
    <row r="908842" spans="10:10">
      <c r="J908842" s="15"/>
    </row>
    <row r="908843" spans="10:10">
      <c r="J908843" s="15"/>
    </row>
    <row r="908844" spans="10:10">
      <c r="J908844" s="15"/>
    </row>
    <row r="908845" spans="10:10">
      <c r="J908845" s="15"/>
    </row>
    <row r="908846" spans="10:10">
      <c r="J908846" s="15"/>
    </row>
    <row r="908847" spans="10:10">
      <c r="J908847" s="15"/>
    </row>
    <row r="908848" spans="10:10">
      <c r="J908848" s="15"/>
    </row>
    <row r="908849" spans="10:10">
      <c r="J908849" s="15"/>
    </row>
    <row r="908850" spans="10:10">
      <c r="J908850" s="15"/>
    </row>
    <row r="908851" spans="10:10">
      <c r="J908851" s="15"/>
    </row>
    <row r="908852" spans="10:10">
      <c r="J908852" s="15"/>
    </row>
    <row r="908853" spans="10:10">
      <c r="J908853" s="15"/>
    </row>
    <row r="908854" spans="10:10">
      <c r="J908854" s="15"/>
    </row>
    <row r="908855" spans="10:10">
      <c r="J908855" s="15"/>
    </row>
    <row r="908856" spans="10:10">
      <c r="J908856" s="15"/>
    </row>
    <row r="908857" spans="10:10">
      <c r="J908857" s="15"/>
    </row>
    <row r="908858" spans="10:10">
      <c r="J908858" s="15"/>
    </row>
    <row r="908859" spans="10:10">
      <c r="J908859" s="15"/>
    </row>
    <row r="908860" spans="10:10">
      <c r="J908860" s="15"/>
    </row>
    <row r="908861" spans="10:10">
      <c r="J908861" s="15"/>
    </row>
    <row r="908862" spans="10:10">
      <c r="J908862" s="15"/>
    </row>
    <row r="908863" spans="10:10">
      <c r="J908863" s="15"/>
    </row>
    <row r="908864" spans="10:10">
      <c r="J908864" s="15"/>
    </row>
    <row r="908865" spans="10:10">
      <c r="J908865" s="15"/>
    </row>
    <row r="908866" spans="10:10">
      <c r="J908866" s="15"/>
    </row>
    <row r="908867" spans="10:10">
      <c r="J908867" s="15"/>
    </row>
    <row r="908868" spans="10:10">
      <c r="J908868" s="15"/>
    </row>
    <row r="908869" spans="10:10">
      <c r="J908869" s="15"/>
    </row>
    <row r="908870" spans="10:10">
      <c r="J908870" s="15"/>
    </row>
    <row r="908871" spans="10:10">
      <c r="J908871" s="15"/>
    </row>
    <row r="908872" spans="10:10">
      <c r="J908872" s="15"/>
    </row>
    <row r="908873" spans="10:10">
      <c r="J908873" s="15"/>
    </row>
    <row r="908874" spans="10:10">
      <c r="J908874" s="15"/>
    </row>
    <row r="908875" spans="10:10">
      <c r="J908875" s="15"/>
    </row>
    <row r="908876" spans="10:10">
      <c r="J908876" s="15"/>
    </row>
    <row r="908877" spans="10:10">
      <c r="J908877" s="15"/>
    </row>
    <row r="908878" spans="10:10">
      <c r="J908878" s="15"/>
    </row>
    <row r="908879" spans="10:10">
      <c r="J908879" s="15"/>
    </row>
    <row r="908880" spans="10:10">
      <c r="J908880" s="15"/>
    </row>
    <row r="908881" spans="10:10">
      <c r="J908881" s="15"/>
    </row>
    <row r="908882" spans="10:10">
      <c r="J908882" s="15"/>
    </row>
    <row r="908883" spans="10:10">
      <c r="J908883" s="15"/>
    </row>
    <row r="908884" spans="10:10">
      <c r="J908884" s="15"/>
    </row>
    <row r="908885" spans="10:10">
      <c r="J908885" s="15"/>
    </row>
    <row r="908886" spans="10:10">
      <c r="J908886" s="15"/>
    </row>
    <row r="908887" spans="10:10">
      <c r="J908887" s="15"/>
    </row>
    <row r="908888" spans="10:10">
      <c r="J908888" s="15"/>
    </row>
    <row r="908889" spans="10:10">
      <c r="J908889" s="15"/>
    </row>
    <row r="908890" spans="10:10">
      <c r="J908890" s="15"/>
    </row>
    <row r="908891" spans="10:10">
      <c r="J908891" s="15"/>
    </row>
    <row r="908892" spans="10:10">
      <c r="J908892" s="15"/>
    </row>
    <row r="908893" spans="10:10">
      <c r="J908893" s="15"/>
    </row>
    <row r="908894" spans="10:10">
      <c r="J908894" s="15"/>
    </row>
    <row r="908895" spans="10:10">
      <c r="J908895" s="15"/>
    </row>
    <row r="908896" spans="10:10">
      <c r="J908896" s="15"/>
    </row>
    <row r="908897" spans="10:10">
      <c r="J908897" s="15"/>
    </row>
    <row r="908898" spans="10:10">
      <c r="J908898" s="15"/>
    </row>
    <row r="908899" spans="10:10">
      <c r="J908899" s="15"/>
    </row>
    <row r="908900" spans="10:10">
      <c r="J908900" s="15"/>
    </row>
    <row r="908901" spans="10:10">
      <c r="J908901" s="15"/>
    </row>
    <row r="908902" spans="10:10">
      <c r="J908902" s="15"/>
    </row>
    <row r="908903" spans="10:10">
      <c r="J908903" s="15"/>
    </row>
    <row r="908904" spans="10:10">
      <c r="J908904" s="15"/>
    </row>
    <row r="908905" spans="10:10">
      <c r="J908905" s="15"/>
    </row>
    <row r="908906" spans="10:10">
      <c r="J908906" s="15"/>
    </row>
    <row r="908907" spans="10:10">
      <c r="J908907" s="15"/>
    </row>
    <row r="908908" spans="10:10">
      <c r="J908908" s="15"/>
    </row>
    <row r="908909" spans="10:10">
      <c r="J908909" s="15"/>
    </row>
    <row r="908910" spans="10:10">
      <c r="J908910" s="15"/>
    </row>
    <row r="908911" spans="10:10">
      <c r="J908911" s="15"/>
    </row>
    <row r="908912" spans="10:10">
      <c r="J908912" s="15"/>
    </row>
    <row r="908913" spans="10:10">
      <c r="J908913" s="15"/>
    </row>
    <row r="908914" spans="10:10">
      <c r="J908914" s="15"/>
    </row>
    <row r="908915" spans="10:10">
      <c r="J908915" s="15"/>
    </row>
    <row r="908916" spans="10:10">
      <c r="J908916" s="15"/>
    </row>
    <row r="908917" spans="10:10">
      <c r="J908917" s="15"/>
    </row>
    <row r="908918" spans="10:10">
      <c r="J908918" s="15"/>
    </row>
    <row r="908919" spans="10:10">
      <c r="J908919" s="15"/>
    </row>
    <row r="908920" spans="10:10">
      <c r="J908920" s="15"/>
    </row>
    <row r="908921" spans="10:10">
      <c r="J908921" s="15"/>
    </row>
    <row r="908922" spans="10:10">
      <c r="J908922" s="15"/>
    </row>
    <row r="908923" spans="10:10">
      <c r="J908923" s="15"/>
    </row>
    <row r="908924" spans="10:10">
      <c r="J908924" s="15"/>
    </row>
    <row r="908925" spans="10:10">
      <c r="J908925" s="15"/>
    </row>
    <row r="908926" spans="10:10">
      <c r="J908926" s="15"/>
    </row>
    <row r="908927" spans="10:10">
      <c r="J908927" s="15"/>
    </row>
    <row r="908928" spans="10:10">
      <c r="J908928" s="15"/>
    </row>
    <row r="908929" spans="10:10">
      <c r="J908929" s="15"/>
    </row>
    <row r="908930" spans="10:10">
      <c r="J908930" s="15"/>
    </row>
    <row r="908931" spans="10:10">
      <c r="J908931" s="15"/>
    </row>
    <row r="908932" spans="10:10">
      <c r="J908932" s="15"/>
    </row>
    <row r="908933" spans="10:10">
      <c r="J908933" s="15"/>
    </row>
    <row r="908934" spans="10:10">
      <c r="J908934" s="15"/>
    </row>
    <row r="908935" spans="10:10">
      <c r="J908935" s="15"/>
    </row>
    <row r="908936" spans="10:10">
      <c r="J908936" s="15"/>
    </row>
    <row r="908937" spans="10:10">
      <c r="J908937" s="15"/>
    </row>
    <row r="908938" spans="10:10">
      <c r="J908938" s="15"/>
    </row>
    <row r="908939" spans="10:10">
      <c r="J908939" s="15"/>
    </row>
    <row r="908940" spans="10:10">
      <c r="J908940" s="15"/>
    </row>
    <row r="908941" spans="10:10">
      <c r="J908941" s="15"/>
    </row>
    <row r="908942" spans="10:10">
      <c r="J908942" s="15"/>
    </row>
    <row r="908943" spans="10:10">
      <c r="J908943" s="15"/>
    </row>
    <row r="908944" spans="10:10">
      <c r="J908944" s="15"/>
    </row>
    <row r="908945" spans="10:10">
      <c r="J908945" s="15"/>
    </row>
    <row r="908946" spans="10:10">
      <c r="J908946" s="15"/>
    </row>
    <row r="908947" spans="10:10">
      <c r="J908947" s="15"/>
    </row>
    <row r="908948" spans="10:10">
      <c r="J908948" s="15"/>
    </row>
    <row r="908949" spans="10:10">
      <c r="J908949" s="15"/>
    </row>
    <row r="908950" spans="10:10">
      <c r="J908950" s="15"/>
    </row>
    <row r="908951" spans="10:10">
      <c r="J908951" s="15"/>
    </row>
    <row r="908952" spans="10:10">
      <c r="J908952" s="15"/>
    </row>
    <row r="908953" spans="10:10">
      <c r="J908953" s="15"/>
    </row>
    <row r="908954" spans="10:10">
      <c r="J908954" s="15"/>
    </row>
    <row r="908955" spans="10:10">
      <c r="J908955" s="15"/>
    </row>
    <row r="908956" spans="10:10">
      <c r="J908956" s="15"/>
    </row>
    <row r="908957" spans="10:10">
      <c r="J908957" s="15"/>
    </row>
    <row r="908958" spans="10:10">
      <c r="J908958" s="15"/>
    </row>
    <row r="908959" spans="10:10">
      <c r="J908959" s="15"/>
    </row>
    <row r="908960" spans="10:10">
      <c r="J908960" s="15"/>
    </row>
    <row r="908961" spans="10:10">
      <c r="J908961" s="15"/>
    </row>
    <row r="908962" spans="10:10">
      <c r="J908962" s="15"/>
    </row>
    <row r="908963" spans="10:10">
      <c r="J908963" s="15"/>
    </row>
    <row r="908964" spans="10:10">
      <c r="J908964" s="15"/>
    </row>
    <row r="908965" spans="10:10">
      <c r="J908965" s="15"/>
    </row>
    <row r="908966" spans="10:10">
      <c r="J908966" s="15"/>
    </row>
    <row r="908967" spans="10:10">
      <c r="J908967" s="15"/>
    </row>
    <row r="908968" spans="10:10">
      <c r="J908968" s="15"/>
    </row>
    <row r="908969" spans="10:10">
      <c r="J908969" s="15"/>
    </row>
    <row r="908970" spans="10:10">
      <c r="J908970" s="15"/>
    </row>
    <row r="908971" spans="10:10">
      <c r="J908971" s="15"/>
    </row>
    <row r="908972" spans="10:10">
      <c r="J908972" s="15"/>
    </row>
    <row r="908973" spans="10:10">
      <c r="J908973" s="15"/>
    </row>
    <row r="908974" spans="10:10">
      <c r="J908974" s="15"/>
    </row>
    <row r="908975" spans="10:10">
      <c r="J908975" s="15"/>
    </row>
    <row r="908976" spans="10:10">
      <c r="J908976" s="15"/>
    </row>
    <row r="908977" spans="10:10">
      <c r="J908977" s="15"/>
    </row>
    <row r="908978" spans="10:10">
      <c r="J908978" s="15"/>
    </row>
    <row r="908979" spans="10:10">
      <c r="J908979" s="15"/>
    </row>
    <row r="908980" spans="10:10">
      <c r="J908980" s="15"/>
    </row>
    <row r="908981" spans="10:10">
      <c r="J908981" s="15"/>
    </row>
    <row r="908982" spans="10:10">
      <c r="J908982" s="15"/>
    </row>
    <row r="908983" spans="10:10">
      <c r="J908983" s="15"/>
    </row>
    <row r="908984" spans="10:10">
      <c r="J908984" s="15"/>
    </row>
    <row r="908985" spans="10:10">
      <c r="J908985" s="15"/>
    </row>
    <row r="908986" spans="10:10">
      <c r="J908986" s="15"/>
    </row>
    <row r="908987" spans="10:10">
      <c r="J908987" s="15"/>
    </row>
    <row r="908988" spans="10:10">
      <c r="J908988" s="15"/>
    </row>
    <row r="908989" spans="10:10">
      <c r="J908989" s="15"/>
    </row>
    <row r="908990" spans="10:10">
      <c r="J908990" s="15"/>
    </row>
    <row r="908991" spans="10:10">
      <c r="J908991" s="15"/>
    </row>
    <row r="908992" spans="10:10">
      <c r="J908992" s="15"/>
    </row>
    <row r="908993" spans="10:10">
      <c r="J908993" s="15"/>
    </row>
    <row r="908994" spans="10:10">
      <c r="J908994" s="15"/>
    </row>
    <row r="908995" spans="10:10">
      <c r="J908995" s="15"/>
    </row>
    <row r="908996" spans="10:10">
      <c r="J908996" s="15"/>
    </row>
    <row r="908997" spans="10:10">
      <c r="J908997" s="15"/>
    </row>
    <row r="908998" spans="10:10">
      <c r="J908998" s="15"/>
    </row>
    <row r="908999" spans="10:10">
      <c r="J908999" s="15"/>
    </row>
    <row r="909000" spans="10:10">
      <c r="J909000" s="15"/>
    </row>
    <row r="909001" spans="10:10">
      <c r="J909001" s="15"/>
    </row>
    <row r="909002" spans="10:10">
      <c r="J909002" s="15"/>
    </row>
    <row r="909003" spans="10:10">
      <c r="J909003" s="15"/>
    </row>
    <row r="909004" spans="10:10">
      <c r="J909004" s="15"/>
    </row>
    <row r="909005" spans="10:10">
      <c r="J909005" s="15"/>
    </row>
    <row r="909006" spans="10:10">
      <c r="J909006" s="15"/>
    </row>
    <row r="909007" spans="10:10">
      <c r="J909007" s="15"/>
    </row>
    <row r="909008" spans="10:10">
      <c r="J909008" s="15"/>
    </row>
    <row r="909009" spans="10:10">
      <c r="J909009" s="15"/>
    </row>
    <row r="909010" spans="10:10">
      <c r="J909010" s="15"/>
    </row>
    <row r="909011" spans="10:10">
      <c r="J909011" s="15"/>
    </row>
    <row r="909012" spans="10:10">
      <c r="J909012" s="15"/>
    </row>
    <row r="909013" spans="10:10">
      <c r="J909013" s="15"/>
    </row>
    <row r="909014" spans="10:10">
      <c r="J909014" s="15"/>
    </row>
    <row r="909015" spans="10:10">
      <c r="J909015" s="15"/>
    </row>
    <row r="909016" spans="10:10">
      <c r="J909016" s="15"/>
    </row>
    <row r="909017" spans="10:10">
      <c r="J909017" s="15"/>
    </row>
    <row r="909018" spans="10:10">
      <c r="J909018" s="15"/>
    </row>
    <row r="909019" spans="10:10">
      <c r="J909019" s="15"/>
    </row>
    <row r="909020" spans="10:10">
      <c r="J909020" s="15"/>
    </row>
    <row r="909021" spans="10:10">
      <c r="J909021" s="15"/>
    </row>
    <row r="909022" spans="10:10">
      <c r="J909022" s="15"/>
    </row>
    <row r="909023" spans="10:10">
      <c r="J909023" s="15"/>
    </row>
    <row r="909024" spans="10:10">
      <c r="J909024" s="15"/>
    </row>
    <row r="909025" spans="10:10">
      <c r="J909025" s="15"/>
    </row>
    <row r="909026" spans="10:10">
      <c r="J909026" s="15"/>
    </row>
    <row r="909027" spans="10:10">
      <c r="J909027" s="15"/>
    </row>
    <row r="909028" spans="10:10">
      <c r="J909028" s="15"/>
    </row>
    <row r="909029" spans="10:10">
      <c r="J909029" s="15"/>
    </row>
    <row r="909030" spans="10:10">
      <c r="J909030" s="15"/>
    </row>
    <row r="909031" spans="10:10">
      <c r="J909031" s="15"/>
    </row>
    <row r="909032" spans="10:10">
      <c r="J909032" s="15"/>
    </row>
    <row r="909033" spans="10:10">
      <c r="J909033" s="15"/>
    </row>
    <row r="909034" spans="10:10">
      <c r="J909034" s="15"/>
    </row>
    <row r="909035" spans="10:10">
      <c r="J909035" s="15"/>
    </row>
    <row r="909036" spans="10:10">
      <c r="J909036" s="15"/>
    </row>
    <row r="909037" spans="10:10">
      <c r="J909037" s="15"/>
    </row>
    <row r="909038" spans="10:10">
      <c r="J909038" s="15"/>
    </row>
    <row r="909039" spans="10:10">
      <c r="J909039" s="15"/>
    </row>
    <row r="909040" spans="10:10">
      <c r="J909040" s="15"/>
    </row>
    <row r="909041" spans="10:10">
      <c r="J909041" s="15"/>
    </row>
    <row r="909042" spans="10:10">
      <c r="J909042" s="15"/>
    </row>
    <row r="909043" spans="10:10">
      <c r="J909043" s="15"/>
    </row>
    <row r="909044" spans="10:10">
      <c r="J909044" s="15"/>
    </row>
    <row r="909045" spans="10:10">
      <c r="J909045" s="15"/>
    </row>
    <row r="909046" spans="10:10">
      <c r="J909046" s="15"/>
    </row>
    <row r="909047" spans="10:10">
      <c r="J909047" s="15"/>
    </row>
    <row r="909048" spans="10:10">
      <c r="J909048" s="15"/>
    </row>
    <row r="909049" spans="10:10">
      <c r="J909049" s="15"/>
    </row>
    <row r="909050" spans="10:10">
      <c r="J909050" s="15"/>
    </row>
    <row r="909051" spans="10:10">
      <c r="J909051" s="15"/>
    </row>
    <row r="909052" spans="10:10">
      <c r="J909052" s="15"/>
    </row>
    <row r="909053" spans="10:10">
      <c r="J909053" s="15"/>
    </row>
    <row r="909054" spans="10:10">
      <c r="J909054" s="15"/>
    </row>
    <row r="909055" spans="10:10">
      <c r="J909055" s="15"/>
    </row>
    <row r="909056" spans="10:10">
      <c r="J909056" s="15"/>
    </row>
    <row r="909057" spans="10:10">
      <c r="J909057" s="15"/>
    </row>
    <row r="909058" spans="10:10">
      <c r="J909058" s="15"/>
    </row>
    <row r="909059" spans="10:10">
      <c r="J909059" s="15"/>
    </row>
    <row r="909060" spans="10:10">
      <c r="J909060" s="15"/>
    </row>
    <row r="909061" spans="10:10">
      <c r="J909061" s="15"/>
    </row>
    <row r="909062" spans="10:10">
      <c r="J909062" s="15"/>
    </row>
    <row r="909063" spans="10:10">
      <c r="J909063" s="15"/>
    </row>
    <row r="909064" spans="10:10">
      <c r="J909064" s="15"/>
    </row>
    <row r="909065" spans="10:10">
      <c r="J909065" s="15"/>
    </row>
    <row r="909066" spans="10:10">
      <c r="J909066" s="15"/>
    </row>
    <row r="909067" spans="10:10">
      <c r="J909067" s="15"/>
    </row>
    <row r="909068" spans="10:10">
      <c r="J909068" s="15"/>
    </row>
    <row r="909069" spans="10:10">
      <c r="J909069" s="15"/>
    </row>
    <row r="909070" spans="10:10">
      <c r="J909070" s="15"/>
    </row>
    <row r="909071" spans="10:10">
      <c r="J909071" s="15"/>
    </row>
    <row r="909072" spans="10:10">
      <c r="J909072" s="15"/>
    </row>
    <row r="909073" spans="10:10">
      <c r="J909073" s="15"/>
    </row>
    <row r="909074" spans="10:10">
      <c r="J909074" s="15"/>
    </row>
    <row r="909075" spans="10:10">
      <c r="J909075" s="15"/>
    </row>
    <row r="909076" spans="10:10">
      <c r="J909076" s="15"/>
    </row>
    <row r="909077" spans="10:10">
      <c r="J909077" s="15"/>
    </row>
    <row r="909078" spans="10:10">
      <c r="J909078" s="15"/>
    </row>
    <row r="909079" spans="10:10">
      <c r="J909079" s="15"/>
    </row>
    <row r="909080" spans="10:10">
      <c r="J909080" s="15"/>
    </row>
    <row r="909081" spans="10:10">
      <c r="J909081" s="15"/>
    </row>
    <row r="909082" spans="10:10">
      <c r="J909082" s="15"/>
    </row>
    <row r="909083" spans="10:10">
      <c r="J909083" s="15"/>
    </row>
    <row r="909084" spans="10:10">
      <c r="J909084" s="15"/>
    </row>
    <row r="909085" spans="10:10">
      <c r="J909085" s="15"/>
    </row>
    <row r="909086" spans="10:10">
      <c r="J909086" s="15"/>
    </row>
    <row r="909087" spans="10:10">
      <c r="J909087" s="15"/>
    </row>
    <row r="909088" spans="10:10">
      <c r="J909088" s="15"/>
    </row>
    <row r="909089" spans="10:10">
      <c r="J909089" s="15"/>
    </row>
    <row r="909090" spans="10:10">
      <c r="J909090" s="15"/>
    </row>
    <row r="909091" spans="10:10">
      <c r="J909091" s="15"/>
    </row>
    <row r="909092" spans="10:10">
      <c r="J909092" s="15"/>
    </row>
    <row r="909093" spans="10:10">
      <c r="J909093" s="15"/>
    </row>
    <row r="909094" spans="10:10">
      <c r="J909094" s="15"/>
    </row>
    <row r="909095" spans="10:10">
      <c r="J909095" s="15"/>
    </row>
    <row r="909096" spans="10:10">
      <c r="J909096" s="15"/>
    </row>
    <row r="909097" spans="10:10">
      <c r="J909097" s="15"/>
    </row>
    <row r="909098" spans="10:10">
      <c r="J909098" s="15"/>
    </row>
    <row r="909099" spans="10:10">
      <c r="J909099" s="15"/>
    </row>
    <row r="909100" spans="10:10">
      <c r="J909100" s="15"/>
    </row>
    <row r="909101" spans="10:10">
      <c r="J909101" s="15"/>
    </row>
    <row r="909102" spans="10:10">
      <c r="J909102" s="15"/>
    </row>
    <row r="909103" spans="10:10">
      <c r="J909103" s="15"/>
    </row>
    <row r="909104" spans="10:10">
      <c r="J909104" s="15"/>
    </row>
    <row r="909105" spans="10:10">
      <c r="J909105" s="15"/>
    </row>
    <row r="909106" spans="10:10">
      <c r="J909106" s="15"/>
    </row>
    <row r="909107" spans="10:10">
      <c r="J909107" s="15"/>
    </row>
    <row r="909108" spans="10:10">
      <c r="J909108" s="15"/>
    </row>
    <row r="909109" spans="10:10">
      <c r="J909109" s="15"/>
    </row>
    <row r="909110" spans="10:10">
      <c r="J909110" s="15"/>
    </row>
    <row r="909111" spans="10:10">
      <c r="J909111" s="15"/>
    </row>
    <row r="909112" spans="10:10">
      <c r="J909112" s="15"/>
    </row>
    <row r="909113" spans="10:10">
      <c r="J909113" s="15"/>
    </row>
    <row r="909114" spans="10:10">
      <c r="J909114" s="15"/>
    </row>
    <row r="909115" spans="10:10">
      <c r="J909115" s="15"/>
    </row>
    <row r="909116" spans="10:10">
      <c r="J909116" s="15"/>
    </row>
    <row r="909117" spans="10:10">
      <c r="J909117" s="15"/>
    </row>
    <row r="909118" spans="10:10">
      <c r="J909118" s="15"/>
    </row>
    <row r="909119" spans="10:10">
      <c r="J909119" s="15"/>
    </row>
    <row r="909120" spans="10:10">
      <c r="J909120" s="15"/>
    </row>
    <row r="909121" spans="10:10">
      <c r="J909121" s="15"/>
    </row>
    <row r="909122" spans="10:10">
      <c r="J909122" s="15"/>
    </row>
    <row r="909123" spans="10:10">
      <c r="J909123" s="15"/>
    </row>
    <row r="909124" spans="10:10">
      <c r="J909124" s="15"/>
    </row>
    <row r="909125" spans="10:10">
      <c r="J909125" s="15"/>
    </row>
    <row r="909126" spans="10:10">
      <c r="J909126" s="15"/>
    </row>
    <row r="909127" spans="10:10">
      <c r="J909127" s="15"/>
    </row>
    <row r="909128" spans="10:10">
      <c r="J909128" s="15"/>
    </row>
    <row r="909129" spans="10:10">
      <c r="J909129" s="15"/>
    </row>
    <row r="909130" spans="10:10">
      <c r="J909130" s="15"/>
    </row>
    <row r="909131" spans="10:10">
      <c r="J909131" s="15"/>
    </row>
    <row r="909132" spans="10:10">
      <c r="J909132" s="15"/>
    </row>
    <row r="909133" spans="10:10">
      <c r="J909133" s="15"/>
    </row>
    <row r="909134" spans="10:10">
      <c r="J909134" s="15"/>
    </row>
    <row r="909135" spans="10:10">
      <c r="J909135" s="15"/>
    </row>
    <row r="909136" spans="10:10">
      <c r="J909136" s="15"/>
    </row>
    <row r="909137" spans="10:10">
      <c r="J909137" s="15"/>
    </row>
    <row r="909138" spans="10:10">
      <c r="J909138" s="15"/>
    </row>
    <row r="909139" spans="10:10">
      <c r="J909139" s="15"/>
    </row>
    <row r="909140" spans="10:10">
      <c r="J909140" s="15"/>
    </row>
    <row r="909141" spans="10:10">
      <c r="J909141" s="15"/>
    </row>
    <row r="909142" spans="10:10">
      <c r="J909142" s="15"/>
    </row>
    <row r="909143" spans="10:10">
      <c r="J909143" s="15"/>
    </row>
    <row r="909144" spans="10:10">
      <c r="J909144" s="15"/>
    </row>
    <row r="909145" spans="10:10">
      <c r="J909145" s="15"/>
    </row>
    <row r="909146" spans="10:10">
      <c r="J909146" s="15"/>
    </row>
    <row r="909147" spans="10:10">
      <c r="J909147" s="15"/>
    </row>
    <row r="909148" spans="10:10">
      <c r="J909148" s="15"/>
    </row>
    <row r="909149" spans="10:10">
      <c r="J909149" s="15"/>
    </row>
    <row r="909150" spans="10:10">
      <c r="J909150" s="15"/>
    </row>
    <row r="909151" spans="10:10">
      <c r="J909151" s="15"/>
    </row>
    <row r="909152" spans="10:10">
      <c r="J909152" s="15"/>
    </row>
    <row r="909153" spans="10:10">
      <c r="J909153" s="15"/>
    </row>
    <row r="909154" spans="10:10">
      <c r="J909154" s="15"/>
    </row>
    <row r="909155" spans="10:10">
      <c r="J909155" s="15"/>
    </row>
    <row r="909156" spans="10:10">
      <c r="J909156" s="15"/>
    </row>
    <row r="909157" spans="10:10">
      <c r="J909157" s="15"/>
    </row>
    <row r="909158" spans="10:10">
      <c r="J909158" s="15"/>
    </row>
    <row r="909159" spans="10:10">
      <c r="J909159" s="15"/>
    </row>
    <row r="909160" spans="10:10">
      <c r="J909160" s="15"/>
    </row>
    <row r="909161" spans="10:10">
      <c r="J909161" s="15"/>
    </row>
    <row r="909162" spans="10:10">
      <c r="J909162" s="15"/>
    </row>
    <row r="909163" spans="10:10">
      <c r="J909163" s="15"/>
    </row>
    <row r="909164" spans="10:10">
      <c r="J909164" s="15"/>
    </row>
    <row r="909165" spans="10:10">
      <c r="J909165" s="15"/>
    </row>
    <row r="909166" spans="10:10">
      <c r="J909166" s="15"/>
    </row>
    <row r="909167" spans="10:10">
      <c r="J909167" s="15"/>
    </row>
    <row r="909168" spans="10:10">
      <c r="J909168" s="15"/>
    </row>
    <row r="909169" spans="10:10">
      <c r="J909169" s="15"/>
    </row>
    <row r="909170" spans="10:10">
      <c r="J909170" s="15"/>
    </row>
    <row r="909171" spans="10:10">
      <c r="J909171" s="15"/>
    </row>
    <row r="909172" spans="10:10">
      <c r="J909172" s="15"/>
    </row>
    <row r="909173" spans="10:10">
      <c r="J909173" s="15"/>
    </row>
    <row r="909174" spans="10:10">
      <c r="J909174" s="15"/>
    </row>
    <row r="909175" spans="10:10">
      <c r="J909175" s="15"/>
    </row>
    <row r="909176" spans="10:10">
      <c r="J909176" s="15"/>
    </row>
    <row r="909177" spans="10:10">
      <c r="J909177" s="15"/>
    </row>
    <row r="909178" spans="10:10">
      <c r="J909178" s="15"/>
    </row>
    <row r="909179" spans="10:10">
      <c r="J909179" s="15"/>
    </row>
    <row r="909180" spans="10:10">
      <c r="J909180" s="15"/>
    </row>
    <row r="909181" spans="10:10">
      <c r="J909181" s="15"/>
    </row>
    <row r="909182" spans="10:10">
      <c r="J909182" s="15"/>
    </row>
    <row r="909183" spans="10:10">
      <c r="J909183" s="15"/>
    </row>
    <row r="909184" spans="10:10">
      <c r="J909184" s="15"/>
    </row>
    <row r="909185" spans="10:10">
      <c r="J909185" s="15"/>
    </row>
    <row r="909186" spans="10:10">
      <c r="J909186" s="15"/>
    </row>
    <row r="909187" spans="10:10">
      <c r="J909187" s="15"/>
    </row>
    <row r="909188" spans="10:10">
      <c r="J909188" s="15"/>
    </row>
    <row r="909189" spans="10:10">
      <c r="J909189" s="15"/>
    </row>
    <row r="909190" spans="10:10">
      <c r="J909190" s="15"/>
    </row>
    <row r="909191" spans="10:10">
      <c r="J909191" s="15"/>
    </row>
    <row r="909192" spans="10:10">
      <c r="J909192" s="15"/>
    </row>
    <row r="909193" spans="10:10">
      <c r="J909193" s="15"/>
    </row>
    <row r="909194" spans="10:10">
      <c r="J909194" s="15"/>
    </row>
    <row r="909195" spans="10:10">
      <c r="J909195" s="15"/>
    </row>
    <row r="909196" spans="10:10">
      <c r="J909196" s="15"/>
    </row>
    <row r="909197" spans="10:10">
      <c r="J909197" s="15"/>
    </row>
    <row r="909198" spans="10:10">
      <c r="J909198" s="15"/>
    </row>
    <row r="909199" spans="10:10">
      <c r="J909199" s="15"/>
    </row>
    <row r="909200" spans="10:10">
      <c r="J909200" s="15"/>
    </row>
    <row r="909201" spans="10:10">
      <c r="J909201" s="15"/>
    </row>
    <row r="909202" spans="10:10">
      <c r="J909202" s="15"/>
    </row>
    <row r="909203" spans="10:10">
      <c r="J909203" s="15"/>
    </row>
    <row r="909204" spans="10:10">
      <c r="J909204" s="15"/>
    </row>
    <row r="909205" spans="10:10">
      <c r="J909205" s="15"/>
    </row>
    <row r="909206" spans="10:10">
      <c r="J909206" s="15"/>
    </row>
    <row r="909207" spans="10:10">
      <c r="J909207" s="15"/>
    </row>
    <row r="909208" spans="10:10">
      <c r="J909208" s="15"/>
    </row>
    <row r="909209" spans="10:10">
      <c r="J909209" s="15"/>
    </row>
    <row r="909210" spans="10:10">
      <c r="J909210" s="15"/>
    </row>
    <row r="909211" spans="10:10">
      <c r="J909211" s="15"/>
    </row>
    <row r="909212" spans="10:10">
      <c r="J909212" s="15"/>
    </row>
    <row r="909213" spans="10:10">
      <c r="J909213" s="15"/>
    </row>
    <row r="909214" spans="10:10">
      <c r="J909214" s="15"/>
    </row>
    <row r="909215" spans="10:10">
      <c r="J909215" s="15"/>
    </row>
    <row r="909216" spans="10:10">
      <c r="J909216" s="15"/>
    </row>
    <row r="909217" spans="10:10">
      <c r="J909217" s="15"/>
    </row>
    <row r="909218" spans="10:10">
      <c r="J909218" s="15"/>
    </row>
    <row r="909219" spans="10:10">
      <c r="J909219" s="15"/>
    </row>
    <row r="909220" spans="10:10">
      <c r="J909220" s="15"/>
    </row>
    <row r="909221" spans="10:10">
      <c r="J909221" s="15"/>
    </row>
    <row r="909222" spans="10:10">
      <c r="J909222" s="15"/>
    </row>
    <row r="909223" spans="10:10">
      <c r="J909223" s="15"/>
    </row>
    <row r="909224" spans="10:10">
      <c r="J909224" s="15"/>
    </row>
    <row r="909225" spans="10:10">
      <c r="J909225" s="15"/>
    </row>
    <row r="909226" spans="10:10">
      <c r="J909226" s="15"/>
    </row>
    <row r="909227" spans="10:10">
      <c r="J909227" s="15"/>
    </row>
    <row r="909228" spans="10:10">
      <c r="J909228" s="15"/>
    </row>
    <row r="909229" spans="10:10">
      <c r="J909229" s="15"/>
    </row>
    <row r="909230" spans="10:10">
      <c r="J909230" s="15"/>
    </row>
    <row r="909231" spans="10:10">
      <c r="J909231" s="15"/>
    </row>
    <row r="909232" spans="10:10">
      <c r="J909232" s="15"/>
    </row>
    <row r="909233" spans="10:10">
      <c r="J909233" s="15"/>
    </row>
    <row r="909234" spans="10:10">
      <c r="J909234" s="15"/>
    </row>
    <row r="909235" spans="10:10">
      <c r="J909235" s="15"/>
    </row>
    <row r="909236" spans="10:10">
      <c r="J909236" s="15"/>
    </row>
    <row r="909237" spans="10:10">
      <c r="J909237" s="15"/>
    </row>
    <row r="909238" spans="10:10">
      <c r="J909238" s="15"/>
    </row>
    <row r="909239" spans="10:10">
      <c r="J909239" s="15"/>
    </row>
    <row r="909240" spans="10:10">
      <c r="J909240" s="15"/>
    </row>
    <row r="909241" spans="10:10">
      <c r="J909241" s="15"/>
    </row>
    <row r="909242" spans="10:10">
      <c r="J909242" s="15"/>
    </row>
    <row r="909243" spans="10:10">
      <c r="J909243" s="15"/>
    </row>
    <row r="909244" spans="10:10">
      <c r="J909244" s="15"/>
    </row>
    <row r="909245" spans="10:10">
      <c r="J909245" s="15"/>
    </row>
    <row r="909246" spans="10:10">
      <c r="J909246" s="15"/>
    </row>
    <row r="909247" spans="10:10">
      <c r="J909247" s="15"/>
    </row>
    <row r="909248" spans="10:10">
      <c r="J909248" s="15"/>
    </row>
    <row r="909249" spans="10:10">
      <c r="J909249" s="15"/>
    </row>
    <row r="909250" spans="10:10">
      <c r="J909250" s="15"/>
    </row>
    <row r="909251" spans="10:10">
      <c r="J909251" s="15"/>
    </row>
    <row r="909252" spans="10:10">
      <c r="J909252" s="15"/>
    </row>
    <row r="909253" spans="10:10">
      <c r="J909253" s="15"/>
    </row>
    <row r="909254" spans="10:10">
      <c r="J909254" s="15"/>
    </row>
    <row r="909255" spans="10:10">
      <c r="J909255" s="15"/>
    </row>
    <row r="909256" spans="10:10">
      <c r="J909256" s="15"/>
    </row>
    <row r="909257" spans="10:10">
      <c r="J909257" s="15"/>
    </row>
    <row r="909258" spans="10:10">
      <c r="J909258" s="15"/>
    </row>
    <row r="909259" spans="10:10">
      <c r="J909259" s="15"/>
    </row>
    <row r="909260" spans="10:10">
      <c r="J909260" s="15"/>
    </row>
    <row r="909261" spans="10:10">
      <c r="J909261" s="15"/>
    </row>
    <row r="909262" spans="10:10">
      <c r="J909262" s="15"/>
    </row>
    <row r="909263" spans="10:10">
      <c r="J909263" s="15"/>
    </row>
    <row r="909264" spans="10:10">
      <c r="J909264" s="15"/>
    </row>
    <row r="909265" spans="10:10">
      <c r="J909265" s="15"/>
    </row>
    <row r="909266" spans="10:10">
      <c r="J909266" s="15"/>
    </row>
    <row r="909267" spans="10:10">
      <c r="J909267" s="15"/>
    </row>
    <row r="909268" spans="10:10">
      <c r="J909268" s="15"/>
    </row>
    <row r="909269" spans="10:10">
      <c r="J909269" s="15"/>
    </row>
    <row r="909270" spans="10:10">
      <c r="J909270" s="15"/>
    </row>
    <row r="909271" spans="10:10">
      <c r="J909271" s="15"/>
    </row>
    <row r="909272" spans="10:10">
      <c r="J909272" s="15"/>
    </row>
    <row r="909273" spans="10:10">
      <c r="J909273" s="15"/>
    </row>
    <row r="909274" spans="10:10">
      <c r="J909274" s="15"/>
    </row>
    <row r="909275" spans="10:10">
      <c r="J909275" s="15"/>
    </row>
    <row r="909276" spans="10:10">
      <c r="J909276" s="15"/>
    </row>
    <row r="909277" spans="10:10">
      <c r="J909277" s="15"/>
    </row>
    <row r="909278" spans="10:10">
      <c r="J909278" s="15"/>
    </row>
    <row r="909279" spans="10:10">
      <c r="J909279" s="15"/>
    </row>
    <row r="909280" spans="10:10">
      <c r="J909280" s="15"/>
    </row>
    <row r="909281" spans="10:10">
      <c r="J909281" s="15"/>
    </row>
    <row r="909282" spans="10:10">
      <c r="J909282" s="15"/>
    </row>
    <row r="909283" spans="10:10">
      <c r="J909283" s="15"/>
    </row>
    <row r="909284" spans="10:10">
      <c r="J909284" s="15"/>
    </row>
    <row r="909285" spans="10:10">
      <c r="J909285" s="15"/>
    </row>
    <row r="909286" spans="10:10">
      <c r="J909286" s="15"/>
    </row>
    <row r="909287" spans="10:10">
      <c r="J909287" s="15"/>
    </row>
    <row r="909288" spans="10:10">
      <c r="J909288" s="15"/>
    </row>
    <row r="909289" spans="10:10">
      <c r="J909289" s="15"/>
    </row>
    <row r="909290" spans="10:10">
      <c r="J909290" s="15"/>
    </row>
    <row r="909291" spans="10:10">
      <c r="J909291" s="15"/>
    </row>
    <row r="909292" spans="10:10">
      <c r="J909292" s="15"/>
    </row>
    <row r="909293" spans="10:10">
      <c r="J909293" s="15"/>
    </row>
    <row r="909294" spans="10:10">
      <c r="J909294" s="15"/>
    </row>
    <row r="909295" spans="10:10">
      <c r="J909295" s="15"/>
    </row>
    <row r="909296" spans="10:10">
      <c r="J909296" s="15"/>
    </row>
    <row r="909297" spans="10:10">
      <c r="J909297" s="15"/>
    </row>
    <row r="909298" spans="10:10">
      <c r="J909298" s="15"/>
    </row>
    <row r="909299" spans="10:10">
      <c r="J909299" s="15"/>
    </row>
    <row r="909300" spans="10:10">
      <c r="J909300" s="15"/>
    </row>
    <row r="909301" spans="10:10">
      <c r="J909301" s="15"/>
    </row>
    <row r="909302" spans="10:10">
      <c r="J909302" s="15"/>
    </row>
    <row r="909303" spans="10:10">
      <c r="J909303" s="15"/>
    </row>
    <row r="909304" spans="10:10">
      <c r="J909304" s="15"/>
    </row>
    <row r="909305" spans="10:10">
      <c r="J909305" s="15"/>
    </row>
    <row r="909306" spans="10:10">
      <c r="J909306" s="15"/>
    </row>
    <row r="909307" spans="10:10">
      <c r="J909307" s="15"/>
    </row>
    <row r="909308" spans="10:10">
      <c r="J909308" s="15"/>
    </row>
    <row r="909309" spans="10:10">
      <c r="J909309" s="15"/>
    </row>
    <row r="909310" spans="10:10">
      <c r="J909310" s="15"/>
    </row>
    <row r="909311" spans="10:10">
      <c r="J909311" s="15"/>
    </row>
    <row r="909312" spans="10:10">
      <c r="J909312" s="15"/>
    </row>
    <row r="909313" spans="10:10">
      <c r="J909313" s="15"/>
    </row>
    <row r="909314" spans="10:10">
      <c r="J909314" s="15"/>
    </row>
    <row r="909315" spans="10:10">
      <c r="J909315" s="15"/>
    </row>
    <row r="909316" spans="10:10">
      <c r="J909316" s="15"/>
    </row>
    <row r="909317" spans="10:10">
      <c r="J909317" s="15"/>
    </row>
    <row r="909318" spans="10:10">
      <c r="J909318" s="15"/>
    </row>
    <row r="909319" spans="10:10">
      <c r="J909319" s="15"/>
    </row>
    <row r="909320" spans="10:10">
      <c r="J909320" s="15"/>
    </row>
    <row r="909321" spans="10:10">
      <c r="J909321" s="15"/>
    </row>
    <row r="909322" spans="10:10">
      <c r="J909322" s="15"/>
    </row>
    <row r="909323" spans="10:10">
      <c r="J909323" s="15"/>
    </row>
    <row r="909324" spans="10:10">
      <c r="J909324" s="15"/>
    </row>
    <row r="909325" spans="10:10">
      <c r="J909325" s="15"/>
    </row>
    <row r="909326" spans="10:10">
      <c r="J909326" s="15"/>
    </row>
    <row r="909327" spans="10:10">
      <c r="J909327" s="15"/>
    </row>
    <row r="909328" spans="10:10">
      <c r="J909328" s="15"/>
    </row>
    <row r="909329" spans="10:10">
      <c r="J909329" s="15"/>
    </row>
    <row r="909330" spans="10:10">
      <c r="J909330" s="15"/>
    </row>
    <row r="909331" spans="10:10">
      <c r="J909331" s="15"/>
    </row>
    <row r="909332" spans="10:10">
      <c r="J909332" s="15"/>
    </row>
    <row r="909333" spans="10:10">
      <c r="J909333" s="15"/>
    </row>
    <row r="909334" spans="10:10">
      <c r="J909334" s="15"/>
    </row>
    <row r="909335" spans="10:10">
      <c r="J909335" s="15"/>
    </row>
    <row r="909336" spans="10:10">
      <c r="J909336" s="15"/>
    </row>
    <row r="909337" spans="10:10">
      <c r="J909337" s="15"/>
    </row>
    <row r="909338" spans="10:10">
      <c r="J909338" s="15"/>
    </row>
    <row r="909339" spans="10:10">
      <c r="J909339" s="15"/>
    </row>
    <row r="909340" spans="10:10">
      <c r="J909340" s="15"/>
    </row>
    <row r="909341" spans="10:10">
      <c r="J909341" s="15"/>
    </row>
    <row r="909342" spans="10:10">
      <c r="J909342" s="15"/>
    </row>
    <row r="909343" spans="10:10">
      <c r="J909343" s="15"/>
    </row>
    <row r="909344" spans="10:10">
      <c r="J909344" s="15"/>
    </row>
    <row r="909345" spans="10:10">
      <c r="J909345" s="15"/>
    </row>
    <row r="909346" spans="10:10">
      <c r="J909346" s="15"/>
    </row>
    <row r="909347" spans="10:10">
      <c r="J909347" s="15"/>
    </row>
    <row r="909348" spans="10:10">
      <c r="J909348" s="15"/>
    </row>
    <row r="909349" spans="10:10">
      <c r="J909349" s="15"/>
    </row>
    <row r="909350" spans="10:10">
      <c r="J909350" s="15"/>
    </row>
    <row r="909351" spans="10:10">
      <c r="J909351" s="15"/>
    </row>
    <row r="909352" spans="10:10">
      <c r="J909352" s="15"/>
    </row>
    <row r="909353" spans="10:10">
      <c r="J909353" s="15"/>
    </row>
    <row r="909354" spans="10:10">
      <c r="J909354" s="15"/>
    </row>
    <row r="909355" spans="10:10">
      <c r="J909355" s="15"/>
    </row>
    <row r="909356" spans="10:10">
      <c r="J909356" s="15"/>
    </row>
    <row r="909357" spans="10:10">
      <c r="J909357" s="15"/>
    </row>
    <row r="909358" spans="10:10">
      <c r="J909358" s="15"/>
    </row>
    <row r="909359" spans="10:10">
      <c r="J909359" s="15"/>
    </row>
    <row r="909360" spans="10:10">
      <c r="J909360" s="15"/>
    </row>
    <row r="909361" spans="10:10">
      <c r="J909361" s="15"/>
    </row>
    <row r="909362" spans="10:10">
      <c r="J909362" s="15"/>
    </row>
    <row r="909363" spans="10:10">
      <c r="J909363" s="15"/>
    </row>
    <row r="909364" spans="10:10">
      <c r="J909364" s="15"/>
    </row>
    <row r="909365" spans="10:10">
      <c r="J909365" s="15"/>
    </row>
    <row r="909366" spans="10:10">
      <c r="J909366" s="15"/>
    </row>
    <row r="909367" spans="10:10">
      <c r="J909367" s="15"/>
    </row>
    <row r="909368" spans="10:10">
      <c r="J909368" s="15"/>
    </row>
    <row r="909369" spans="10:10">
      <c r="J909369" s="15"/>
    </row>
    <row r="909370" spans="10:10">
      <c r="J909370" s="15"/>
    </row>
    <row r="909371" spans="10:10">
      <c r="J909371" s="15"/>
    </row>
    <row r="909372" spans="10:10">
      <c r="J909372" s="15"/>
    </row>
    <row r="909373" spans="10:10">
      <c r="J909373" s="15"/>
    </row>
    <row r="909374" spans="10:10">
      <c r="J909374" s="15"/>
    </row>
    <row r="909375" spans="10:10">
      <c r="J909375" s="15"/>
    </row>
    <row r="909376" spans="10:10">
      <c r="J909376" s="15"/>
    </row>
    <row r="909377" spans="10:10">
      <c r="J909377" s="15"/>
    </row>
    <row r="909378" spans="10:10">
      <c r="J909378" s="15"/>
    </row>
    <row r="909379" spans="10:10">
      <c r="J909379" s="15"/>
    </row>
    <row r="909380" spans="10:10">
      <c r="J909380" s="15"/>
    </row>
    <row r="909381" spans="10:10">
      <c r="J909381" s="15"/>
    </row>
    <row r="909382" spans="10:10">
      <c r="J909382" s="15"/>
    </row>
    <row r="909383" spans="10:10">
      <c r="J909383" s="15"/>
    </row>
    <row r="909384" spans="10:10">
      <c r="J909384" s="15"/>
    </row>
    <row r="909385" spans="10:10">
      <c r="J909385" s="15"/>
    </row>
    <row r="909386" spans="10:10">
      <c r="J909386" s="15"/>
    </row>
    <row r="909387" spans="10:10">
      <c r="J909387" s="15"/>
    </row>
    <row r="909388" spans="10:10">
      <c r="J909388" s="15"/>
    </row>
    <row r="909389" spans="10:10">
      <c r="J909389" s="15"/>
    </row>
    <row r="909390" spans="10:10">
      <c r="J909390" s="15"/>
    </row>
    <row r="909391" spans="10:10">
      <c r="J909391" s="15"/>
    </row>
    <row r="909392" spans="10:10">
      <c r="J909392" s="15"/>
    </row>
    <row r="909393" spans="10:10">
      <c r="J909393" s="15"/>
    </row>
    <row r="909394" spans="10:10">
      <c r="J909394" s="15"/>
    </row>
    <row r="909395" spans="10:10">
      <c r="J909395" s="15"/>
    </row>
    <row r="909396" spans="10:10">
      <c r="J909396" s="15"/>
    </row>
    <row r="909397" spans="10:10">
      <c r="J909397" s="15"/>
    </row>
    <row r="909398" spans="10:10">
      <c r="J909398" s="15"/>
    </row>
    <row r="909399" spans="10:10">
      <c r="J909399" s="15"/>
    </row>
    <row r="909400" spans="10:10">
      <c r="J909400" s="15"/>
    </row>
    <row r="909401" spans="10:10">
      <c r="J909401" s="15"/>
    </row>
    <row r="909402" spans="10:10">
      <c r="J909402" s="15"/>
    </row>
    <row r="909403" spans="10:10">
      <c r="J909403" s="15"/>
    </row>
    <row r="909404" spans="10:10">
      <c r="J909404" s="15"/>
    </row>
    <row r="909405" spans="10:10">
      <c r="J909405" s="15"/>
    </row>
    <row r="909406" spans="10:10">
      <c r="J909406" s="15"/>
    </row>
    <row r="909407" spans="10:10">
      <c r="J909407" s="15"/>
    </row>
    <row r="909408" spans="10:10">
      <c r="J909408" s="15"/>
    </row>
    <row r="909409" spans="10:10">
      <c r="J909409" s="15"/>
    </row>
    <row r="909410" spans="10:10">
      <c r="J909410" s="15"/>
    </row>
    <row r="909411" spans="10:10">
      <c r="J909411" s="15"/>
    </row>
    <row r="909412" spans="10:10">
      <c r="J909412" s="15"/>
    </row>
    <row r="909413" spans="10:10">
      <c r="J909413" s="15"/>
    </row>
    <row r="909414" spans="10:10">
      <c r="J909414" s="15"/>
    </row>
    <row r="909415" spans="10:10">
      <c r="J909415" s="15"/>
    </row>
    <row r="909416" spans="10:10">
      <c r="J909416" s="15"/>
    </row>
    <row r="909417" spans="10:10">
      <c r="J909417" s="15"/>
    </row>
    <row r="909418" spans="10:10">
      <c r="J909418" s="15"/>
    </row>
    <row r="909419" spans="10:10">
      <c r="J909419" s="15"/>
    </row>
    <row r="909420" spans="10:10">
      <c r="J909420" s="15"/>
    </row>
    <row r="909421" spans="10:10">
      <c r="J909421" s="15"/>
    </row>
    <row r="909422" spans="10:10">
      <c r="J909422" s="15"/>
    </row>
    <row r="909423" spans="10:10">
      <c r="J909423" s="15"/>
    </row>
    <row r="909424" spans="10:10">
      <c r="J909424" s="15"/>
    </row>
    <row r="909425" spans="10:10">
      <c r="J909425" s="15"/>
    </row>
    <row r="909426" spans="10:10">
      <c r="J909426" s="15"/>
    </row>
    <row r="909427" spans="10:10">
      <c r="J909427" s="15"/>
    </row>
    <row r="909428" spans="10:10">
      <c r="J909428" s="15"/>
    </row>
    <row r="909429" spans="10:10">
      <c r="J909429" s="15"/>
    </row>
    <row r="909430" spans="10:10">
      <c r="J909430" s="15"/>
    </row>
    <row r="909431" spans="10:10">
      <c r="J909431" s="15"/>
    </row>
    <row r="909432" spans="10:10">
      <c r="J909432" s="15"/>
    </row>
    <row r="909433" spans="10:10">
      <c r="J909433" s="15"/>
    </row>
    <row r="909434" spans="10:10">
      <c r="J909434" s="15"/>
    </row>
    <row r="909435" spans="10:10">
      <c r="J909435" s="15"/>
    </row>
    <row r="909436" spans="10:10">
      <c r="J909436" s="15"/>
    </row>
    <row r="909437" spans="10:10">
      <c r="J909437" s="15"/>
    </row>
    <row r="909438" spans="10:10">
      <c r="J909438" s="15"/>
    </row>
    <row r="909439" spans="10:10">
      <c r="J909439" s="15"/>
    </row>
    <row r="909440" spans="10:10">
      <c r="J909440" s="15"/>
    </row>
    <row r="909441" spans="10:10">
      <c r="J909441" s="15"/>
    </row>
    <row r="909442" spans="10:10">
      <c r="J909442" s="15"/>
    </row>
    <row r="909443" spans="10:10">
      <c r="J909443" s="15"/>
    </row>
    <row r="909444" spans="10:10">
      <c r="J909444" s="15"/>
    </row>
    <row r="909445" spans="10:10">
      <c r="J909445" s="15"/>
    </row>
    <row r="909446" spans="10:10">
      <c r="J909446" s="15"/>
    </row>
    <row r="909447" spans="10:10">
      <c r="J909447" s="15"/>
    </row>
    <row r="909448" spans="10:10">
      <c r="J909448" s="15"/>
    </row>
    <row r="909449" spans="10:10">
      <c r="J909449" s="15"/>
    </row>
    <row r="909450" spans="10:10">
      <c r="J909450" s="15"/>
    </row>
    <row r="909451" spans="10:10">
      <c r="J909451" s="15"/>
    </row>
    <row r="909452" spans="10:10">
      <c r="J909452" s="15"/>
    </row>
    <row r="909453" spans="10:10">
      <c r="J909453" s="15"/>
    </row>
    <row r="909454" spans="10:10">
      <c r="J909454" s="15"/>
    </row>
    <row r="909455" spans="10:10">
      <c r="J909455" s="15"/>
    </row>
    <row r="909456" spans="10:10">
      <c r="J909456" s="15"/>
    </row>
    <row r="909457" spans="10:10">
      <c r="J909457" s="15"/>
    </row>
    <row r="909458" spans="10:10">
      <c r="J909458" s="15"/>
    </row>
    <row r="909459" spans="10:10">
      <c r="J909459" s="15"/>
    </row>
    <row r="909460" spans="10:10">
      <c r="J909460" s="15"/>
    </row>
    <row r="909461" spans="10:10">
      <c r="J909461" s="15"/>
    </row>
    <row r="909462" spans="10:10">
      <c r="J909462" s="15"/>
    </row>
    <row r="909463" spans="10:10">
      <c r="J909463" s="15"/>
    </row>
    <row r="909464" spans="10:10">
      <c r="J909464" s="15"/>
    </row>
    <row r="909465" spans="10:10">
      <c r="J909465" s="15"/>
    </row>
    <row r="909466" spans="10:10">
      <c r="J909466" s="15"/>
    </row>
    <row r="909467" spans="10:10">
      <c r="J909467" s="15"/>
    </row>
    <row r="909468" spans="10:10">
      <c r="J909468" s="15"/>
    </row>
    <row r="909469" spans="10:10">
      <c r="J909469" s="15"/>
    </row>
    <row r="909470" spans="10:10">
      <c r="J909470" s="15"/>
    </row>
    <row r="909471" spans="10:10">
      <c r="J909471" s="15"/>
    </row>
    <row r="909472" spans="10:10">
      <c r="J909472" s="15"/>
    </row>
    <row r="909473" spans="10:10">
      <c r="J909473" s="15"/>
    </row>
    <row r="909474" spans="10:10">
      <c r="J909474" s="15"/>
    </row>
    <row r="909475" spans="10:10">
      <c r="J909475" s="15"/>
    </row>
    <row r="909476" spans="10:10">
      <c r="J909476" s="15"/>
    </row>
    <row r="909477" spans="10:10">
      <c r="J909477" s="15"/>
    </row>
    <row r="909478" spans="10:10">
      <c r="J909478" s="15"/>
    </row>
    <row r="909479" spans="10:10">
      <c r="J909479" s="15"/>
    </row>
    <row r="909480" spans="10:10">
      <c r="J909480" s="15"/>
    </row>
    <row r="909481" spans="10:10">
      <c r="J909481" s="15"/>
    </row>
    <row r="909482" spans="10:10">
      <c r="J909482" s="15"/>
    </row>
    <row r="909483" spans="10:10">
      <c r="J909483" s="15"/>
    </row>
    <row r="909484" spans="10:10">
      <c r="J909484" s="15"/>
    </row>
    <row r="909485" spans="10:10">
      <c r="J909485" s="15"/>
    </row>
    <row r="909486" spans="10:10">
      <c r="J909486" s="15"/>
    </row>
    <row r="909487" spans="10:10">
      <c r="J909487" s="15"/>
    </row>
    <row r="909488" spans="10:10">
      <c r="J909488" s="15"/>
    </row>
    <row r="909489" spans="10:10">
      <c r="J909489" s="15"/>
    </row>
    <row r="909490" spans="10:10">
      <c r="J909490" s="15"/>
    </row>
    <row r="909491" spans="10:10">
      <c r="J909491" s="15"/>
    </row>
    <row r="909492" spans="10:10">
      <c r="J909492" s="15"/>
    </row>
    <row r="909493" spans="10:10">
      <c r="J909493" s="15"/>
    </row>
    <row r="909494" spans="10:10">
      <c r="J909494" s="15"/>
    </row>
    <row r="909495" spans="10:10">
      <c r="J909495" s="15"/>
    </row>
    <row r="909496" spans="10:10">
      <c r="J909496" s="15"/>
    </row>
    <row r="909497" spans="10:10">
      <c r="J909497" s="15"/>
    </row>
    <row r="909498" spans="10:10">
      <c r="J909498" s="15"/>
    </row>
    <row r="909499" spans="10:10">
      <c r="J909499" s="15"/>
    </row>
    <row r="909500" spans="10:10">
      <c r="J909500" s="15"/>
    </row>
    <row r="909501" spans="10:10">
      <c r="J909501" s="15"/>
    </row>
    <row r="909502" spans="10:10">
      <c r="J909502" s="15"/>
    </row>
    <row r="909503" spans="10:10">
      <c r="J909503" s="15"/>
    </row>
    <row r="909504" spans="10:10">
      <c r="J909504" s="15"/>
    </row>
    <row r="909505" spans="10:10">
      <c r="J909505" s="15"/>
    </row>
    <row r="909506" spans="10:10">
      <c r="J909506" s="15"/>
    </row>
    <row r="909507" spans="10:10">
      <c r="J909507" s="15"/>
    </row>
    <row r="909508" spans="10:10">
      <c r="J909508" s="15"/>
    </row>
    <row r="909509" spans="10:10">
      <c r="J909509" s="15"/>
    </row>
    <row r="909510" spans="10:10">
      <c r="J909510" s="15"/>
    </row>
    <row r="909511" spans="10:10">
      <c r="J909511" s="15"/>
    </row>
    <row r="909512" spans="10:10">
      <c r="J909512" s="15"/>
    </row>
    <row r="909513" spans="10:10">
      <c r="J909513" s="15"/>
    </row>
    <row r="909514" spans="10:10">
      <c r="J909514" s="15"/>
    </row>
    <row r="909515" spans="10:10">
      <c r="J909515" s="15"/>
    </row>
    <row r="909516" spans="10:10">
      <c r="J909516" s="15"/>
    </row>
    <row r="909517" spans="10:10">
      <c r="J909517" s="15"/>
    </row>
    <row r="909518" spans="10:10">
      <c r="J909518" s="15"/>
    </row>
    <row r="909519" spans="10:10">
      <c r="J909519" s="15"/>
    </row>
    <row r="909520" spans="10:10">
      <c r="J909520" s="15"/>
    </row>
    <row r="909521" spans="10:10">
      <c r="J909521" s="15"/>
    </row>
    <row r="909522" spans="10:10">
      <c r="J909522" s="15"/>
    </row>
    <row r="909523" spans="10:10">
      <c r="J909523" s="15"/>
    </row>
    <row r="909524" spans="10:10">
      <c r="J909524" s="15"/>
    </row>
    <row r="909525" spans="10:10">
      <c r="J909525" s="15"/>
    </row>
    <row r="909526" spans="10:10">
      <c r="J909526" s="15"/>
    </row>
    <row r="909527" spans="10:10">
      <c r="J909527" s="15"/>
    </row>
    <row r="909528" spans="10:10">
      <c r="J909528" s="15"/>
    </row>
    <row r="909529" spans="10:10">
      <c r="J909529" s="15"/>
    </row>
    <row r="909530" spans="10:10">
      <c r="J909530" s="15"/>
    </row>
    <row r="909531" spans="10:10">
      <c r="J909531" s="15"/>
    </row>
    <row r="909532" spans="10:10">
      <c r="J909532" s="15"/>
    </row>
    <row r="909533" spans="10:10">
      <c r="J909533" s="15"/>
    </row>
    <row r="909534" spans="10:10">
      <c r="J909534" s="15"/>
    </row>
    <row r="909535" spans="10:10">
      <c r="J909535" s="15"/>
    </row>
    <row r="909536" spans="10:10">
      <c r="J909536" s="15"/>
    </row>
    <row r="909537" spans="10:10">
      <c r="J909537" s="15"/>
    </row>
    <row r="909538" spans="10:10">
      <c r="J909538" s="15"/>
    </row>
    <row r="909539" spans="10:10">
      <c r="J909539" s="15"/>
    </row>
    <row r="909540" spans="10:10">
      <c r="J909540" s="15"/>
    </row>
    <row r="909541" spans="10:10">
      <c r="J909541" s="15"/>
    </row>
    <row r="909542" spans="10:10">
      <c r="J909542" s="15"/>
    </row>
    <row r="909543" spans="10:10">
      <c r="J909543" s="15"/>
    </row>
    <row r="909544" spans="10:10">
      <c r="J909544" s="15"/>
    </row>
    <row r="909545" spans="10:10">
      <c r="J909545" s="15"/>
    </row>
    <row r="909546" spans="10:10">
      <c r="J909546" s="15"/>
    </row>
    <row r="909547" spans="10:10">
      <c r="J909547" s="15"/>
    </row>
    <row r="909548" spans="10:10">
      <c r="J909548" s="15"/>
    </row>
    <row r="909549" spans="10:10">
      <c r="J909549" s="15"/>
    </row>
    <row r="909550" spans="10:10">
      <c r="J909550" s="15"/>
    </row>
    <row r="909551" spans="10:10">
      <c r="J909551" s="15"/>
    </row>
    <row r="909552" spans="10:10">
      <c r="J909552" s="15"/>
    </row>
    <row r="909553" spans="10:10">
      <c r="J909553" s="15"/>
    </row>
    <row r="909554" spans="10:10">
      <c r="J909554" s="15"/>
    </row>
    <row r="909555" spans="10:10">
      <c r="J909555" s="15"/>
    </row>
    <row r="909556" spans="10:10">
      <c r="J909556" s="15"/>
    </row>
    <row r="909557" spans="10:10">
      <c r="J909557" s="15"/>
    </row>
    <row r="909558" spans="10:10">
      <c r="J909558" s="15"/>
    </row>
    <row r="909559" spans="10:10">
      <c r="J909559" s="15"/>
    </row>
    <row r="909560" spans="10:10">
      <c r="J909560" s="15"/>
    </row>
    <row r="909561" spans="10:10">
      <c r="J909561" s="15"/>
    </row>
    <row r="909562" spans="10:10">
      <c r="J909562" s="15"/>
    </row>
    <row r="909563" spans="10:10">
      <c r="J909563" s="15"/>
    </row>
    <row r="909564" spans="10:10">
      <c r="J909564" s="15"/>
    </row>
    <row r="909565" spans="10:10">
      <c r="J909565" s="15"/>
    </row>
    <row r="909566" spans="10:10">
      <c r="J909566" s="15"/>
    </row>
    <row r="909567" spans="10:10">
      <c r="J909567" s="15"/>
    </row>
    <row r="909568" spans="10:10">
      <c r="J909568" s="15"/>
    </row>
    <row r="909569" spans="10:10">
      <c r="J909569" s="15"/>
    </row>
    <row r="909570" spans="10:10">
      <c r="J909570" s="15"/>
    </row>
    <row r="909571" spans="10:10">
      <c r="J909571" s="15"/>
    </row>
    <row r="909572" spans="10:10">
      <c r="J909572" s="15"/>
    </row>
    <row r="909573" spans="10:10">
      <c r="J909573" s="15"/>
    </row>
    <row r="909574" spans="10:10">
      <c r="J909574" s="15"/>
    </row>
    <row r="909575" spans="10:10">
      <c r="J909575" s="15"/>
    </row>
    <row r="909576" spans="10:10">
      <c r="J909576" s="15"/>
    </row>
    <row r="909577" spans="10:10">
      <c r="J909577" s="15"/>
    </row>
    <row r="909578" spans="10:10">
      <c r="J909578" s="15"/>
    </row>
    <row r="909579" spans="10:10">
      <c r="J909579" s="15"/>
    </row>
    <row r="909580" spans="10:10">
      <c r="J909580" s="15"/>
    </row>
    <row r="909581" spans="10:10">
      <c r="J909581" s="15"/>
    </row>
    <row r="909582" spans="10:10">
      <c r="J909582" s="15"/>
    </row>
    <row r="909583" spans="10:10">
      <c r="J909583" s="15"/>
    </row>
    <row r="909584" spans="10:10">
      <c r="J909584" s="15"/>
    </row>
    <row r="909585" spans="10:10">
      <c r="J909585" s="15"/>
    </row>
    <row r="909586" spans="10:10">
      <c r="J909586" s="15"/>
    </row>
    <row r="909587" spans="10:10">
      <c r="J909587" s="15"/>
    </row>
    <row r="909588" spans="10:10">
      <c r="J909588" s="15"/>
    </row>
    <row r="909589" spans="10:10">
      <c r="J909589" s="15"/>
    </row>
    <row r="909590" spans="10:10">
      <c r="J909590" s="15"/>
    </row>
    <row r="909591" spans="10:10">
      <c r="J909591" s="15"/>
    </row>
    <row r="909592" spans="10:10">
      <c r="J909592" s="15"/>
    </row>
    <row r="909593" spans="10:10">
      <c r="J909593" s="15"/>
    </row>
    <row r="909594" spans="10:10">
      <c r="J909594" s="15"/>
    </row>
    <row r="909595" spans="10:10">
      <c r="J909595" s="15"/>
    </row>
    <row r="909596" spans="10:10">
      <c r="J909596" s="15"/>
    </row>
    <row r="909597" spans="10:10">
      <c r="J909597" s="15"/>
    </row>
    <row r="909598" spans="10:10">
      <c r="J909598" s="15"/>
    </row>
    <row r="909599" spans="10:10">
      <c r="J909599" s="15"/>
    </row>
    <row r="909600" spans="10:10">
      <c r="J909600" s="15"/>
    </row>
    <row r="909601" spans="10:10">
      <c r="J909601" s="15"/>
    </row>
    <row r="909602" spans="10:10">
      <c r="J909602" s="15"/>
    </row>
    <row r="909603" spans="10:10">
      <c r="J909603" s="15"/>
    </row>
    <row r="909604" spans="10:10">
      <c r="J909604" s="15"/>
    </row>
    <row r="909605" spans="10:10">
      <c r="J909605" s="15"/>
    </row>
    <row r="909606" spans="10:10">
      <c r="J909606" s="15"/>
    </row>
    <row r="909607" spans="10:10">
      <c r="J909607" s="15"/>
    </row>
    <row r="909608" spans="10:10">
      <c r="J909608" s="15"/>
    </row>
    <row r="909609" spans="10:10">
      <c r="J909609" s="15"/>
    </row>
    <row r="909610" spans="10:10">
      <c r="J909610" s="15"/>
    </row>
    <row r="909611" spans="10:10">
      <c r="J909611" s="15"/>
    </row>
    <row r="909612" spans="10:10">
      <c r="J909612" s="15"/>
    </row>
    <row r="909613" spans="10:10">
      <c r="J909613" s="15"/>
    </row>
    <row r="909614" spans="10:10">
      <c r="J909614" s="15"/>
    </row>
    <row r="909615" spans="10:10">
      <c r="J909615" s="15"/>
    </row>
    <row r="909616" spans="10:10">
      <c r="J909616" s="15"/>
    </row>
    <row r="909617" spans="10:10">
      <c r="J909617" s="15"/>
    </row>
    <row r="909618" spans="10:10">
      <c r="J909618" s="15"/>
    </row>
    <row r="909619" spans="10:10">
      <c r="J909619" s="15"/>
    </row>
    <row r="909620" spans="10:10">
      <c r="J909620" s="15"/>
    </row>
    <row r="909621" spans="10:10">
      <c r="J909621" s="15"/>
    </row>
    <row r="909622" spans="10:10">
      <c r="J909622" s="15"/>
    </row>
    <row r="909623" spans="10:10">
      <c r="J909623" s="15"/>
    </row>
    <row r="909624" spans="10:10">
      <c r="J909624" s="15"/>
    </row>
    <row r="909625" spans="10:10">
      <c r="J909625" s="15"/>
    </row>
    <row r="909626" spans="10:10">
      <c r="J909626" s="15"/>
    </row>
    <row r="909627" spans="10:10">
      <c r="J909627" s="15"/>
    </row>
    <row r="909628" spans="10:10">
      <c r="J909628" s="15"/>
    </row>
    <row r="909629" spans="10:10">
      <c r="J909629" s="15"/>
    </row>
    <row r="909630" spans="10:10">
      <c r="J909630" s="15"/>
    </row>
    <row r="909631" spans="10:10">
      <c r="J909631" s="15"/>
    </row>
    <row r="909632" spans="10:10">
      <c r="J909632" s="15"/>
    </row>
    <row r="909633" spans="10:10">
      <c r="J909633" s="15"/>
    </row>
    <row r="909634" spans="10:10">
      <c r="J909634" s="15"/>
    </row>
    <row r="909635" spans="10:10">
      <c r="J909635" s="15"/>
    </row>
    <row r="909636" spans="10:10">
      <c r="J909636" s="15"/>
    </row>
    <row r="909637" spans="10:10">
      <c r="J909637" s="15"/>
    </row>
    <row r="909638" spans="10:10">
      <c r="J909638" s="15"/>
    </row>
    <row r="909639" spans="10:10">
      <c r="J909639" s="15"/>
    </row>
    <row r="909640" spans="10:10">
      <c r="J909640" s="15"/>
    </row>
    <row r="909641" spans="10:10">
      <c r="J909641" s="15"/>
    </row>
    <row r="909642" spans="10:10">
      <c r="J909642" s="15"/>
    </row>
    <row r="909643" spans="10:10">
      <c r="J909643" s="15"/>
    </row>
    <row r="909644" spans="10:10">
      <c r="J909644" s="15"/>
    </row>
    <row r="909645" spans="10:10">
      <c r="J909645" s="15"/>
    </row>
    <row r="909646" spans="10:10">
      <c r="J909646" s="15"/>
    </row>
    <row r="909647" spans="10:10">
      <c r="J909647" s="15"/>
    </row>
    <row r="909648" spans="10:10">
      <c r="J909648" s="15"/>
    </row>
    <row r="909649" spans="10:10">
      <c r="J909649" s="15"/>
    </row>
    <row r="909650" spans="10:10">
      <c r="J909650" s="15"/>
    </row>
    <row r="909651" spans="10:10">
      <c r="J909651" s="15"/>
    </row>
    <row r="909652" spans="10:10">
      <c r="J909652" s="15"/>
    </row>
    <row r="909653" spans="10:10">
      <c r="J909653" s="15"/>
    </row>
    <row r="909654" spans="10:10">
      <c r="J909654" s="15"/>
    </row>
    <row r="909655" spans="10:10">
      <c r="J909655" s="15"/>
    </row>
    <row r="909656" spans="10:10">
      <c r="J909656" s="15"/>
    </row>
    <row r="909657" spans="10:10">
      <c r="J909657" s="15"/>
    </row>
    <row r="909658" spans="10:10">
      <c r="J909658" s="15"/>
    </row>
    <row r="909659" spans="10:10">
      <c r="J909659" s="15"/>
    </row>
    <row r="909660" spans="10:10">
      <c r="J909660" s="15"/>
    </row>
    <row r="909661" spans="10:10">
      <c r="J909661" s="15"/>
    </row>
    <row r="909662" spans="10:10">
      <c r="J909662" s="15"/>
    </row>
    <row r="909663" spans="10:10">
      <c r="J909663" s="15"/>
    </row>
    <row r="909664" spans="10:10">
      <c r="J909664" s="15"/>
    </row>
    <row r="909665" spans="10:10">
      <c r="J909665" s="15"/>
    </row>
    <row r="909666" spans="10:10">
      <c r="J909666" s="15"/>
    </row>
    <row r="909667" spans="10:10">
      <c r="J909667" s="15"/>
    </row>
    <row r="909668" spans="10:10">
      <c r="J909668" s="15"/>
    </row>
    <row r="909669" spans="10:10">
      <c r="J909669" s="15"/>
    </row>
    <row r="909670" spans="10:10">
      <c r="J909670" s="15"/>
    </row>
    <row r="909671" spans="10:10">
      <c r="J909671" s="15"/>
    </row>
    <row r="909672" spans="10:10">
      <c r="J909672" s="15"/>
    </row>
    <row r="909673" spans="10:10">
      <c r="J909673" s="15"/>
    </row>
    <row r="909674" spans="10:10">
      <c r="J909674" s="15"/>
    </row>
    <row r="909675" spans="10:10">
      <c r="J909675" s="15"/>
    </row>
    <row r="909676" spans="10:10">
      <c r="J909676" s="15"/>
    </row>
    <row r="909677" spans="10:10">
      <c r="J909677" s="15"/>
    </row>
    <row r="909678" spans="10:10">
      <c r="J909678" s="15"/>
    </row>
    <row r="909679" spans="10:10">
      <c r="J909679" s="15"/>
    </row>
    <row r="909680" spans="10:10">
      <c r="J909680" s="15"/>
    </row>
    <row r="909681" spans="10:10">
      <c r="J909681" s="15"/>
    </row>
    <row r="909682" spans="10:10">
      <c r="J909682" s="15"/>
    </row>
    <row r="909683" spans="10:10">
      <c r="J909683" s="15"/>
    </row>
    <row r="909684" spans="10:10">
      <c r="J909684" s="15"/>
    </row>
    <row r="909685" spans="10:10">
      <c r="J909685" s="15"/>
    </row>
    <row r="909686" spans="10:10">
      <c r="J909686" s="15"/>
    </row>
    <row r="909687" spans="10:10">
      <c r="J909687" s="15"/>
    </row>
    <row r="909688" spans="10:10">
      <c r="J909688" s="15"/>
    </row>
    <row r="909689" spans="10:10">
      <c r="J909689" s="15"/>
    </row>
    <row r="909690" spans="10:10">
      <c r="J909690" s="15"/>
    </row>
    <row r="909691" spans="10:10">
      <c r="J909691" s="15"/>
    </row>
    <row r="909692" spans="10:10">
      <c r="J909692" s="15"/>
    </row>
    <row r="909693" spans="10:10">
      <c r="J909693" s="15"/>
    </row>
    <row r="909694" spans="10:10">
      <c r="J909694" s="15"/>
    </row>
    <row r="909695" spans="10:10">
      <c r="J909695" s="15"/>
    </row>
    <row r="909696" spans="10:10">
      <c r="J909696" s="15"/>
    </row>
    <row r="909697" spans="10:10">
      <c r="J909697" s="15"/>
    </row>
    <row r="909698" spans="10:10">
      <c r="J909698" s="15"/>
    </row>
    <row r="909699" spans="10:10">
      <c r="J909699" s="15"/>
    </row>
    <row r="909700" spans="10:10">
      <c r="J909700" s="15"/>
    </row>
    <row r="909701" spans="10:10">
      <c r="J909701" s="15"/>
    </row>
    <row r="909702" spans="10:10">
      <c r="J909702" s="15"/>
    </row>
    <row r="909703" spans="10:10">
      <c r="J909703" s="15"/>
    </row>
    <row r="909704" spans="10:10">
      <c r="J909704" s="15"/>
    </row>
    <row r="909705" spans="10:10">
      <c r="J909705" s="15"/>
    </row>
    <row r="909706" spans="10:10">
      <c r="J909706" s="15"/>
    </row>
    <row r="909707" spans="10:10">
      <c r="J909707" s="15"/>
    </row>
    <row r="909708" spans="10:10">
      <c r="J909708" s="15"/>
    </row>
    <row r="909709" spans="10:10">
      <c r="J909709" s="15"/>
    </row>
    <row r="909710" spans="10:10">
      <c r="J909710" s="15"/>
    </row>
    <row r="909711" spans="10:10">
      <c r="J909711" s="15"/>
    </row>
    <row r="909712" spans="10:10">
      <c r="J909712" s="15"/>
    </row>
    <row r="909713" spans="10:10">
      <c r="J909713" s="15"/>
    </row>
    <row r="909714" spans="10:10">
      <c r="J909714" s="15"/>
    </row>
    <row r="909715" spans="10:10">
      <c r="J909715" s="15"/>
    </row>
    <row r="909716" spans="10:10">
      <c r="J909716" s="15"/>
    </row>
    <row r="909717" spans="10:10">
      <c r="J909717" s="15"/>
    </row>
    <row r="909718" spans="10:10">
      <c r="J909718" s="15"/>
    </row>
    <row r="909719" spans="10:10">
      <c r="J909719" s="15"/>
    </row>
    <row r="909720" spans="10:10">
      <c r="J909720" s="15"/>
    </row>
    <row r="909721" spans="10:10">
      <c r="J909721" s="15"/>
    </row>
    <row r="909722" spans="10:10">
      <c r="J909722" s="15"/>
    </row>
    <row r="909723" spans="10:10">
      <c r="J909723" s="15"/>
    </row>
    <row r="909724" spans="10:10">
      <c r="J909724" s="15"/>
    </row>
    <row r="909725" spans="10:10">
      <c r="J909725" s="15"/>
    </row>
    <row r="909726" spans="10:10">
      <c r="J909726" s="15"/>
    </row>
    <row r="909727" spans="10:10">
      <c r="J909727" s="15"/>
    </row>
    <row r="909728" spans="10:10">
      <c r="J909728" s="15"/>
    </row>
    <row r="909729" spans="10:10">
      <c r="J909729" s="15"/>
    </row>
    <row r="909730" spans="10:10">
      <c r="J909730" s="15"/>
    </row>
    <row r="909731" spans="10:10">
      <c r="J909731" s="15"/>
    </row>
    <row r="909732" spans="10:10">
      <c r="J909732" s="15"/>
    </row>
    <row r="909733" spans="10:10">
      <c r="J909733" s="15"/>
    </row>
    <row r="909734" spans="10:10">
      <c r="J909734" s="15"/>
    </row>
    <row r="909735" spans="10:10">
      <c r="J909735" s="15"/>
    </row>
    <row r="909736" spans="10:10">
      <c r="J909736" s="15"/>
    </row>
    <row r="909737" spans="10:10">
      <c r="J909737" s="15"/>
    </row>
    <row r="909738" spans="10:10">
      <c r="J909738" s="15"/>
    </row>
    <row r="909739" spans="10:10">
      <c r="J909739" s="15"/>
    </row>
    <row r="909740" spans="10:10">
      <c r="J909740" s="15"/>
    </row>
    <row r="909741" spans="10:10">
      <c r="J909741" s="15"/>
    </row>
    <row r="909742" spans="10:10">
      <c r="J909742" s="15"/>
    </row>
    <row r="909743" spans="10:10">
      <c r="J909743" s="15"/>
    </row>
    <row r="909744" spans="10:10">
      <c r="J909744" s="15"/>
    </row>
    <row r="909745" spans="10:10">
      <c r="J909745" s="15"/>
    </row>
    <row r="909746" spans="10:10">
      <c r="J909746" s="15"/>
    </row>
    <row r="909747" spans="10:10">
      <c r="J909747" s="15"/>
    </row>
    <row r="909748" spans="10:10">
      <c r="J909748" s="15"/>
    </row>
    <row r="909749" spans="10:10">
      <c r="J909749" s="15"/>
    </row>
    <row r="909750" spans="10:10">
      <c r="J909750" s="15"/>
    </row>
    <row r="909751" spans="10:10">
      <c r="J909751" s="15"/>
    </row>
    <row r="909752" spans="10:10">
      <c r="J909752" s="15"/>
    </row>
    <row r="909753" spans="10:10">
      <c r="J909753" s="15"/>
    </row>
    <row r="909754" spans="10:10">
      <c r="J909754" s="15"/>
    </row>
    <row r="909755" spans="10:10">
      <c r="J909755" s="15"/>
    </row>
    <row r="909756" spans="10:10">
      <c r="J909756" s="15"/>
    </row>
    <row r="909757" spans="10:10">
      <c r="J909757" s="15"/>
    </row>
    <row r="909758" spans="10:10">
      <c r="J909758" s="15"/>
    </row>
    <row r="909759" spans="10:10">
      <c r="J909759" s="15"/>
    </row>
    <row r="909760" spans="10:10">
      <c r="J909760" s="15"/>
    </row>
    <row r="909761" spans="10:10">
      <c r="J909761" s="15"/>
    </row>
    <row r="909762" spans="10:10">
      <c r="J909762" s="15"/>
    </row>
    <row r="909763" spans="10:10">
      <c r="J909763" s="15"/>
    </row>
    <row r="909764" spans="10:10">
      <c r="J909764" s="15"/>
    </row>
    <row r="909765" spans="10:10">
      <c r="J909765" s="15"/>
    </row>
    <row r="909766" spans="10:10">
      <c r="J909766" s="15"/>
    </row>
    <row r="909767" spans="10:10">
      <c r="J909767" s="15"/>
    </row>
    <row r="909768" spans="10:10">
      <c r="J909768" s="15"/>
    </row>
    <row r="909769" spans="10:10">
      <c r="J909769" s="15"/>
    </row>
    <row r="909770" spans="10:10">
      <c r="J909770" s="15"/>
    </row>
    <row r="909771" spans="10:10">
      <c r="J909771" s="15"/>
    </row>
    <row r="909772" spans="10:10">
      <c r="J909772" s="15"/>
    </row>
    <row r="909773" spans="10:10">
      <c r="J909773" s="15"/>
    </row>
    <row r="909774" spans="10:10">
      <c r="J909774" s="15"/>
    </row>
    <row r="909775" spans="10:10">
      <c r="J909775" s="15"/>
    </row>
    <row r="909776" spans="10:10">
      <c r="J909776" s="15"/>
    </row>
    <row r="909777" spans="10:10">
      <c r="J909777" s="15"/>
    </row>
    <row r="909778" spans="10:10">
      <c r="J909778" s="15"/>
    </row>
    <row r="909779" spans="10:10">
      <c r="J909779" s="15"/>
    </row>
    <row r="909780" spans="10:10">
      <c r="J909780" s="15"/>
    </row>
    <row r="909781" spans="10:10">
      <c r="J909781" s="15"/>
    </row>
    <row r="909782" spans="10:10">
      <c r="J909782" s="15"/>
    </row>
    <row r="909783" spans="10:10">
      <c r="J909783" s="15"/>
    </row>
    <row r="909784" spans="10:10">
      <c r="J909784" s="15"/>
    </row>
    <row r="909785" spans="10:10">
      <c r="J909785" s="15"/>
    </row>
    <row r="909786" spans="10:10">
      <c r="J909786" s="15"/>
    </row>
    <row r="909787" spans="10:10">
      <c r="J909787" s="15"/>
    </row>
    <row r="909788" spans="10:10">
      <c r="J909788" s="15"/>
    </row>
    <row r="909789" spans="10:10">
      <c r="J909789" s="15"/>
    </row>
    <row r="909790" spans="10:10">
      <c r="J909790" s="15"/>
    </row>
    <row r="909791" spans="10:10">
      <c r="J909791" s="15"/>
    </row>
    <row r="909792" spans="10:10">
      <c r="J909792" s="15"/>
    </row>
    <row r="909793" spans="10:10">
      <c r="J909793" s="15"/>
    </row>
    <row r="909794" spans="10:10">
      <c r="J909794" s="15"/>
    </row>
    <row r="909795" spans="10:10">
      <c r="J909795" s="15"/>
    </row>
    <row r="909796" spans="10:10">
      <c r="J909796" s="15"/>
    </row>
    <row r="909797" spans="10:10">
      <c r="J909797" s="15"/>
    </row>
    <row r="909798" spans="10:10">
      <c r="J909798" s="15"/>
    </row>
    <row r="909799" spans="10:10">
      <c r="J909799" s="15"/>
    </row>
    <row r="909800" spans="10:10">
      <c r="J909800" s="15"/>
    </row>
    <row r="909801" spans="10:10">
      <c r="J909801" s="15"/>
    </row>
    <row r="909802" spans="10:10">
      <c r="J909802" s="15"/>
    </row>
    <row r="909803" spans="10:10">
      <c r="J909803" s="15"/>
    </row>
    <row r="909804" spans="10:10">
      <c r="J909804" s="15"/>
    </row>
    <row r="909805" spans="10:10">
      <c r="J909805" s="15"/>
    </row>
    <row r="909806" spans="10:10">
      <c r="J909806" s="15"/>
    </row>
    <row r="909807" spans="10:10">
      <c r="J909807" s="15"/>
    </row>
    <row r="909808" spans="10:10">
      <c r="J909808" s="15"/>
    </row>
    <row r="909809" spans="10:10">
      <c r="J909809" s="15"/>
    </row>
    <row r="909810" spans="10:10">
      <c r="J909810" s="15"/>
    </row>
    <row r="909811" spans="10:10">
      <c r="J909811" s="15"/>
    </row>
    <row r="909812" spans="10:10">
      <c r="J909812" s="15"/>
    </row>
    <row r="909813" spans="10:10">
      <c r="J909813" s="15"/>
    </row>
    <row r="909814" spans="10:10">
      <c r="J909814" s="15"/>
    </row>
    <row r="909815" spans="10:10">
      <c r="J909815" s="15"/>
    </row>
    <row r="909816" spans="10:10">
      <c r="J909816" s="15"/>
    </row>
    <row r="909817" spans="10:10">
      <c r="J909817" s="15"/>
    </row>
    <row r="909818" spans="10:10">
      <c r="J909818" s="15"/>
    </row>
    <row r="909819" spans="10:10">
      <c r="J909819" s="15"/>
    </row>
    <row r="909820" spans="10:10">
      <c r="J909820" s="15"/>
    </row>
    <row r="909821" spans="10:10">
      <c r="J909821" s="15"/>
    </row>
    <row r="909822" spans="10:10">
      <c r="J909822" s="15"/>
    </row>
    <row r="909823" spans="10:10">
      <c r="J909823" s="15"/>
    </row>
    <row r="909824" spans="10:10">
      <c r="J909824" s="15"/>
    </row>
    <row r="909825" spans="10:10">
      <c r="J909825" s="15"/>
    </row>
    <row r="909826" spans="10:10">
      <c r="J909826" s="15"/>
    </row>
    <row r="909827" spans="10:10">
      <c r="J909827" s="15"/>
    </row>
    <row r="909828" spans="10:10">
      <c r="J909828" s="15"/>
    </row>
    <row r="909829" spans="10:10">
      <c r="J909829" s="15"/>
    </row>
    <row r="909830" spans="10:10">
      <c r="J909830" s="15"/>
    </row>
    <row r="909831" spans="10:10">
      <c r="J909831" s="15"/>
    </row>
    <row r="909832" spans="10:10">
      <c r="J909832" s="15"/>
    </row>
    <row r="909833" spans="10:10">
      <c r="J909833" s="15"/>
    </row>
    <row r="909834" spans="10:10">
      <c r="J909834" s="15"/>
    </row>
    <row r="909835" spans="10:10">
      <c r="J909835" s="15"/>
    </row>
    <row r="909836" spans="10:10">
      <c r="J909836" s="15"/>
    </row>
    <row r="909837" spans="10:10">
      <c r="J909837" s="15"/>
    </row>
    <row r="909838" spans="10:10">
      <c r="J909838" s="15"/>
    </row>
    <row r="909839" spans="10:10">
      <c r="J909839" s="15"/>
    </row>
    <row r="909840" spans="10:10">
      <c r="J909840" s="15"/>
    </row>
    <row r="909841" spans="10:10">
      <c r="J909841" s="15"/>
    </row>
    <row r="909842" spans="10:10">
      <c r="J909842" s="15"/>
    </row>
    <row r="909843" spans="10:10">
      <c r="J909843" s="15"/>
    </row>
    <row r="909844" spans="10:10">
      <c r="J909844" s="15"/>
    </row>
    <row r="909845" spans="10:10">
      <c r="J909845" s="15"/>
    </row>
    <row r="909846" spans="10:10">
      <c r="J909846" s="15"/>
    </row>
    <row r="909847" spans="10:10">
      <c r="J909847" s="15"/>
    </row>
    <row r="909848" spans="10:10">
      <c r="J909848" s="15"/>
    </row>
    <row r="909849" spans="10:10">
      <c r="J909849" s="15"/>
    </row>
    <row r="909850" spans="10:10">
      <c r="J909850" s="15"/>
    </row>
    <row r="909851" spans="10:10">
      <c r="J909851" s="15"/>
    </row>
    <row r="909852" spans="10:10">
      <c r="J909852" s="15"/>
    </row>
    <row r="909853" spans="10:10">
      <c r="J909853" s="15"/>
    </row>
    <row r="909854" spans="10:10">
      <c r="J909854" s="15"/>
    </row>
    <row r="909855" spans="10:10">
      <c r="J909855" s="15"/>
    </row>
    <row r="909856" spans="10:10">
      <c r="J909856" s="15"/>
    </row>
    <row r="909857" spans="10:10">
      <c r="J909857" s="15"/>
    </row>
    <row r="909858" spans="10:10">
      <c r="J909858" s="15"/>
    </row>
    <row r="909859" spans="10:10">
      <c r="J909859" s="15"/>
    </row>
    <row r="909860" spans="10:10">
      <c r="J909860" s="15"/>
    </row>
    <row r="909861" spans="10:10">
      <c r="J909861" s="15"/>
    </row>
    <row r="909862" spans="10:10">
      <c r="J909862" s="15"/>
    </row>
    <row r="909863" spans="10:10">
      <c r="J909863" s="15"/>
    </row>
    <row r="909864" spans="10:10">
      <c r="J909864" s="15"/>
    </row>
    <row r="909865" spans="10:10">
      <c r="J909865" s="15"/>
    </row>
    <row r="909866" spans="10:10">
      <c r="J909866" s="15"/>
    </row>
    <row r="909867" spans="10:10">
      <c r="J909867" s="15"/>
    </row>
    <row r="909868" spans="10:10">
      <c r="J909868" s="15"/>
    </row>
    <row r="909869" spans="10:10">
      <c r="J909869" s="15"/>
    </row>
    <row r="909870" spans="10:10">
      <c r="J909870" s="15"/>
    </row>
    <row r="909871" spans="10:10">
      <c r="J909871" s="15"/>
    </row>
    <row r="909872" spans="10:10">
      <c r="J909872" s="15"/>
    </row>
    <row r="909873" spans="10:10">
      <c r="J909873" s="15"/>
    </row>
    <row r="909874" spans="10:10">
      <c r="J909874" s="15"/>
    </row>
    <row r="909875" spans="10:10">
      <c r="J909875" s="15"/>
    </row>
    <row r="909876" spans="10:10">
      <c r="J909876" s="15"/>
    </row>
    <row r="909877" spans="10:10">
      <c r="J909877" s="15"/>
    </row>
    <row r="909878" spans="10:10">
      <c r="J909878" s="15"/>
    </row>
    <row r="909879" spans="10:10">
      <c r="J909879" s="15"/>
    </row>
    <row r="909880" spans="10:10">
      <c r="J909880" s="15"/>
    </row>
    <row r="909881" spans="10:10">
      <c r="J909881" s="15"/>
    </row>
    <row r="909882" spans="10:10">
      <c r="J909882" s="15"/>
    </row>
    <row r="909883" spans="10:10">
      <c r="J909883" s="15"/>
    </row>
    <row r="909884" spans="10:10">
      <c r="J909884" s="15"/>
    </row>
    <row r="909885" spans="10:10">
      <c r="J909885" s="15"/>
    </row>
    <row r="909886" spans="10:10">
      <c r="J909886" s="15"/>
    </row>
    <row r="909887" spans="10:10">
      <c r="J909887" s="15"/>
    </row>
    <row r="909888" spans="10:10">
      <c r="J909888" s="15"/>
    </row>
    <row r="909889" spans="10:10">
      <c r="J909889" s="15"/>
    </row>
    <row r="909890" spans="10:10">
      <c r="J909890" s="15"/>
    </row>
    <row r="909891" spans="10:10">
      <c r="J909891" s="15"/>
    </row>
    <row r="909892" spans="10:10">
      <c r="J909892" s="15"/>
    </row>
    <row r="909893" spans="10:10">
      <c r="J909893" s="15"/>
    </row>
    <row r="909894" spans="10:10">
      <c r="J909894" s="15"/>
    </row>
    <row r="909895" spans="10:10">
      <c r="J909895" s="15"/>
    </row>
    <row r="909896" spans="10:10">
      <c r="J909896" s="15"/>
    </row>
    <row r="909897" spans="10:10">
      <c r="J909897" s="15"/>
    </row>
    <row r="909898" spans="10:10">
      <c r="J909898" s="15"/>
    </row>
    <row r="909899" spans="10:10">
      <c r="J909899" s="15"/>
    </row>
    <row r="909900" spans="10:10">
      <c r="J909900" s="15"/>
    </row>
    <row r="909901" spans="10:10">
      <c r="J909901" s="15"/>
    </row>
    <row r="909902" spans="10:10">
      <c r="J909902" s="15"/>
    </row>
    <row r="909903" spans="10:10">
      <c r="J909903" s="15"/>
    </row>
    <row r="909904" spans="10:10">
      <c r="J909904" s="15"/>
    </row>
    <row r="909905" spans="10:10">
      <c r="J909905" s="15"/>
    </row>
    <row r="909906" spans="10:10">
      <c r="J909906" s="15"/>
    </row>
    <row r="909907" spans="10:10">
      <c r="J909907" s="15"/>
    </row>
    <row r="909908" spans="10:10">
      <c r="J909908" s="15"/>
    </row>
    <row r="909909" spans="10:10">
      <c r="J909909" s="15"/>
    </row>
    <row r="909910" spans="10:10">
      <c r="J909910" s="15"/>
    </row>
    <row r="909911" spans="10:10">
      <c r="J909911" s="15"/>
    </row>
    <row r="909912" spans="10:10">
      <c r="J909912" s="15"/>
    </row>
    <row r="909913" spans="10:10">
      <c r="J909913" s="15"/>
    </row>
    <row r="909914" spans="10:10">
      <c r="J909914" s="15"/>
    </row>
    <row r="909915" spans="10:10">
      <c r="J909915" s="15"/>
    </row>
    <row r="909916" spans="10:10">
      <c r="J909916" s="15"/>
    </row>
    <row r="909917" spans="10:10">
      <c r="J909917" s="15"/>
    </row>
    <row r="909918" spans="10:10">
      <c r="J909918" s="15"/>
    </row>
    <row r="909919" spans="10:10">
      <c r="J909919" s="15"/>
    </row>
    <row r="909920" spans="10:10">
      <c r="J909920" s="15"/>
    </row>
    <row r="909921" spans="10:10">
      <c r="J909921" s="15"/>
    </row>
    <row r="909922" spans="10:10">
      <c r="J909922" s="15"/>
    </row>
    <row r="909923" spans="10:10">
      <c r="J909923" s="15"/>
    </row>
    <row r="909924" spans="10:10">
      <c r="J909924" s="15"/>
    </row>
    <row r="909925" spans="10:10">
      <c r="J909925" s="15"/>
    </row>
    <row r="909926" spans="10:10">
      <c r="J909926" s="15"/>
    </row>
    <row r="909927" spans="10:10">
      <c r="J909927" s="15"/>
    </row>
    <row r="909928" spans="10:10">
      <c r="J909928" s="15"/>
    </row>
    <row r="909929" spans="10:10">
      <c r="J909929" s="15"/>
    </row>
    <row r="909930" spans="10:10">
      <c r="J909930" s="15"/>
    </row>
    <row r="909931" spans="10:10">
      <c r="J909931" s="15"/>
    </row>
    <row r="909932" spans="10:10">
      <c r="J909932" s="15"/>
    </row>
    <row r="909933" spans="10:10">
      <c r="J909933" s="15"/>
    </row>
    <row r="909934" spans="10:10">
      <c r="J909934" s="15"/>
    </row>
    <row r="909935" spans="10:10">
      <c r="J909935" s="15"/>
    </row>
    <row r="909936" spans="10:10">
      <c r="J909936" s="15"/>
    </row>
    <row r="909937" spans="10:10">
      <c r="J909937" s="15"/>
    </row>
    <row r="909938" spans="10:10">
      <c r="J909938" s="15"/>
    </row>
    <row r="909939" spans="10:10">
      <c r="J909939" s="15"/>
    </row>
    <row r="909940" spans="10:10">
      <c r="J909940" s="15"/>
    </row>
    <row r="909941" spans="10:10">
      <c r="J909941" s="15"/>
    </row>
    <row r="909942" spans="10:10">
      <c r="J909942" s="15"/>
    </row>
    <row r="909943" spans="10:10">
      <c r="J909943" s="15"/>
    </row>
    <row r="909944" spans="10:10">
      <c r="J909944" s="15"/>
    </row>
    <row r="909945" spans="10:10">
      <c r="J909945" s="15"/>
    </row>
    <row r="909946" spans="10:10">
      <c r="J909946" s="15"/>
    </row>
    <row r="909947" spans="10:10">
      <c r="J909947" s="15"/>
    </row>
    <row r="909948" spans="10:10">
      <c r="J909948" s="15"/>
    </row>
    <row r="909949" spans="10:10">
      <c r="J909949" s="15"/>
    </row>
    <row r="909950" spans="10:10">
      <c r="J909950" s="15"/>
    </row>
    <row r="909951" spans="10:10">
      <c r="J909951" s="15"/>
    </row>
    <row r="909952" spans="10:10">
      <c r="J909952" s="15"/>
    </row>
    <row r="909953" spans="10:10">
      <c r="J909953" s="15"/>
    </row>
    <row r="909954" spans="10:10">
      <c r="J909954" s="15"/>
    </row>
    <row r="909955" spans="10:10">
      <c r="J909955" s="15"/>
    </row>
    <row r="909956" spans="10:10">
      <c r="J909956" s="15"/>
    </row>
    <row r="909957" spans="10:10">
      <c r="J909957" s="15"/>
    </row>
    <row r="909958" spans="10:10">
      <c r="J909958" s="15"/>
    </row>
    <row r="909959" spans="10:10">
      <c r="J909959" s="15"/>
    </row>
    <row r="909960" spans="10:10">
      <c r="J909960" s="15"/>
    </row>
    <row r="909961" spans="10:10">
      <c r="J909961" s="15"/>
    </row>
    <row r="909962" spans="10:10">
      <c r="J909962" s="15"/>
    </row>
    <row r="909963" spans="10:10">
      <c r="J909963" s="15"/>
    </row>
    <row r="909964" spans="10:10">
      <c r="J909964" s="15"/>
    </row>
    <row r="909965" spans="10:10">
      <c r="J909965" s="15"/>
    </row>
    <row r="909966" spans="10:10">
      <c r="J909966" s="15"/>
    </row>
    <row r="909967" spans="10:10">
      <c r="J909967" s="15"/>
    </row>
    <row r="909968" spans="10:10">
      <c r="J909968" s="15"/>
    </row>
    <row r="909969" spans="10:10">
      <c r="J909969" s="15"/>
    </row>
    <row r="909970" spans="10:10">
      <c r="J909970" s="15"/>
    </row>
    <row r="909971" spans="10:10">
      <c r="J909971" s="15"/>
    </row>
    <row r="909972" spans="10:10">
      <c r="J909972" s="15"/>
    </row>
    <row r="909973" spans="10:10">
      <c r="J909973" s="15"/>
    </row>
    <row r="909974" spans="10:10">
      <c r="J909974" s="15"/>
    </row>
    <row r="909975" spans="10:10">
      <c r="J909975" s="15"/>
    </row>
    <row r="909976" spans="10:10">
      <c r="J909976" s="15"/>
    </row>
    <row r="909977" spans="10:10">
      <c r="J909977" s="15"/>
    </row>
    <row r="909978" spans="10:10">
      <c r="J909978" s="15"/>
    </row>
    <row r="909979" spans="10:10">
      <c r="J909979" s="15"/>
    </row>
    <row r="909980" spans="10:10">
      <c r="J909980" s="15"/>
    </row>
    <row r="909981" spans="10:10">
      <c r="J909981" s="15"/>
    </row>
    <row r="909982" spans="10:10">
      <c r="J909982" s="15"/>
    </row>
    <row r="909983" spans="10:10">
      <c r="J909983" s="15"/>
    </row>
    <row r="909984" spans="10:10">
      <c r="J909984" s="15"/>
    </row>
    <row r="909985" spans="10:10">
      <c r="J909985" s="15"/>
    </row>
    <row r="909986" spans="10:10">
      <c r="J909986" s="15"/>
    </row>
    <row r="909987" spans="10:10">
      <c r="J909987" s="15"/>
    </row>
    <row r="909988" spans="10:10">
      <c r="J909988" s="15"/>
    </row>
    <row r="909989" spans="10:10">
      <c r="J909989" s="15"/>
    </row>
    <row r="909990" spans="10:10">
      <c r="J909990" s="15"/>
    </row>
    <row r="909991" spans="10:10">
      <c r="J909991" s="15"/>
    </row>
    <row r="909992" spans="10:10">
      <c r="J909992" s="15"/>
    </row>
    <row r="909993" spans="10:10">
      <c r="J909993" s="15"/>
    </row>
    <row r="909994" spans="10:10">
      <c r="J909994" s="15"/>
    </row>
    <row r="909995" spans="10:10">
      <c r="J909995" s="15"/>
    </row>
    <row r="909996" spans="10:10">
      <c r="J909996" s="15"/>
    </row>
    <row r="909997" spans="10:10">
      <c r="J909997" s="15"/>
    </row>
    <row r="909998" spans="10:10">
      <c r="J909998" s="15"/>
    </row>
    <row r="909999" spans="10:10">
      <c r="J909999" s="15"/>
    </row>
    <row r="910000" spans="10:10">
      <c r="J910000" s="15"/>
    </row>
    <row r="910001" spans="10:10">
      <c r="J910001" s="15"/>
    </row>
    <row r="910002" spans="10:10">
      <c r="J910002" s="15"/>
    </row>
    <row r="910003" spans="10:10">
      <c r="J910003" s="15"/>
    </row>
    <row r="910004" spans="10:10">
      <c r="J910004" s="15"/>
    </row>
    <row r="910005" spans="10:10">
      <c r="J910005" s="15"/>
    </row>
    <row r="910006" spans="10:10">
      <c r="J910006" s="15"/>
    </row>
    <row r="910007" spans="10:10">
      <c r="J910007" s="15"/>
    </row>
    <row r="910008" spans="10:10">
      <c r="J910008" s="15"/>
    </row>
    <row r="910009" spans="10:10">
      <c r="J910009" s="15"/>
    </row>
    <row r="910010" spans="10:10">
      <c r="J910010" s="15"/>
    </row>
    <row r="910011" spans="10:10">
      <c r="J910011" s="15"/>
    </row>
    <row r="910012" spans="10:10">
      <c r="J910012" s="15"/>
    </row>
    <row r="910013" spans="10:10">
      <c r="J910013" s="15"/>
    </row>
    <row r="910014" spans="10:10">
      <c r="J910014" s="15"/>
    </row>
    <row r="910015" spans="10:10">
      <c r="J910015" s="15"/>
    </row>
    <row r="910016" spans="10:10">
      <c r="J910016" s="15"/>
    </row>
    <row r="910017" spans="10:10">
      <c r="J910017" s="15"/>
    </row>
    <row r="910018" spans="10:10">
      <c r="J910018" s="15"/>
    </row>
    <row r="910019" spans="10:10">
      <c r="J910019" s="15"/>
    </row>
    <row r="910020" spans="10:10">
      <c r="J910020" s="15"/>
    </row>
    <row r="910021" spans="10:10">
      <c r="J910021" s="15"/>
    </row>
    <row r="910022" spans="10:10">
      <c r="J910022" s="15"/>
    </row>
    <row r="910023" spans="10:10">
      <c r="J910023" s="15"/>
    </row>
    <row r="910024" spans="10:10">
      <c r="J910024" s="15"/>
    </row>
    <row r="910025" spans="10:10">
      <c r="J910025" s="15"/>
    </row>
    <row r="910026" spans="10:10">
      <c r="J910026" s="15"/>
    </row>
    <row r="910027" spans="10:10">
      <c r="J910027" s="15"/>
    </row>
    <row r="910028" spans="10:10">
      <c r="J910028" s="15"/>
    </row>
    <row r="910029" spans="10:10">
      <c r="J910029" s="15"/>
    </row>
    <row r="910030" spans="10:10">
      <c r="J910030" s="15"/>
    </row>
    <row r="910031" spans="10:10">
      <c r="J910031" s="15"/>
    </row>
    <row r="910032" spans="10:10">
      <c r="J910032" s="15"/>
    </row>
    <row r="910033" spans="10:10">
      <c r="J910033" s="15"/>
    </row>
    <row r="910034" spans="10:10">
      <c r="J910034" s="15"/>
    </row>
    <row r="910035" spans="10:10">
      <c r="J910035" s="15"/>
    </row>
    <row r="910036" spans="10:10">
      <c r="J910036" s="15"/>
    </row>
    <row r="910037" spans="10:10">
      <c r="J910037" s="15"/>
    </row>
    <row r="910038" spans="10:10">
      <c r="J910038" s="15"/>
    </row>
    <row r="910039" spans="10:10">
      <c r="J910039" s="15"/>
    </row>
    <row r="910040" spans="10:10">
      <c r="J910040" s="15"/>
    </row>
    <row r="910041" spans="10:10">
      <c r="J910041" s="15"/>
    </row>
    <row r="910042" spans="10:10">
      <c r="J910042" s="15"/>
    </row>
    <row r="910043" spans="10:10">
      <c r="J910043" s="15"/>
    </row>
    <row r="910044" spans="10:10">
      <c r="J910044" s="15"/>
    </row>
    <row r="910045" spans="10:10">
      <c r="J910045" s="15"/>
    </row>
    <row r="910046" spans="10:10">
      <c r="J910046" s="15"/>
    </row>
    <row r="910047" spans="10:10">
      <c r="J910047" s="15"/>
    </row>
    <row r="910048" spans="10:10">
      <c r="J910048" s="15"/>
    </row>
    <row r="910049" spans="10:10">
      <c r="J910049" s="15"/>
    </row>
    <row r="910050" spans="10:10">
      <c r="J910050" s="15"/>
    </row>
    <row r="910051" spans="10:10">
      <c r="J910051" s="15"/>
    </row>
    <row r="910052" spans="10:10">
      <c r="J910052" s="15"/>
    </row>
    <row r="910053" spans="10:10">
      <c r="J910053" s="15"/>
    </row>
    <row r="910054" spans="10:10">
      <c r="J910054" s="15"/>
    </row>
    <row r="910055" spans="10:10">
      <c r="J910055" s="15"/>
    </row>
    <row r="910056" spans="10:10">
      <c r="J910056" s="15"/>
    </row>
    <row r="910057" spans="10:10">
      <c r="J910057" s="15"/>
    </row>
    <row r="910058" spans="10:10">
      <c r="J910058" s="15"/>
    </row>
    <row r="910059" spans="10:10">
      <c r="J910059" s="15"/>
    </row>
    <row r="910060" spans="10:10">
      <c r="J910060" s="15"/>
    </row>
    <row r="910061" spans="10:10">
      <c r="J910061" s="15"/>
    </row>
    <row r="910062" spans="10:10">
      <c r="J910062" s="15"/>
    </row>
    <row r="910063" spans="10:10">
      <c r="J910063" s="15"/>
    </row>
    <row r="910064" spans="10:10">
      <c r="J910064" s="15"/>
    </row>
    <row r="910065" spans="10:10">
      <c r="J910065" s="15"/>
    </row>
    <row r="910066" spans="10:10">
      <c r="J910066" s="15"/>
    </row>
    <row r="910067" spans="10:10">
      <c r="J910067" s="15"/>
    </row>
    <row r="910068" spans="10:10">
      <c r="J910068" s="15"/>
    </row>
    <row r="910069" spans="10:10">
      <c r="J910069" s="15"/>
    </row>
    <row r="910070" spans="10:10">
      <c r="J910070" s="15"/>
    </row>
    <row r="910071" spans="10:10">
      <c r="J910071" s="15"/>
    </row>
    <row r="910072" spans="10:10">
      <c r="J910072" s="15"/>
    </row>
    <row r="910073" spans="10:10">
      <c r="J910073" s="15"/>
    </row>
    <row r="910074" spans="10:10">
      <c r="J910074" s="15"/>
    </row>
    <row r="910075" spans="10:10">
      <c r="J910075" s="15"/>
    </row>
    <row r="910076" spans="10:10">
      <c r="J910076" s="15"/>
    </row>
    <row r="910077" spans="10:10">
      <c r="J910077" s="15"/>
    </row>
    <row r="910078" spans="10:10">
      <c r="J910078" s="15"/>
    </row>
    <row r="910079" spans="10:10">
      <c r="J910079" s="15"/>
    </row>
    <row r="910080" spans="10:10">
      <c r="J910080" s="15"/>
    </row>
    <row r="910081" spans="10:10">
      <c r="J910081" s="15"/>
    </row>
    <row r="910082" spans="10:10">
      <c r="J910082" s="15"/>
    </row>
    <row r="910083" spans="10:10">
      <c r="J910083" s="15"/>
    </row>
    <row r="910084" spans="10:10">
      <c r="J910084" s="15"/>
    </row>
    <row r="910085" spans="10:10">
      <c r="J910085" s="15"/>
    </row>
    <row r="910086" spans="10:10">
      <c r="J910086" s="15"/>
    </row>
    <row r="910087" spans="10:10">
      <c r="J910087" s="15"/>
    </row>
    <row r="910088" spans="10:10">
      <c r="J910088" s="15"/>
    </row>
    <row r="910089" spans="10:10">
      <c r="J910089" s="15"/>
    </row>
    <row r="910090" spans="10:10">
      <c r="J910090" s="15"/>
    </row>
    <row r="910091" spans="10:10">
      <c r="J910091" s="15"/>
    </row>
    <row r="910092" spans="10:10">
      <c r="J910092" s="15"/>
    </row>
    <row r="910093" spans="10:10">
      <c r="J910093" s="15"/>
    </row>
    <row r="910094" spans="10:10">
      <c r="J910094" s="15"/>
    </row>
    <row r="910095" spans="10:10">
      <c r="J910095" s="15"/>
    </row>
    <row r="910096" spans="10:10">
      <c r="J910096" s="15"/>
    </row>
    <row r="910097" spans="10:10">
      <c r="J910097" s="15"/>
    </row>
    <row r="910098" spans="10:10">
      <c r="J910098" s="15"/>
    </row>
    <row r="910099" spans="10:10">
      <c r="J910099" s="15"/>
    </row>
    <row r="910100" spans="10:10">
      <c r="J910100" s="15"/>
    </row>
    <row r="910101" spans="10:10">
      <c r="J910101" s="15"/>
    </row>
    <row r="910102" spans="10:10">
      <c r="J910102" s="15"/>
    </row>
    <row r="910103" spans="10:10">
      <c r="J910103" s="15"/>
    </row>
    <row r="910104" spans="10:10">
      <c r="J910104" s="15"/>
    </row>
    <row r="910105" spans="10:10">
      <c r="J910105" s="15"/>
    </row>
    <row r="910106" spans="10:10">
      <c r="J910106" s="15"/>
    </row>
    <row r="910107" spans="10:10">
      <c r="J910107" s="15"/>
    </row>
    <row r="910108" spans="10:10">
      <c r="J910108" s="15"/>
    </row>
    <row r="910109" spans="10:10">
      <c r="J910109" s="15"/>
    </row>
    <row r="910110" spans="10:10">
      <c r="J910110" s="15"/>
    </row>
    <row r="910111" spans="10:10">
      <c r="J910111" s="15"/>
    </row>
    <row r="910112" spans="10:10">
      <c r="J910112" s="15"/>
    </row>
    <row r="910113" spans="10:10">
      <c r="J910113" s="15"/>
    </row>
    <row r="910114" spans="10:10">
      <c r="J910114" s="15"/>
    </row>
    <row r="910115" spans="10:10">
      <c r="J910115" s="15"/>
    </row>
    <row r="910116" spans="10:10">
      <c r="J910116" s="15"/>
    </row>
    <row r="910117" spans="10:10">
      <c r="J910117" s="15"/>
    </row>
    <row r="910118" spans="10:10">
      <c r="J910118" s="15"/>
    </row>
    <row r="910119" spans="10:10">
      <c r="J910119" s="15"/>
    </row>
    <row r="910120" spans="10:10">
      <c r="J910120" s="15"/>
    </row>
    <row r="910121" spans="10:10">
      <c r="J910121" s="15"/>
    </row>
    <row r="910122" spans="10:10">
      <c r="J910122" s="15"/>
    </row>
    <row r="910123" spans="10:10">
      <c r="J910123" s="15"/>
    </row>
    <row r="910124" spans="10:10">
      <c r="J910124" s="15"/>
    </row>
    <row r="910125" spans="10:10">
      <c r="J910125" s="15"/>
    </row>
    <row r="910126" spans="10:10">
      <c r="J910126" s="15"/>
    </row>
    <row r="910127" spans="10:10">
      <c r="J910127" s="15"/>
    </row>
    <row r="910128" spans="10:10">
      <c r="J910128" s="15"/>
    </row>
    <row r="910129" spans="10:10">
      <c r="J910129" s="15"/>
    </row>
    <row r="910130" spans="10:10">
      <c r="J910130" s="15"/>
    </row>
    <row r="910131" spans="10:10">
      <c r="J910131" s="15"/>
    </row>
    <row r="910132" spans="10:10">
      <c r="J910132" s="15"/>
    </row>
    <row r="910133" spans="10:10">
      <c r="J910133" s="15"/>
    </row>
    <row r="910134" spans="10:10">
      <c r="J910134" s="15"/>
    </row>
    <row r="910135" spans="10:10">
      <c r="J910135" s="15"/>
    </row>
    <row r="910136" spans="10:10">
      <c r="J910136" s="15"/>
    </row>
    <row r="910137" spans="10:10">
      <c r="J910137" s="15"/>
    </row>
    <row r="910138" spans="10:10">
      <c r="J910138" s="15"/>
    </row>
    <row r="910139" spans="10:10">
      <c r="J910139" s="15"/>
    </row>
    <row r="910140" spans="10:10">
      <c r="J910140" s="15"/>
    </row>
    <row r="910141" spans="10:10">
      <c r="J910141" s="15"/>
    </row>
    <row r="910142" spans="10:10">
      <c r="J910142" s="15"/>
    </row>
    <row r="910143" spans="10:10">
      <c r="J910143" s="15"/>
    </row>
    <row r="910144" spans="10:10">
      <c r="J910144" s="15"/>
    </row>
    <row r="910145" spans="10:10">
      <c r="J910145" s="15"/>
    </row>
    <row r="910146" spans="10:10">
      <c r="J910146" s="15"/>
    </row>
    <row r="910147" spans="10:10">
      <c r="J910147" s="15"/>
    </row>
    <row r="910148" spans="10:10">
      <c r="J910148" s="15"/>
    </row>
    <row r="910149" spans="10:10">
      <c r="J910149" s="15"/>
    </row>
    <row r="910150" spans="10:10">
      <c r="J910150" s="15"/>
    </row>
    <row r="910151" spans="10:10">
      <c r="J910151" s="15"/>
    </row>
    <row r="910152" spans="10:10">
      <c r="J910152" s="15"/>
    </row>
    <row r="910153" spans="10:10">
      <c r="J910153" s="15"/>
    </row>
    <row r="910154" spans="10:10">
      <c r="J910154" s="15"/>
    </row>
    <row r="910155" spans="10:10">
      <c r="J910155" s="15"/>
    </row>
    <row r="910156" spans="10:10">
      <c r="J910156" s="15"/>
    </row>
    <row r="910157" spans="10:10">
      <c r="J910157" s="15"/>
    </row>
    <row r="910158" spans="10:10">
      <c r="J910158" s="15"/>
    </row>
    <row r="910159" spans="10:10">
      <c r="J910159" s="15"/>
    </row>
    <row r="910160" spans="10:10">
      <c r="J910160" s="15"/>
    </row>
    <row r="910161" spans="10:10">
      <c r="J910161" s="15"/>
    </row>
    <row r="910162" spans="10:10">
      <c r="J910162" s="15"/>
    </row>
    <row r="910163" spans="10:10">
      <c r="J910163" s="15"/>
    </row>
    <row r="910164" spans="10:10">
      <c r="J910164" s="15"/>
    </row>
    <row r="910165" spans="10:10">
      <c r="J910165" s="15"/>
    </row>
    <row r="910166" spans="10:10">
      <c r="J910166" s="15"/>
    </row>
    <row r="910167" spans="10:10">
      <c r="J910167" s="15"/>
    </row>
    <row r="910168" spans="10:10">
      <c r="J910168" s="15"/>
    </row>
    <row r="910169" spans="10:10">
      <c r="J910169" s="15"/>
    </row>
    <row r="910170" spans="10:10">
      <c r="J910170" s="15"/>
    </row>
    <row r="910171" spans="10:10">
      <c r="J910171" s="15"/>
    </row>
    <row r="910172" spans="10:10">
      <c r="J910172" s="15"/>
    </row>
    <row r="910173" spans="10:10">
      <c r="J910173" s="15"/>
    </row>
    <row r="910174" spans="10:10">
      <c r="J910174" s="15"/>
    </row>
    <row r="910175" spans="10:10">
      <c r="J910175" s="15"/>
    </row>
    <row r="910176" spans="10:10">
      <c r="J910176" s="15"/>
    </row>
    <row r="910177" spans="10:10">
      <c r="J910177" s="15"/>
    </row>
    <row r="910178" spans="10:10">
      <c r="J910178" s="15"/>
    </row>
    <row r="910179" spans="10:10">
      <c r="J910179" s="15"/>
    </row>
    <row r="910180" spans="10:10">
      <c r="J910180" s="15"/>
    </row>
    <row r="910181" spans="10:10">
      <c r="J910181" s="15"/>
    </row>
    <row r="910182" spans="10:10">
      <c r="J910182" s="15"/>
    </row>
    <row r="910183" spans="10:10">
      <c r="J910183" s="15"/>
    </row>
    <row r="910184" spans="10:10">
      <c r="J910184" s="15"/>
    </row>
    <row r="910185" spans="10:10">
      <c r="J910185" s="15"/>
    </row>
    <row r="910186" spans="10:10">
      <c r="J910186" s="15"/>
    </row>
    <row r="910187" spans="10:10">
      <c r="J910187" s="15"/>
    </row>
    <row r="910188" spans="10:10">
      <c r="J910188" s="15"/>
    </row>
    <row r="910189" spans="10:10">
      <c r="J910189" s="15"/>
    </row>
    <row r="910190" spans="10:10">
      <c r="J910190" s="15"/>
    </row>
    <row r="910191" spans="10:10">
      <c r="J910191" s="15"/>
    </row>
    <row r="910192" spans="10:10">
      <c r="J910192" s="15"/>
    </row>
    <row r="910193" spans="10:10">
      <c r="J910193" s="15"/>
    </row>
    <row r="910194" spans="10:10">
      <c r="J910194" s="15"/>
    </row>
    <row r="910195" spans="10:10">
      <c r="J910195" s="15"/>
    </row>
    <row r="910196" spans="10:10">
      <c r="J910196" s="15"/>
    </row>
    <row r="910197" spans="10:10">
      <c r="J910197" s="15"/>
    </row>
    <row r="910198" spans="10:10">
      <c r="J910198" s="15"/>
    </row>
    <row r="910199" spans="10:10">
      <c r="J910199" s="15"/>
    </row>
    <row r="910200" spans="10:10">
      <c r="J910200" s="15"/>
    </row>
    <row r="910201" spans="10:10">
      <c r="J910201" s="15"/>
    </row>
    <row r="910202" spans="10:10">
      <c r="J910202" s="15"/>
    </row>
    <row r="910203" spans="10:10">
      <c r="J910203" s="15"/>
    </row>
    <row r="910204" spans="10:10">
      <c r="J910204" s="15"/>
    </row>
    <row r="910205" spans="10:10">
      <c r="J910205" s="15"/>
    </row>
    <row r="910206" spans="10:10">
      <c r="J910206" s="15"/>
    </row>
    <row r="910207" spans="10:10">
      <c r="J910207" s="15"/>
    </row>
    <row r="910208" spans="10:10">
      <c r="J910208" s="15"/>
    </row>
    <row r="910209" spans="10:10">
      <c r="J910209" s="15"/>
    </row>
    <row r="910210" spans="10:10">
      <c r="J910210" s="15"/>
    </row>
    <row r="910211" spans="10:10">
      <c r="J910211" s="15"/>
    </row>
    <row r="910212" spans="10:10">
      <c r="J910212" s="15"/>
    </row>
    <row r="910213" spans="10:10">
      <c r="J910213" s="15"/>
    </row>
    <row r="910214" spans="10:10">
      <c r="J910214" s="15"/>
    </row>
    <row r="910215" spans="10:10">
      <c r="J910215" s="15"/>
    </row>
    <row r="910216" spans="10:10">
      <c r="J910216" s="15"/>
    </row>
    <row r="910217" spans="10:10">
      <c r="J910217" s="15"/>
    </row>
    <row r="910218" spans="10:10">
      <c r="J910218" s="15"/>
    </row>
    <row r="910219" spans="10:10">
      <c r="J910219" s="15"/>
    </row>
    <row r="910220" spans="10:10">
      <c r="J910220" s="15"/>
    </row>
    <row r="910221" spans="10:10">
      <c r="J910221" s="15"/>
    </row>
    <row r="910222" spans="10:10">
      <c r="J910222" s="15"/>
    </row>
    <row r="910223" spans="10:10">
      <c r="J910223" s="15"/>
    </row>
    <row r="910224" spans="10:10">
      <c r="J910224" s="15"/>
    </row>
    <row r="910225" spans="10:10">
      <c r="J910225" s="15"/>
    </row>
    <row r="910226" spans="10:10">
      <c r="J910226" s="15"/>
    </row>
    <row r="910227" spans="10:10">
      <c r="J910227" s="15"/>
    </row>
    <row r="910228" spans="10:10">
      <c r="J910228" s="15"/>
    </row>
    <row r="910229" spans="10:10">
      <c r="J910229" s="15"/>
    </row>
    <row r="910230" spans="10:10">
      <c r="J910230" s="15"/>
    </row>
    <row r="910231" spans="10:10">
      <c r="J910231" s="15"/>
    </row>
    <row r="910232" spans="10:10">
      <c r="J910232" s="15"/>
    </row>
    <row r="910233" spans="10:10">
      <c r="J910233" s="15"/>
    </row>
    <row r="910234" spans="10:10">
      <c r="J910234" s="15"/>
    </row>
    <row r="910235" spans="10:10">
      <c r="J910235" s="15"/>
    </row>
    <row r="910236" spans="10:10">
      <c r="J910236" s="15"/>
    </row>
    <row r="910237" spans="10:10">
      <c r="J910237" s="15"/>
    </row>
    <row r="910238" spans="10:10">
      <c r="J910238" s="15"/>
    </row>
    <row r="910239" spans="10:10">
      <c r="J910239" s="15"/>
    </row>
    <row r="910240" spans="10:10">
      <c r="J910240" s="15"/>
    </row>
    <row r="910241" spans="10:10">
      <c r="J910241" s="15"/>
    </row>
    <row r="910242" spans="10:10">
      <c r="J910242" s="15"/>
    </row>
    <row r="910243" spans="10:10">
      <c r="J910243" s="15"/>
    </row>
    <row r="910244" spans="10:10">
      <c r="J910244" s="15"/>
    </row>
    <row r="910245" spans="10:10">
      <c r="J910245" s="15"/>
    </row>
    <row r="910246" spans="10:10">
      <c r="J910246" s="15"/>
    </row>
    <row r="910247" spans="10:10">
      <c r="J910247" s="15"/>
    </row>
    <row r="910248" spans="10:10">
      <c r="J910248" s="15"/>
    </row>
    <row r="910249" spans="10:10">
      <c r="J910249" s="15"/>
    </row>
    <row r="910250" spans="10:10">
      <c r="J910250" s="15"/>
    </row>
    <row r="910251" spans="10:10">
      <c r="J910251" s="15"/>
    </row>
    <row r="910252" spans="10:10">
      <c r="J910252" s="15"/>
    </row>
    <row r="910253" spans="10:10">
      <c r="J910253" s="15"/>
    </row>
    <row r="910254" spans="10:10">
      <c r="J910254" s="15"/>
    </row>
    <row r="910255" spans="10:10">
      <c r="J910255" s="15"/>
    </row>
    <row r="910256" spans="10:10">
      <c r="J910256" s="15"/>
    </row>
    <row r="910257" spans="10:10">
      <c r="J910257" s="15"/>
    </row>
    <row r="910258" spans="10:10">
      <c r="J910258" s="15"/>
    </row>
    <row r="910259" spans="10:10">
      <c r="J910259" s="15"/>
    </row>
    <row r="910260" spans="10:10">
      <c r="J910260" s="15"/>
    </row>
    <row r="910261" spans="10:10">
      <c r="J910261" s="15"/>
    </row>
    <row r="910262" spans="10:10">
      <c r="J910262" s="15"/>
    </row>
    <row r="910263" spans="10:10">
      <c r="J910263" s="15"/>
    </row>
    <row r="910264" spans="10:10">
      <c r="J910264" s="15"/>
    </row>
    <row r="910265" spans="10:10">
      <c r="J910265" s="15"/>
    </row>
    <row r="910266" spans="10:10">
      <c r="J910266" s="15"/>
    </row>
    <row r="910267" spans="10:10">
      <c r="J910267" s="15"/>
    </row>
    <row r="910268" spans="10:10">
      <c r="J910268" s="15"/>
    </row>
    <row r="910269" spans="10:10">
      <c r="J910269" s="15"/>
    </row>
    <row r="910270" spans="10:10">
      <c r="J910270" s="15"/>
    </row>
    <row r="910271" spans="10:10">
      <c r="J910271" s="15"/>
    </row>
    <row r="910272" spans="10:10">
      <c r="J910272" s="15"/>
    </row>
    <row r="910273" spans="10:10">
      <c r="J910273" s="15"/>
    </row>
    <row r="910274" spans="10:10">
      <c r="J910274" s="15"/>
    </row>
    <row r="910275" spans="10:10">
      <c r="J910275" s="15"/>
    </row>
    <row r="910276" spans="10:10">
      <c r="J910276" s="15"/>
    </row>
    <row r="910277" spans="10:10">
      <c r="J910277" s="15"/>
    </row>
    <row r="910278" spans="10:10">
      <c r="J910278" s="15"/>
    </row>
    <row r="910279" spans="10:10">
      <c r="J910279" s="15"/>
    </row>
    <row r="910280" spans="10:10">
      <c r="J910280" s="15"/>
    </row>
    <row r="910281" spans="10:10">
      <c r="J910281" s="15"/>
    </row>
    <row r="910282" spans="10:10">
      <c r="J910282" s="15"/>
    </row>
    <row r="910283" spans="10:10">
      <c r="J910283" s="15"/>
    </row>
    <row r="910284" spans="10:10">
      <c r="J910284" s="15"/>
    </row>
    <row r="910285" spans="10:10">
      <c r="J910285" s="15"/>
    </row>
    <row r="910286" spans="10:10">
      <c r="J910286" s="15"/>
    </row>
    <row r="910287" spans="10:10">
      <c r="J910287" s="15"/>
    </row>
    <row r="910288" spans="10:10">
      <c r="J910288" s="15"/>
    </row>
    <row r="910289" spans="10:10">
      <c r="J910289" s="15"/>
    </row>
    <row r="910290" spans="10:10">
      <c r="J910290" s="15"/>
    </row>
    <row r="910291" spans="10:10">
      <c r="J910291" s="15"/>
    </row>
    <row r="910292" spans="10:10">
      <c r="J910292" s="15"/>
    </row>
    <row r="910293" spans="10:10">
      <c r="J910293" s="15"/>
    </row>
    <row r="910294" spans="10:10">
      <c r="J910294" s="15"/>
    </row>
    <row r="910295" spans="10:10">
      <c r="J910295" s="15"/>
    </row>
    <row r="910296" spans="10:10">
      <c r="J910296" s="15"/>
    </row>
    <row r="910297" spans="10:10">
      <c r="J910297" s="15"/>
    </row>
    <row r="910298" spans="10:10">
      <c r="J910298" s="15"/>
    </row>
    <row r="910299" spans="10:10">
      <c r="J910299" s="15"/>
    </row>
    <row r="910300" spans="10:10">
      <c r="J910300" s="15"/>
    </row>
    <row r="910301" spans="10:10">
      <c r="J910301" s="15"/>
    </row>
    <row r="910302" spans="10:10">
      <c r="J910302" s="15"/>
    </row>
    <row r="910303" spans="10:10">
      <c r="J910303" s="15"/>
    </row>
    <row r="910304" spans="10:10">
      <c r="J910304" s="15"/>
    </row>
    <row r="910305" spans="10:10">
      <c r="J910305" s="15"/>
    </row>
    <row r="910306" spans="10:10">
      <c r="J910306" s="15"/>
    </row>
    <row r="910307" spans="10:10">
      <c r="J910307" s="15"/>
    </row>
    <row r="910308" spans="10:10">
      <c r="J910308" s="15"/>
    </row>
    <row r="910309" spans="10:10">
      <c r="J910309" s="15"/>
    </row>
    <row r="910310" spans="10:10">
      <c r="J910310" s="15"/>
    </row>
    <row r="910311" spans="10:10">
      <c r="J910311" s="15"/>
    </row>
    <row r="910312" spans="10:10">
      <c r="J910312" s="15"/>
    </row>
    <row r="910313" spans="10:10">
      <c r="J910313" s="15"/>
    </row>
    <row r="910314" spans="10:10">
      <c r="J910314" s="15"/>
    </row>
    <row r="910315" spans="10:10">
      <c r="J910315" s="15"/>
    </row>
    <row r="910316" spans="10:10">
      <c r="J910316" s="15"/>
    </row>
    <row r="910317" spans="10:10">
      <c r="J910317" s="15"/>
    </row>
    <row r="910318" spans="10:10">
      <c r="J910318" s="15"/>
    </row>
    <row r="910319" spans="10:10">
      <c r="J910319" s="15"/>
    </row>
    <row r="910320" spans="10:10">
      <c r="J910320" s="15"/>
    </row>
    <row r="910321" spans="10:10">
      <c r="J910321" s="15"/>
    </row>
    <row r="910322" spans="10:10">
      <c r="J910322" s="15"/>
    </row>
    <row r="910323" spans="10:10">
      <c r="J910323" s="15"/>
    </row>
    <row r="910324" spans="10:10">
      <c r="J910324" s="15"/>
    </row>
    <row r="910325" spans="10:10">
      <c r="J910325" s="15"/>
    </row>
    <row r="910326" spans="10:10">
      <c r="J910326" s="15"/>
    </row>
    <row r="910327" spans="10:10">
      <c r="J910327" s="15"/>
    </row>
    <row r="910328" spans="10:10">
      <c r="J910328" s="15"/>
    </row>
    <row r="910329" spans="10:10">
      <c r="J910329" s="15"/>
    </row>
    <row r="910330" spans="10:10">
      <c r="J910330" s="15"/>
    </row>
    <row r="910331" spans="10:10">
      <c r="J910331" s="15"/>
    </row>
    <row r="910332" spans="10:10">
      <c r="J910332" s="15"/>
    </row>
    <row r="910333" spans="10:10">
      <c r="J910333" s="15"/>
    </row>
    <row r="910334" spans="10:10">
      <c r="J910334" s="15"/>
    </row>
    <row r="910335" spans="10:10">
      <c r="J910335" s="15"/>
    </row>
    <row r="910336" spans="10:10">
      <c r="J910336" s="15"/>
    </row>
    <row r="910337" spans="10:10">
      <c r="J910337" s="15"/>
    </row>
    <row r="910338" spans="10:10">
      <c r="J910338" s="15"/>
    </row>
    <row r="910339" spans="10:10">
      <c r="J910339" s="15"/>
    </row>
    <row r="910340" spans="10:10">
      <c r="J910340" s="15"/>
    </row>
    <row r="910341" spans="10:10">
      <c r="J910341" s="15"/>
    </row>
    <row r="910342" spans="10:10">
      <c r="J910342" s="15"/>
    </row>
    <row r="910343" spans="10:10">
      <c r="J910343" s="15"/>
    </row>
    <row r="910344" spans="10:10">
      <c r="J910344" s="15"/>
    </row>
    <row r="910345" spans="10:10">
      <c r="J910345" s="15"/>
    </row>
    <row r="910346" spans="10:10">
      <c r="J910346" s="15"/>
    </row>
    <row r="910347" spans="10:10">
      <c r="J910347" s="15"/>
    </row>
    <row r="910348" spans="10:10">
      <c r="J910348" s="15"/>
    </row>
    <row r="910349" spans="10:10">
      <c r="J910349" s="15"/>
    </row>
    <row r="910350" spans="10:10">
      <c r="J910350" s="15"/>
    </row>
    <row r="910351" spans="10:10">
      <c r="J910351" s="15"/>
    </row>
    <row r="910352" spans="10:10">
      <c r="J910352" s="15"/>
    </row>
    <row r="910353" spans="10:10">
      <c r="J910353" s="15"/>
    </row>
    <row r="910354" spans="10:10">
      <c r="J910354" s="15"/>
    </row>
    <row r="910355" spans="10:10">
      <c r="J910355" s="15"/>
    </row>
    <row r="910356" spans="10:10">
      <c r="J910356" s="15"/>
    </row>
    <row r="910357" spans="10:10">
      <c r="J910357" s="15"/>
    </row>
    <row r="910358" spans="10:10">
      <c r="J910358" s="15"/>
    </row>
    <row r="910359" spans="10:10">
      <c r="J910359" s="15"/>
    </row>
    <row r="910360" spans="10:10">
      <c r="J910360" s="15"/>
    </row>
    <row r="910361" spans="10:10">
      <c r="J910361" s="15"/>
    </row>
    <row r="910362" spans="10:10">
      <c r="J910362" s="15"/>
    </row>
    <row r="910363" spans="10:10">
      <c r="J910363" s="15"/>
    </row>
    <row r="910364" spans="10:10">
      <c r="J910364" s="15"/>
    </row>
    <row r="910365" spans="10:10">
      <c r="J910365" s="15"/>
    </row>
    <row r="910366" spans="10:10">
      <c r="J910366" s="15"/>
    </row>
    <row r="910367" spans="10:10">
      <c r="J910367" s="15"/>
    </row>
    <row r="910368" spans="10:10">
      <c r="J910368" s="15"/>
    </row>
    <row r="910369" spans="10:10">
      <c r="J910369" s="15"/>
    </row>
    <row r="910370" spans="10:10">
      <c r="J910370" s="15"/>
    </row>
    <row r="910371" spans="10:10">
      <c r="J910371" s="15"/>
    </row>
    <row r="910372" spans="10:10">
      <c r="J910372" s="15"/>
    </row>
    <row r="910373" spans="10:10">
      <c r="J910373" s="15"/>
    </row>
    <row r="910374" spans="10:10">
      <c r="J910374" s="15"/>
    </row>
    <row r="910375" spans="10:10">
      <c r="J910375" s="15"/>
    </row>
    <row r="910376" spans="10:10">
      <c r="J910376" s="15"/>
    </row>
    <row r="910377" spans="10:10">
      <c r="J910377" s="15"/>
    </row>
    <row r="910378" spans="10:10">
      <c r="J910378" s="15"/>
    </row>
    <row r="910379" spans="10:10">
      <c r="J910379" s="15"/>
    </row>
    <row r="910380" spans="10:10">
      <c r="J910380" s="15"/>
    </row>
    <row r="910381" spans="10:10">
      <c r="J910381" s="15"/>
    </row>
    <row r="910382" spans="10:10">
      <c r="J910382" s="15"/>
    </row>
    <row r="910383" spans="10:10">
      <c r="J910383" s="15"/>
    </row>
    <row r="910384" spans="10:10">
      <c r="J910384" s="15"/>
    </row>
    <row r="910385" spans="10:10">
      <c r="J910385" s="15"/>
    </row>
    <row r="910386" spans="10:10">
      <c r="J910386" s="15"/>
    </row>
    <row r="910387" spans="10:10">
      <c r="J910387" s="15"/>
    </row>
    <row r="910388" spans="10:10">
      <c r="J910388" s="15"/>
    </row>
    <row r="910389" spans="10:10">
      <c r="J910389" s="15"/>
    </row>
    <row r="910390" spans="10:10">
      <c r="J910390" s="15"/>
    </row>
    <row r="910391" spans="10:10">
      <c r="J910391" s="15"/>
    </row>
    <row r="910392" spans="10:10">
      <c r="J910392" s="15"/>
    </row>
    <row r="910393" spans="10:10">
      <c r="J910393" s="15"/>
    </row>
    <row r="910394" spans="10:10">
      <c r="J910394" s="15"/>
    </row>
    <row r="910395" spans="10:10">
      <c r="J910395" s="15"/>
    </row>
    <row r="910396" spans="10:10">
      <c r="J910396" s="15"/>
    </row>
    <row r="910397" spans="10:10">
      <c r="J910397" s="15"/>
    </row>
    <row r="910398" spans="10:10">
      <c r="J910398" s="15"/>
    </row>
    <row r="910399" spans="10:10">
      <c r="J910399" s="15"/>
    </row>
    <row r="910400" spans="10:10">
      <c r="J910400" s="15"/>
    </row>
    <row r="910401" spans="10:10">
      <c r="J910401" s="15"/>
    </row>
    <row r="910402" spans="10:10">
      <c r="J910402" s="15"/>
    </row>
    <row r="910403" spans="10:10">
      <c r="J910403" s="15"/>
    </row>
    <row r="910404" spans="10:10">
      <c r="J910404" s="15"/>
    </row>
    <row r="910405" spans="10:10">
      <c r="J910405" s="15"/>
    </row>
    <row r="910406" spans="10:10">
      <c r="J910406" s="15"/>
    </row>
    <row r="910407" spans="10:10">
      <c r="J910407" s="15"/>
    </row>
    <row r="910408" spans="10:10">
      <c r="J910408" s="15"/>
    </row>
    <row r="910409" spans="10:10">
      <c r="J910409" s="15"/>
    </row>
    <row r="910410" spans="10:10">
      <c r="J910410" s="15"/>
    </row>
    <row r="910411" spans="10:10">
      <c r="J910411" s="15"/>
    </row>
    <row r="910412" spans="10:10">
      <c r="J910412" s="15"/>
    </row>
    <row r="910413" spans="10:10">
      <c r="J910413" s="15"/>
    </row>
    <row r="910414" spans="10:10">
      <c r="J910414" s="15"/>
    </row>
    <row r="910415" spans="10:10">
      <c r="J910415" s="15"/>
    </row>
    <row r="910416" spans="10:10">
      <c r="J910416" s="15"/>
    </row>
    <row r="910417" spans="10:10">
      <c r="J910417" s="15"/>
    </row>
    <row r="910418" spans="10:10">
      <c r="J910418" s="15"/>
    </row>
    <row r="910419" spans="10:10">
      <c r="J910419" s="15"/>
    </row>
    <row r="910420" spans="10:10">
      <c r="J910420" s="15"/>
    </row>
    <row r="910421" spans="10:10">
      <c r="J910421" s="15"/>
    </row>
    <row r="910422" spans="10:10">
      <c r="J910422" s="15"/>
    </row>
    <row r="910423" spans="10:10">
      <c r="J910423" s="15"/>
    </row>
    <row r="910424" spans="10:10">
      <c r="J910424" s="15"/>
    </row>
    <row r="910425" spans="10:10">
      <c r="J910425" s="15"/>
    </row>
    <row r="910426" spans="10:10">
      <c r="J910426" s="15"/>
    </row>
    <row r="910427" spans="10:10">
      <c r="J910427" s="15"/>
    </row>
    <row r="910428" spans="10:10">
      <c r="J910428" s="15"/>
    </row>
    <row r="910429" spans="10:10">
      <c r="J910429" s="15"/>
    </row>
    <row r="910430" spans="10:10">
      <c r="J910430" s="15"/>
    </row>
    <row r="910431" spans="10:10">
      <c r="J910431" s="15"/>
    </row>
    <row r="910432" spans="10:10">
      <c r="J910432" s="15"/>
    </row>
    <row r="910433" spans="10:10">
      <c r="J910433" s="15"/>
    </row>
    <row r="910434" spans="10:10">
      <c r="J910434" s="15"/>
    </row>
    <row r="910435" spans="10:10">
      <c r="J910435" s="15"/>
    </row>
    <row r="910436" spans="10:10">
      <c r="J910436" s="15"/>
    </row>
    <row r="910437" spans="10:10">
      <c r="J910437" s="15"/>
    </row>
    <row r="910438" spans="10:10">
      <c r="J910438" s="15"/>
    </row>
    <row r="910439" spans="10:10">
      <c r="J910439" s="15"/>
    </row>
    <row r="910440" spans="10:10">
      <c r="J910440" s="15"/>
    </row>
    <row r="910441" spans="10:10">
      <c r="J910441" s="15"/>
    </row>
    <row r="910442" spans="10:10">
      <c r="J910442" s="15"/>
    </row>
    <row r="910443" spans="10:10">
      <c r="J910443" s="15"/>
    </row>
    <row r="910444" spans="10:10">
      <c r="J910444" s="15"/>
    </row>
    <row r="910445" spans="10:10">
      <c r="J910445" s="15"/>
    </row>
    <row r="910446" spans="10:10">
      <c r="J910446" s="15"/>
    </row>
    <row r="910447" spans="10:10">
      <c r="J910447" s="15"/>
    </row>
    <row r="910448" spans="10:10">
      <c r="J910448" s="15"/>
    </row>
    <row r="910449" spans="10:10">
      <c r="J910449" s="15"/>
    </row>
    <row r="910450" spans="10:10">
      <c r="J910450" s="15"/>
    </row>
    <row r="910451" spans="10:10">
      <c r="J910451" s="15"/>
    </row>
    <row r="910452" spans="10:10">
      <c r="J910452" s="15"/>
    </row>
    <row r="910453" spans="10:10">
      <c r="J910453" s="15"/>
    </row>
    <row r="910454" spans="10:10">
      <c r="J910454" s="15"/>
    </row>
    <row r="910455" spans="10:10">
      <c r="J910455" s="15"/>
    </row>
    <row r="910456" spans="10:10">
      <c r="J910456" s="15"/>
    </row>
    <row r="910457" spans="10:10">
      <c r="J910457" s="15"/>
    </row>
    <row r="910458" spans="10:10">
      <c r="J910458" s="15"/>
    </row>
    <row r="910459" spans="10:10">
      <c r="J910459" s="15"/>
    </row>
    <row r="910460" spans="10:10">
      <c r="J910460" s="15"/>
    </row>
    <row r="910461" spans="10:10">
      <c r="J910461" s="15"/>
    </row>
    <row r="910462" spans="10:10">
      <c r="J910462" s="15"/>
    </row>
    <row r="910463" spans="10:10">
      <c r="J910463" s="15"/>
    </row>
    <row r="910464" spans="10:10">
      <c r="J910464" s="15"/>
    </row>
    <row r="910465" spans="10:10">
      <c r="J910465" s="15"/>
    </row>
    <row r="910466" spans="10:10">
      <c r="J910466" s="15"/>
    </row>
    <row r="910467" spans="10:10">
      <c r="J910467" s="15"/>
    </row>
    <row r="910468" spans="10:10">
      <c r="J910468" s="15"/>
    </row>
    <row r="910469" spans="10:10">
      <c r="J910469" s="15"/>
    </row>
    <row r="910470" spans="10:10">
      <c r="J910470" s="15"/>
    </row>
    <row r="910471" spans="10:10">
      <c r="J910471" s="15"/>
    </row>
    <row r="910472" spans="10:10">
      <c r="J910472" s="15"/>
    </row>
    <row r="910473" spans="10:10">
      <c r="J910473" s="15"/>
    </row>
    <row r="910474" spans="10:10">
      <c r="J910474" s="15"/>
    </row>
    <row r="910475" spans="10:10">
      <c r="J910475" s="15"/>
    </row>
    <row r="910476" spans="10:10">
      <c r="J910476" s="15"/>
    </row>
    <row r="910477" spans="10:10">
      <c r="J910477" s="15"/>
    </row>
    <row r="910478" spans="10:10">
      <c r="J910478" s="15"/>
    </row>
    <row r="910479" spans="10:10">
      <c r="J910479" s="15"/>
    </row>
    <row r="910480" spans="10:10">
      <c r="J910480" s="15"/>
    </row>
    <row r="910481" spans="10:10">
      <c r="J910481" s="15"/>
    </row>
    <row r="910482" spans="10:10">
      <c r="J910482" s="15"/>
    </row>
    <row r="910483" spans="10:10">
      <c r="J910483" s="15"/>
    </row>
    <row r="910484" spans="10:10">
      <c r="J910484" s="15"/>
    </row>
    <row r="910485" spans="10:10">
      <c r="J910485" s="15"/>
    </row>
    <row r="910486" spans="10:10">
      <c r="J910486" s="15"/>
    </row>
    <row r="910487" spans="10:10">
      <c r="J910487" s="15"/>
    </row>
    <row r="910488" spans="10:10">
      <c r="J910488" s="15"/>
    </row>
    <row r="910489" spans="10:10">
      <c r="J910489" s="15"/>
    </row>
    <row r="910490" spans="10:10">
      <c r="J910490" s="15"/>
    </row>
    <row r="910491" spans="10:10">
      <c r="J910491" s="15"/>
    </row>
    <row r="910492" spans="10:10">
      <c r="J910492" s="15"/>
    </row>
    <row r="910493" spans="10:10">
      <c r="J910493" s="15"/>
    </row>
    <row r="910494" spans="10:10">
      <c r="J910494" s="15"/>
    </row>
    <row r="910495" spans="10:10">
      <c r="J910495" s="15"/>
    </row>
    <row r="910496" spans="10:10">
      <c r="J910496" s="15"/>
    </row>
    <row r="910497" spans="10:10">
      <c r="J910497" s="15"/>
    </row>
    <row r="910498" spans="10:10">
      <c r="J910498" s="15"/>
    </row>
    <row r="910499" spans="10:10">
      <c r="J910499" s="15"/>
    </row>
    <row r="910500" spans="10:10">
      <c r="J910500" s="15"/>
    </row>
    <row r="910501" spans="10:10">
      <c r="J910501" s="15"/>
    </row>
    <row r="910502" spans="10:10">
      <c r="J910502" s="15"/>
    </row>
    <row r="910503" spans="10:10">
      <c r="J910503" s="15"/>
    </row>
    <row r="910504" spans="10:10">
      <c r="J910504" s="15"/>
    </row>
    <row r="910505" spans="10:10">
      <c r="J910505" s="15"/>
    </row>
    <row r="910506" spans="10:10">
      <c r="J910506" s="15"/>
    </row>
    <row r="910507" spans="10:10">
      <c r="J910507" s="15"/>
    </row>
    <row r="910508" spans="10:10">
      <c r="J910508" s="15"/>
    </row>
    <row r="910509" spans="10:10">
      <c r="J910509" s="15"/>
    </row>
    <row r="910510" spans="10:10">
      <c r="J910510" s="15"/>
    </row>
    <row r="910511" spans="10:10">
      <c r="J910511" s="15"/>
    </row>
    <row r="910512" spans="10:10">
      <c r="J910512" s="15"/>
    </row>
    <row r="910513" spans="10:10">
      <c r="J910513" s="15"/>
    </row>
    <row r="910514" spans="10:10">
      <c r="J910514" s="15"/>
    </row>
    <row r="910515" spans="10:10">
      <c r="J910515" s="15"/>
    </row>
    <row r="910516" spans="10:10">
      <c r="J910516" s="15"/>
    </row>
    <row r="910517" spans="10:10">
      <c r="J910517" s="15"/>
    </row>
    <row r="910518" spans="10:10">
      <c r="J910518" s="15"/>
    </row>
    <row r="910519" spans="10:10">
      <c r="J910519" s="15"/>
    </row>
    <row r="910520" spans="10:10">
      <c r="J910520" s="15"/>
    </row>
    <row r="910521" spans="10:10">
      <c r="J910521" s="15"/>
    </row>
    <row r="910522" spans="10:10">
      <c r="J910522" s="15"/>
    </row>
    <row r="910523" spans="10:10">
      <c r="J910523" s="15"/>
    </row>
    <row r="910524" spans="10:10">
      <c r="J910524" s="15"/>
    </row>
    <row r="910525" spans="10:10">
      <c r="J910525" s="15"/>
    </row>
    <row r="910526" spans="10:10">
      <c r="J910526" s="15"/>
    </row>
    <row r="910527" spans="10:10">
      <c r="J910527" s="15"/>
    </row>
    <row r="910528" spans="10:10">
      <c r="J910528" s="15"/>
    </row>
    <row r="910529" spans="10:10">
      <c r="J910529" s="15"/>
    </row>
    <row r="910530" spans="10:10">
      <c r="J910530" s="15"/>
    </row>
    <row r="910531" spans="10:10">
      <c r="J910531" s="15"/>
    </row>
    <row r="910532" spans="10:10">
      <c r="J910532" s="15"/>
    </row>
    <row r="910533" spans="10:10">
      <c r="J910533" s="15"/>
    </row>
    <row r="910534" spans="10:10">
      <c r="J910534" s="15"/>
    </row>
    <row r="910535" spans="10:10">
      <c r="J910535" s="15"/>
    </row>
    <row r="910536" spans="10:10">
      <c r="J910536" s="15"/>
    </row>
    <row r="910537" spans="10:10">
      <c r="J910537" s="15"/>
    </row>
    <row r="910538" spans="10:10">
      <c r="J910538" s="15"/>
    </row>
    <row r="910539" spans="10:10">
      <c r="J910539" s="15"/>
    </row>
    <row r="910540" spans="10:10">
      <c r="J910540" s="15"/>
    </row>
    <row r="910541" spans="10:10">
      <c r="J910541" s="15"/>
    </row>
    <row r="910542" spans="10:10">
      <c r="J910542" s="15"/>
    </row>
    <row r="910543" spans="10:10">
      <c r="J910543" s="15"/>
    </row>
    <row r="910544" spans="10:10">
      <c r="J910544" s="15"/>
    </row>
    <row r="910545" spans="10:10">
      <c r="J910545" s="15"/>
    </row>
    <row r="910546" spans="10:10">
      <c r="J910546" s="15"/>
    </row>
    <row r="910547" spans="10:10">
      <c r="J910547" s="15"/>
    </row>
    <row r="910548" spans="10:10">
      <c r="J910548" s="15"/>
    </row>
    <row r="910549" spans="10:10">
      <c r="J910549" s="15"/>
    </row>
    <row r="910550" spans="10:10">
      <c r="J910550" s="15"/>
    </row>
    <row r="910551" spans="10:10">
      <c r="J910551" s="15"/>
    </row>
    <row r="910552" spans="10:10">
      <c r="J910552" s="15"/>
    </row>
    <row r="910553" spans="10:10">
      <c r="J910553" s="15"/>
    </row>
    <row r="910554" spans="10:10">
      <c r="J910554" s="15"/>
    </row>
    <row r="910555" spans="10:10">
      <c r="J910555" s="15"/>
    </row>
    <row r="910556" spans="10:10">
      <c r="J910556" s="15"/>
    </row>
    <row r="910557" spans="10:10">
      <c r="J910557" s="15"/>
    </row>
    <row r="910558" spans="10:10">
      <c r="J910558" s="15"/>
    </row>
    <row r="910559" spans="10:10">
      <c r="J910559" s="15"/>
    </row>
    <row r="910560" spans="10:10">
      <c r="J910560" s="15"/>
    </row>
    <row r="910561" spans="10:10">
      <c r="J910561" s="15"/>
    </row>
    <row r="910562" spans="10:10">
      <c r="J910562" s="15"/>
    </row>
    <row r="910563" spans="10:10">
      <c r="J910563" s="15"/>
    </row>
    <row r="910564" spans="10:10">
      <c r="J910564" s="15"/>
    </row>
    <row r="910565" spans="10:10">
      <c r="J910565" s="15"/>
    </row>
    <row r="910566" spans="10:10">
      <c r="J910566" s="15"/>
    </row>
    <row r="910567" spans="10:10">
      <c r="J910567" s="15"/>
    </row>
    <row r="910568" spans="10:10">
      <c r="J910568" s="15"/>
    </row>
    <row r="910569" spans="10:10">
      <c r="J910569" s="15"/>
    </row>
    <row r="910570" spans="10:10">
      <c r="J910570" s="15"/>
    </row>
    <row r="910571" spans="10:10">
      <c r="J910571" s="15"/>
    </row>
    <row r="910572" spans="10:10">
      <c r="J910572" s="15"/>
    </row>
    <row r="910573" spans="10:10">
      <c r="J910573" s="15"/>
    </row>
    <row r="910574" spans="10:10">
      <c r="J910574" s="15"/>
    </row>
    <row r="910575" spans="10:10">
      <c r="J910575" s="15"/>
    </row>
    <row r="910576" spans="10:10">
      <c r="J910576" s="15"/>
    </row>
    <row r="910577" spans="10:10">
      <c r="J910577" s="15"/>
    </row>
    <row r="910578" spans="10:10">
      <c r="J910578" s="15"/>
    </row>
    <row r="910579" spans="10:10">
      <c r="J910579" s="15"/>
    </row>
    <row r="910580" spans="10:10">
      <c r="J910580" s="15"/>
    </row>
    <row r="910581" spans="10:10">
      <c r="J910581" s="15"/>
    </row>
    <row r="910582" spans="10:10">
      <c r="J910582" s="15"/>
    </row>
    <row r="910583" spans="10:10">
      <c r="J910583" s="15"/>
    </row>
    <row r="910584" spans="10:10">
      <c r="J910584" s="15"/>
    </row>
    <row r="910585" spans="10:10">
      <c r="J910585" s="15"/>
    </row>
    <row r="910586" spans="10:10">
      <c r="J910586" s="15"/>
    </row>
    <row r="910587" spans="10:10">
      <c r="J910587" s="15"/>
    </row>
    <row r="910588" spans="10:10">
      <c r="J910588" s="15"/>
    </row>
    <row r="910589" spans="10:10">
      <c r="J910589" s="15"/>
    </row>
    <row r="910590" spans="10:10">
      <c r="J910590" s="15"/>
    </row>
    <row r="910591" spans="10:10">
      <c r="J910591" s="15"/>
    </row>
    <row r="910592" spans="10:10">
      <c r="J910592" s="15"/>
    </row>
    <row r="910593" spans="10:10">
      <c r="J910593" s="15"/>
    </row>
    <row r="910594" spans="10:10">
      <c r="J910594" s="15"/>
    </row>
    <row r="910595" spans="10:10">
      <c r="J910595" s="15"/>
    </row>
    <row r="910596" spans="10:10">
      <c r="J910596" s="15"/>
    </row>
    <row r="910597" spans="10:10">
      <c r="J910597" s="15"/>
    </row>
    <row r="910598" spans="10:10">
      <c r="J910598" s="15"/>
    </row>
    <row r="910599" spans="10:10">
      <c r="J910599" s="15"/>
    </row>
    <row r="910600" spans="10:10">
      <c r="J910600" s="15"/>
    </row>
    <row r="910601" spans="10:10">
      <c r="J910601" s="15"/>
    </row>
    <row r="910602" spans="10:10">
      <c r="J910602" s="15"/>
    </row>
    <row r="910603" spans="10:10">
      <c r="J910603" s="15"/>
    </row>
    <row r="910604" spans="10:10">
      <c r="J910604" s="15"/>
    </row>
    <row r="910605" spans="10:10">
      <c r="J910605" s="15"/>
    </row>
    <row r="910606" spans="10:10">
      <c r="J910606" s="15"/>
    </row>
    <row r="910607" spans="10:10">
      <c r="J910607" s="15"/>
    </row>
    <row r="910608" spans="10:10">
      <c r="J910608" s="15"/>
    </row>
    <row r="910609" spans="10:10">
      <c r="J910609" s="15"/>
    </row>
    <row r="910610" spans="10:10">
      <c r="J910610" s="15"/>
    </row>
    <row r="910611" spans="10:10">
      <c r="J910611" s="15"/>
    </row>
    <row r="910612" spans="10:10">
      <c r="J910612" s="15"/>
    </row>
    <row r="910613" spans="10:10">
      <c r="J910613" s="15"/>
    </row>
    <row r="910614" spans="10:10">
      <c r="J910614" s="15"/>
    </row>
    <row r="910615" spans="10:10">
      <c r="J910615" s="15"/>
    </row>
    <row r="910616" spans="10:10">
      <c r="J910616" s="15"/>
    </row>
    <row r="910617" spans="10:10">
      <c r="J910617" s="15"/>
    </row>
    <row r="910618" spans="10:10">
      <c r="J910618" s="15"/>
    </row>
    <row r="910619" spans="10:10">
      <c r="J910619" s="15"/>
    </row>
    <row r="910620" spans="10:10">
      <c r="J910620" s="15"/>
    </row>
    <row r="910621" spans="10:10">
      <c r="J910621" s="15"/>
    </row>
    <row r="910622" spans="10:10">
      <c r="J910622" s="15"/>
    </row>
    <row r="910623" spans="10:10">
      <c r="J910623" s="15"/>
    </row>
    <row r="910624" spans="10:10">
      <c r="J910624" s="15"/>
    </row>
    <row r="910625" spans="10:10">
      <c r="J910625" s="15"/>
    </row>
    <row r="910626" spans="10:10">
      <c r="J910626" s="15"/>
    </row>
    <row r="910627" spans="10:10">
      <c r="J910627" s="15"/>
    </row>
    <row r="910628" spans="10:10">
      <c r="J910628" s="15"/>
    </row>
    <row r="910629" spans="10:10">
      <c r="J910629" s="15"/>
    </row>
    <row r="910630" spans="10:10">
      <c r="J910630" s="15"/>
    </row>
    <row r="910631" spans="10:10">
      <c r="J910631" s="15"/>
    </row>
    <row r="910632" spans="10:10">
      <c r="J910632" s="15"/>
    </row>
    <row r="910633" spans="10:10">
      <c r="J910633" s="15"/>
    </row>
    <row r="910634" spans="10:10">
      <c r="J910634" s="15"/>
    </row>
    <row r="910635" spans="10:10">
      <c r="J910635" s="15"/>
    </row>
    <row r="910636" spans="10:10">
      <c r="J910636" s="15"/>
    </row>
    <row r="910637" spans="10:10">
      <c r="J910637" s="15"/>
    </row>
    <row r="910638" spans="10:10">
      <c r="J910638" s="15"/>
    </row>
    <row r="910639" spans="10:10">
      <c r="J910639" s="15"/>
    </row>
    <row r="910640" spans="10:10">
      <c r="J910640" s="15"/>
    </row>
    <row r="910641" spans="10:10">
      <c r="J910641" s="15"/>
    </row>
    <row r="910642" spans="10:10">
      <c r="J910642" s="15"/>
    </row>
    <row r="910643" spans="10:10">
      <c r="J910643" s="15"/>
    </row>
    <row r="910644" spans="10:10">
      <c r="J910644" s="15"/>
    </row>
    <row r="910645" spans="10:10">
      <c r="J910645" s="15"/>
    </row>
    <row r="910646" spans="10:10">
      <c r="J910646" s="15"/>
    </row>
    <row r="910647" spans="10:10">
      <c r="J910647" s="15"/>
    </row>
    <row r="910648" spans="10:10">
      <c r="J910648" s="15"/>
    </row>
    <row r="910649" spans="10:10">
      <c r="J910649" s="15"/>
    </row>
    <row r="910650" spans="10:10">
      <c r="J910650" s="15"/>
    </row>
    <row r="910651" spans="10:10">
      <c r="J910651" s="15"/>
    </row>
    <row r="910652" spans="10:10">
      <c r="J910652" s="15"/>
    </row>
    <row r="910653" spans="10:10">
      <c r="J910653" s="15"/>
    </row>
    <row r="910654" spans="10:10">
      <c r="J910654" s="15"/>
    </row>
    <row r="910655" spans="10:10">
      <c r="J910655" s="15"/>
    </row>
    <row r="910656" spans="10:10">
      <c r="J910656" s="15"/>
    </row>
    <row r="910657" spans="10:10">
      <c r="J910657" s="15"/>
    </row>
    <row r="910658" spans="10:10">
      <c r="J910658" s="15"/>
    </row>
    <row r="910659" spans="10:10">
      <c r="J910659" s="15"/>
    </row>
    <row r="910660" spans="10:10">
      <c r="J910660" s="15"/>
    </row>
    <row r="910661" spans="10:10">
      <c r="J910661" s="15"/>
    </row>
    <row r="910662" spans="10:10">
      <c r="J910662" s="15"/>
    </row>
    <row r="910663" spans="10:10">
      <c r="J910663" s="15"/>
    </row>
    <row r="910664" spans="10:10">
      <c r="J910664" s="15"/>
    </row>
    <row r="910665" spans="10:10">
      <c r="J910665" s="15"/>
    </row>
    <row r="910666" spans="10:10">
      <c r="J910666" s="15"/>
    </row>
    <row r="910667" spans="10:10">
      <c r="J910667" s="15"/>
    </row>
    <row r="910668" spans="10:10">
      <c r="J910668" s="15"/>
    </row>
    <row r="910669" spans="10:10">
      <c r="J910669" s="15"/>
    </row>
    <row r="910670" spans="10:10">
      <c r="J910670" s="15"/>
    </row>
    <row r="910671" spans="10:10">
      <c r="J910671" s="15"/>
    </row>
    <row r="910672" spans="10:10">
      <c r="J910672" s="15"/>
    </row>
    <row r="910673" spans="10:10">
      <c r="J910673" s="15"/>
    </row>
    <row r="910674" spans="10:10">
      <c r="J910674" s="15"/>
    </row>
    <row r="910675" spans="10:10">
      <c r="J910675" s="15"/>
    </row>
    <row r="910676" spans="10:10">
      <c r="J910676" s="15"/>
    </row>
    <row r="910677" spans="10:10">
      <c r="J910677" s="15"/>
    </row>
    <row r="910678" spans="10:10">
      <c r="J910678" s="15"/>
    </row>
    <row r="910679" spans="10:10">
      <c r="J910679" s="15"/>
    </row>
    <row r="910680" spans="10:10">
      <c r="J910680" s="15"/>
    </row>
    <row r="910681" spans="10:10">
      <c r="J910681" s="15"/>
    </row>
    <row r="910682" spans="10:10">
      <c r="J910682" s="15"/>
    </row>
    <row r="910683" spans="10:10">
      <c r="J910683" s="15"/>
    </row>
    <row r="910684" spans="10:10">
      <c r="J910684" s="15"/>
    </row>
    <row r="910685" spans="10:10">
      <c r="J910685" s="15"/>
    </row>
    <row r="910686" spans="10:10">
      <c r="J910686" s="15"/>
    </row>
    <row r="910687" spans="10:10">
      <c r="J910687" s="15"/>
    </row>
    <row r="910688" spans="10:10">
      <c r="J910688" s="15"/>
    </row>
    <row r="910689" spans="10:10">
      <c r="J910689" s="15"/>
    </row>
    <row r="910690" spans="10:10">
      <c r="J910690" s="15"/>
    </row>
    <row r="910691" spans="10:10">
      <c r="J910691" s="15"/>
    </row>
    <row r="910692" spans="10:10">
      <c r="J910692" s="15"/>
    </row>
    <row r="910693" spans="10:10">
      <c r="J910693" s="15"/>
    </row>
    <row r="910694" spans="10:10">
      <c r="J910694" s="15"/>
    </row>
    <row r="910695" spans="10:10">
      <c r="J910695" s="15"/>
    </row>
    <row r="910696" spans="10:10">
      <c r="J910696" s="15"/>
    </row>
    <row r="910697" spans="10:10">
      <c r="J910697" s="15"/>
    </row>
    <row r="910698" spans="10:10">
      <c r="J910698" s="15"/>
    </row>
    <row r="910699" spans="10:10">
      <c r="J910699" s="15"/>
    </row>
    <row r="910700" spans="10:10">
      <c r="J910700" s="15"/>
    </row>
    <row r="910701" spans="10:10">
      <c r="J910701" s="15"/>
    </row>
    <row r="910702" spans="10:10">
      <c r="J910702" s="15"/>
    </row>
    <row r="910703" spans="10:10">
      <c r="J910703" s="15"/>
    </row>
    <row r="910704" spans="10:10">
      <c r="J910704" s="15"/>
    </row>
    <row r="910705" spans="10:10">
      <c r="J910705" s="15"/>
    </row>
    <row r="910706" spans="10:10">
      <c r="J910706" s="15"/>
    </row>
    <row r="910707" spans="10:10">
      <c r="J910707" s="15"/>
    </row>
    <row r="910708" spans="10:10">
      <c r="J910708" s="15"/>
    </row>
    <row r="910709" spans="10:10">
      <c r="J910709" s="15"/>
    </row>
    <row r="910710" spans="10:10">
      <c r="J910710" s="15"/>
    </row>
    <row r="910711" spans="10:10">
      <c r="J910711" s="15"/>
    </row>
    <row r="910712" spans="10:10">
      <c r="J910712" s="15"/>
    </row>
    <row r="910713" spans="10:10">
      <c r="J910713" s="15"/>
    </row>
    <row r="910714" spans="10:10">
      <c r="J910714" s="15"/>
    </row>
    <row r="910715" spans="10:10">
      <c r="J910715" s="15"/>
    </row>
    <row r="910716" spans="10:10">
      <c r="J910716" s="15"/>
    </row>
    <row r="910717" spans="10:10">
      <c r="J910717" s="15"/>
    </row>
    <row r="910718" spans="10:10">
      <c r="J910718" s="15"/>
    </row>
    <row r="910719" spans="10:10">
      <c r="J910719" s="15"/>
    </row>
    <row r="910720" spans="10:10">
      <c r="J910720" s="15"/>
    </row>
    <row r="910721" spans="10:10">
      <c r="J910721" s="15"/>
    </row>
    <row r="910722" spans="10:10">
      <c r="J910722" s="15"/>
    </row>
    <row r="910723" spans="10:10">
      <c r="J910723" s="15"/>
    </row>
    <row r="910724" spans="10:10">
      <c r="J910724" s="15"/>
    </row>
    <row r="910725" spans="10:10">
      <c r="J910725" s="15"/>
    </row>
    <row r="910726" spans="10:10">
      <c r="J910726" s="15"/>
    </row>
    <row r="910727" spans="10:10">
      <c r="J910727" s="15"/>
    </row>
    <row r="910728" spans="10:10">
      <c r="J910728" s="15"/>
    </row>
    <row r="910729" spans="10:10">
      <c r="J910729" s="15"/>
    </row>
    <row r="910730" spans="10:10">
      <c r="J910730" s="15"/>
    </row>
    <row r="910731" spans="10:10">
      <c r="J910731" s="15"/>
    </row>
    <row r="910732" spans="10:10">
      <c r="J910732" s="15"/>
    </row>
    <row r="910733" spans="10:10">
      <c r="J910733" s="15"/>
    </row>
    <row r="910734" spans="10:10">
      <c r="J910734" s="15"/>
    </row>
    <row r="910735" spans="10:10">
      <c r="J910735" s="15"/>
    </row>
    <row r="910736" spans="10:10">
      <c r="J910736" s="15"/>
    </row>
    <row r="910737" spans="10:10">
      <c r="J910737" s="15"/>
    </row>
    <row r="910738" spans="10:10">
      <c r="J910738" s="15"/>
    </row>
    <row r="910739" spans="10:10">
      <c r="J910739" s="15"/>
    </row>
    <row r="910740" spans="10:10">
      <c r="J910740" s="15"/>
    </row>
    <row r="910741" spans="10:10">
      <c r="J910741" s="15"/>
    </row>
    <row r="910742" spans="10:10">
      <c r="J910742" s="15"/>
    </row>
    <row r="910743" spans="10:10">
      <c r="J910743" s="15"/>
    </row>
    <row r="910744" spans="10:10">
      <c r="J910744" s="15"/>
    </row>
    <row r="910745" spans="10:10">
      <c r="J910745" s="15"/>
    </row>
    <row r="910746" spans="10:10">
      <c r="J910746" s="15"/>
    </row>
    <row r="910747" spans="10:10">
      <c r="J910747" s="15"/>
    </row>
    <row r="910748" spans="10:10">
      <c r="J910748" s="15"/>
    </row>
    <row r="910749" spans="10:10">
      <c r="J910749" s="15"/>
    </row>
    <row r="910750" spans="10:10">
      <c r="J910750" s="15"/>
    </row>
    <row r="910751" spans="10:10">
      <c r="J910751" s="15"/>
    </row>
    <row r="910752" spans="10:10">
      <c r="J910752" s="15"/>
    </row>
    <row r="910753" spans="10:10">
      <c r="J910753" s="15"/>
    </row>
    <row r="910754" spans="10:10">
      <c r="J910754" s="15"/>
    </row>
    <row r="910755" spans="10:10">
      <c r="J910755" s="15"/>
    </row>
    <row r="910756" spans="10:10">
      <c r="J910756" s="15"/>
    </row>
    <row r="910757" spans="10:10">
      <c r="J910757" s="15"/>
    </row>
    <row r="910758" spans="10:10">
      <c r="J910758" s="15"/>
    </row>
    <row r="910759" spans="10:10">
      <c r="J910759" s="15"/>
    </row>
    <row r="910760" spans="10:10">
      <c r="J910760" s="15"/>
    </row>
    <row r="910761" spans="10:10">
      <c r="J910761" s="15"/>
    </row>
    <row r="910762" spans="10:10">
      <c r="J910762" s="15"/>
    </row>
    <row r="910763" spans="10:10">
      <c r="J910763" s="15"/>
    </row>
    <row r="910764" spans="10:10">
      <c r="J910764" s="15"/>
    </row>
    <row r="910765" spans="10:10">
      <c r="J910765" s="15"/>
    </row>
    <row r="910766" spans="10:10">
      <c r="J910766" s="15"/>
    </row>
    <row r="910767" spans="10:10">
      <c r="J910767" s="15"/>
    </row>
    <row r="910768" spans="10:10">
      <c r="J910768" s="15"/>
    </row>
    <row r="910769" spans="10:10">
      <c r="J910769" s="15"/>
    </row>
    <row r="910770" spans="10:10">
      <c r="J910770" s="15"/>
    </row>
    <row r="910771" spans="10:10">
      <c r="J910771" s="15"/>
    </row>
    <row r="910772" spans="10:10">
      <c r="J910772" s="15"/>
    </row>
    <row r="910773" spans="10:10">
      <c r="J910773" s="15"/>
    </row>
    <row r="910774" spans="10:10">
      <c r="J910774" s="15"/>
    </row>
    <row r="910775" spans="10:10">
      <c r="J910775" s="15"/>
    </row>
    <row r="910776" spans="10:10">
      <c r="J910776" s="15"/>
    </row>
    <row r="910777" spans="10:10">
      <c r="J910777" s="15"/>
    </row>
    <row r="910778" spans="10:10">
      <c r="J910778" s="15"/>
    </row>
    <row r="910779" spans="10:10">
      <c r="J910779" s="15"/>
    </row>
    <row r="910780" spans="10:10">
      <c r="J910780" s="15"/>
    </row>
    <row r="910781" spans="10:10">
      <c r="J910781" s="15"/>
    </row>
    <row r="910782" spans="10:10">
      <c r="J910782" s="15"/>
    </row>
    <row r="910783" spans="10:10">
      <c r="J910783" s="15"/>
    </row>
    <row r="910784" spans="10:10">
      <c r="J910784" s="15"/>
    </row>
    <row r="910785" spans="10:10">
      <c r="J910785" s="15"/>
    </row>
    <row r="910786" spans="10:10">
      <c r="J910786" s="15"/>
    </row>
    <row r="910787" spans="10:10">
      <c r="J910787" s="15"/>
    </row>
    <row r="910788" spans="10:10">
      <c r="J910788" s="15"/>
    </row>
    <row r="910789" spans="10:10">
      <c r="J910789" s="15"/>
    </row>
    <row r="910790" spans="10:10">
      <c r="J910790" s="15"/>
    </row>
    <row r="910791" spans="10:10">
      <c r="J910791" s="15"/>
    </row>
    <row r="910792" spans="10:10">
      <c r="J910792" s="15"/>
    </row>
    <row r="910793" spans="10:10">
      <c r="J910793" s="15"/>
    </row>
    <row r="910794" spans="10:10">
      <c r="J910794" s="15"/>
    </row>
    <row r="910795" spans="10:10">
      <c r="J910795" s="15"/>
    </row>
    <row r="910796" spans="10:10">
      <c r="J910796" s="15"/>
    </row>
    <row r="910797" spans="10:10">
      <c r="J910797" s="15"/>
    </row>
    <row r="910798" spans="10:10">
      <c r="J910798" s="15"/>
    </row>
    <row r="910799" spans="10:10">
      <c r="J910799" s="15"/>
    </row>
    <row r="910800" spans="10:10">
      <c r="J910800" s="15"/>
    </row>
    <row r="910801" spans="10:10">
      <c r="J910801" s="15"/>
    </row>
    <row r="910802" spans="10:10">
      <c r="J910802" s="15"/>
    </row>
    <row r="910803" spans="10:10">
      <c r="J910803" s="15"/>
    </row>
    <row r="910804" spans="10:10">
      <c r="J910804" s="15"/>
    </row>
    <row r="910805" spans="10:10">
      <c r="J910805" s="15"/>
    </row>
    <row r="910806" spans="10:10">
      <c r="J910806" s="15"/>
    </row>
    <row r="910807" spans="10:10">
      <c r="J910807" s="15"/>
    </row>
    <row r="910808" spans="10:10">
      <c r="J910808" s="15"/>
    </row>
    <row r="910809" spans="10:10">
      <c r="J910809" s="15"/>
    </row>
    <row r="910810" spans="10:10">
      <c r="J910810" s="15"/>
    </row>
    <row r="910811" spans="10:10">
      <c r="J910811" s="15"/>
    </row>
    <row r="910812" spans="10:10">
      <c r="J910812" s="15"/>
    </row>
    <row r="910813" spans="10:10">
      <c r="J910813" s="15"/>
    </row>
    <row r="910814" spans="10:10">
      <c r="J910814" s="15"/>
    </row>
    <row r="910815" spans="10:10">
      <c r="J910815" s="15"/>
    </row>
    <row r="910816" spans="10:10">
      <c r="J910816" s="15"/>
    </row>
    <row r="910817" spans="10:10">
      <c r="J910817" s="15"/>
    </row>
    <row r="910818" spans="10:10">
      <c r="J910818" s="15"/>
    </row>
    <row r="910819" spans="10:10">
      <c r="J910819" s="15"/>
    </row>
    <row r="910820" spans="10:10">
      <c r="J910820" s="15"/>
    </row>
    <row r="910821" spans="10:10">
      <c r="J910821" s="15"/>
    </row>
    <row r="910822" spans="10:10">
      <c r="J910822" s="15"/>
    </row>
    <row r="910823" spans="10:10">
      <c r="J910823" s="15"/>
    </row>
    <row r="910824" spans="10:10">
      <c r="J910824" s="15"/>
    </row>
    <row r="910825" spans="10:10">
      <c r="J910825" s="15"/>
    </row>
    <row r="910826" spans="10:10">
      <c r="J910826" s="15"/>
    </row>
    <row r="910827" spans="10:10">
      <c r="J910827" s="15"/>
    </row>
    <row r="910828" spans="10:10">
      <c r="J910828" s="15"/>
    </row>
    <row r="910829" spans="10:10">
      <c r="J910829" s="15"/>
    </row>
    <row r="910830" spans="10:10">
      <c r="J910830" s="15"/>
    </row>
    <row r="910831" spans="10:10">
      <c r="J910831" s="15"/>
    </row>
    <row r="910832" spans="10:10">
      <c r="J910832" s="15"/>
    </row>
    <row r="910833" spans="10:10">
      <c r="J910833" s="15"/>
    </row>
    <row r="910834" spans="10:10">
      <c r="J910834" s="15"/>
    </row>
    <row r="910835" spans="10:10">
      <c r="J910835" s="15"/>
    </row>
    <row r="910836" spans="10:10">
      <c r="J910836" s="15"/>
    </row>
    <row r="910837" spans="10:10">
      <c r="J910837" s="15"/>
    </row>
    <row r="910838" spans="10:10">
      <c r="J910838" s="15"/>
    </row>
    <row r="910839" spans="10:10">
      <c r="J910839" s="15"/>
    </row>
    <row r="910840" spans="10:10">
      <c r="J910840" s="15"/>
    </row>
    <row r="910841" spans="10:10">
      <c r="J910841" s="15"/>
    </row>
    <row r="910842" spans="10:10">
      <c r="J910842" s="15"/>
    </row>
    <row r="910843" spans="10:10">
      <c r="J910843" s="15"/>
    </row>
    <row r="910844" spans="10:10">
      <c r="J910844" s="15"/>
    </row>
    <row r="910845" spans="10:10">
      <c r="J910845" s="15"/>
    </row>
    <row r="910846" spans="10:10">
      <c r="J910846" s="15"/>
    </row>
    <row r="910847" spans="10:10">
      <c r="J910847" s="15"/>
    </row>
    <row r="910848" spans="10:10">
      <c r="J910848" s="15"/>
    </row>
    <row r="910849" spans="10:10">
      <c r="J910849" s="15"/>
    </row>
    <row r="910850" spans="10:10">
      <c r="J910850" s="15"/>
    </row>
    <row r="910851" spans="10:10">
      <c r="J910851" s="15"/>
    </row>
    <row r="910852" spans="10:10">
      <c r="J910852" s="15"/>
    </row>
    <row r="910853" spans="10:10">
      <c r="J910853" s="15"/>
    </row>
    <row r="910854" spans="10:10">
      <c r="J910854" s="15"/>
    </row>
    <row r="910855" spans="10:10">
      <c r="J910855" s="15"/>
    </row>
    <row r="910856" spans="10:10">
      <c r="J910856" s="15"/>
    </row>
    <row r="910857" spans="10:10">
      <c r="J910857" s="15"/>
    </row>
    <row r="910858" spans="10:10">
      <c r="J910858" s="15"/>
    </row>
    <row r="910859" spans="10:10">
      <c r="J910859" s="15"/>
    </row>
    <row r="910860" spans="10:10">
      <c r="J910860" s="15"/>
    </row>
    <row r="910861" spans="10:10">
      <c r="J910861" s="15"/>
    </row>
    <row r="910862" spans="10:10">
      <c r="J910862" s="15"/>
    </row>
    <row r="910863" spans="10:10">
      <c r="J910863" s="15"/>
    </row>
    <row r="910864" spans="10:10">
      <c r="J910864" s="15"/>
    </row>
    <row r="910865" spans="10:10">
      <c r="J910865" s="15"/>
    </row>
    <row r="910866" spans="10:10">
      <c r="J910866" s="15"/>
    </row>
    <row r="910867" spans="10:10">
      <c r="J910867" s="15"/>
    </row>
    <row r="910868" spans="10:10">
      <c r="J910868" s="15"/>
    </row>
    <row r="910869" spans="10:10">
      <c r="J910869" s="15"/>
    </row>
    <row r="910870" spans="10:10">
      <c r="J910870" s="15"/>
    </row>
    <row r="910871" spans="10:10">
      <c r="J910871" s="15"/>
    </row>
    <row r="910872" spans="10:10">
      <c r="J910872" s="15"/>
    </row>
    <row r="910873" spans="10:10">
      <c r="J910873" s="15"/>
    </row>
    <row r="910874" spans="10:10">
      <c r="J910874" s="15"/>
    </row>
    <row r="910875" spans="10:10">
      <c r="J910875" s="15"/>
    </row>
    <row r="910876" spans="10:10">
      <c r="J910876" s="15"/>
    </row>
    <row r="910877" spans="10:10">
      <c r="J910877" s="15"/>
    </row>
    <row r="910878" spans="10:10">
      <c r="J910878" s="15"/>
    </row>
    <row r="910879" spans="10:10">
      <c r="J910879" s="15"/>
    </row>
    <row r="910880" spans="10:10">
      <c r="J910880" s="15"/>
    </row>
    <row r="910881" spans="10:10">
      <c r="J910881" s="15"/>
    </row>
    <row r="910882" spans="10:10">
      <c r="J910882" s="15"/>
    </row>
    <row r="910883" spans="10:10">
      <c r="J910883" s="15"/>
    </row>
    <row r="910884" spans="10:10">
      <c r="J910884" s="15"/>
    </row>
    <row r="910885" spans="10:10">
      <c r="J910885" s="15"/>
    </row>
    <row r="910886" spans="10:10">
      <c r="J910886" s="15"/>
    </row>
    <row r="910887" spans="10:10">
      <c r="J910887" s="15"/>
    </row>
    <row r="910888" spans="10:10">
      <c r="J910888" s="15"/>
    </row>
    <row r="910889" spans="10:10">
      <c r="J910889" s="15"/>
    </row>
    <row r="910890" spans="10:10">
      <c r="J910890" s="15"/>
    </row>
    <row r="910891" spans="10:10">
      <c r="J910891" s="15"/>
    </row>
    <row r="910892" spans="10:10">
      <c r="J910892" s="15"/>
    </row>
    <row r="910893" spans="10:10">
      <c r="J910893" s="15"/>
    </row>
    <row r="910894" spans="10:10">
      <c r="J910894" s="15"/>
    </row>
    <row r="910895" spans="10:10">
      <c r="J910895" s="15"/>
    </row>
    <row r="910896" spans="10:10">
      <c r="J910896" s="15"/>
    </row>
    <row r="910897" spans="10:10">
      <c r="J910897" s="15"/>
    </row>
    <row r="910898" spans="10:10">
      <c r="J910898" s="15"/>
    </row>
    <row r="910899" spans="10:10">
      <c r="J910899" s="15"/>
    </row>
    <row r="910900" spans="10:10">
      <c r="J910900" s="15"/>
    </row>
    <row r="910901" spans="10:10">
      <c r="J910901" s="15"/>
    </row>
    <row r="910902" spans="10:10">
      <c r="J910902" s="15"/>
    </row>
    <row r="910903" spans="10:10">
      <c r="J910903" s="15"/>
    </row>
    <row r="910904" spans="10:10">
      <c r="J910904" s="15"/>
    </row>
    <row r="910905" spans="10:10">
      <c r="J910905" s="15"/>
    </row>
    <row r="910906" spans="10:10">
      <c r="J910906" s="15"/>
    </row>
    <row r="910907" spans="10:10">
      <c r="J910907" s="15"/>
    </row>
    <row r="910908" spans="10:10">
      <c r="J910908" s="15"/>
    </row>
    <row r="910909" spans="10:10">
      <c r="J910909" s="15"/>
    </row>
    <row r="910910" spans="10:10">
      <c r="J910910" s="15"/>
    </row>
    <row r="910911" spans="10:10">
      <c r="J910911" s="15"/>
    </row>
    <row r="910912" spans="10:10">
      <c r="J910912" s="15"/>
    </row>
    <row r="910913" spans="10:10">
      <c r="J910913" s="15"/>
    </row>
    <row r="910914" spans="10:10">
      <c r="J910914" s="15"/>
    </row>
    <row r="910915" spans="10:10">
      <c r="J910915" s="15"/>
    </row>
    <row r="910916" spans="10:10">
      <c r="J910916" s="15"/>
    </row>
    <row r="910917" spans="10:10">
      <c r="J910917" s="15"/>
    </row>
    <row r="910918" spans="10:10">
      <c r="J910918" s="15"/>
    </row>
    <row r="910919" spans="10:10">
      <c r="J910919" s="15"/>
    </row>
    <row r="910920" spans="10:10">
      <c r="J910920" s="15"/>
    </row>
    <row r="910921" spans="10:10">
      <c r="J910921" s="15"/>
    </row>
    <row r="910922" spans="10:10">
      <c r="J910922" s="15"/>
    </row>
    <row r="910923" spans="10:10">
      <c r="J910923" s="15"/>
    </row>
    <row r="910924" spans="10:10">
      <c r="J910924" s="15"/>
    </row>
    <row r="910925" spans="10:10">
      <c r="J910925" s="15"/>
    </row>
    <row r="910926" spans="10:10">
      <c r="J910926" s="15"/>
    </row>
    <row r="910927" spans="10:10">
      <c r="J910927" s="15"/>
    </row>
    <row r="910928" spans="10:10">
      <c r="J910928" s="15"/>
    </row>
    <row r="910929" spans="10:10">
      <c r="J910929" s="15"/>
    </row>
    <row r="910930" spans="10:10">
      <c r="J910930" s="15"/>
    </row>
    <row r="910931" spans="10:10">
      <c r="J910931" s="15"/>
    </row>
    <row r="910932" spans="10:10">
      <c r="J910932" s="15"/>
    </row>
    <row r="910933" spans="10:10">
      <c r="J910933" s="15"/>
    </row>
    <row r="910934" spans="10:10">
      <c r="J910934" s="15"/>
    </row>
    <row r="910935" spans="10:10">
      <c r="J910935" s="15"/>
    </row>
    <row r="910936" spans="10:10">
      <c r="J910936" s="15"/>
    </row>
    <row r="910937" spans="10:10">
      <c r="J910937" s="15"/>
    </row>
    <row r="910938" spans="10:10">
      <c r="J910938" s="15"/>
    </row>
    <row r="910939" spans="10:10">
      <c r="J910939" s="15"/>
    </row>
    <row r="910940" spans="10:10">
      <c r="J910940" s="15"/>
    </row>
    <row r="910941" spans="10:10">
      <c r="J910941" s="15"/>
    </row>
    <row r="910942" spans="10:10">
      <c r="J910942" s="15"/>
    </row>
    <row r="910943" spans="10:10">
      <c r="J910943" s="15"/>
    </row>
    <row r="910944" spans="10:10">
      <c r="J910944" s="15"/>
    </row>
    <row r="910945" spans="10:10">
      <c r="J910945" s="15"/>
    </row>
    <row r="910946" spans="10:10">
      <c r="J910946" s="15"/>
    </row>
    <row r="910947" spans="10:10">
      <c r="J910947" s="15"/>
    </row>
    <row r="910948" spans="10:10">
      <c r="J910948" s="15"/>
    </row>
    <row r="910949" spans="10:10">
      <c r="J910949" s="15"/>
    </row>
    <row r="910950" spans="10:10">
      <c r="J910950" s="15"/>
    </row>
    <row r="910951" spans="10:10">
      <c r="J910951" s="15"/>
    </row>
    <row r="910952" spans="10:10">
      <c r="J910952" s="15"/>
    </row>
    <row r="910953" spans="10:10">
      <c r="J910953" s="15"/>
    </row>
    <row r="910954" spans="10:10">
      <c r="J910954" s="15"/>
    </row>
    <row r="910955" spans="10:10">
      <c r="J910955" s="15"/>
    </row>
    <row r="910956" spans="10:10">
      <c r="J910956" s="15"/>
    </row>
    <row r="910957" spans="10:10">
      <c r="J910957" s="15"/>
    </row>
    <row r="910958" spans="10:10">
      <c r="J910958" s="15"/>
    </row>
    <row r="910959" spans="10:10">
      <c r="J910959" s="15"/>
    </row>
    <row r="910960" spans="10:10">
      <c r="J910960" s="15"/>
    </row>
    <row r="910961" spans="10:10">
      <c r="J910961" s="15"/>
    </row>
    <row r="910962" spans="10:10">
      <c r="J910962" s="15"/>
    </row>
    <row r="910963" spans="10:10">
      <c r="J910963" s="15"/>
    </row>
    <row r="910964" spans="10:10">
      <c r="J910964" s="15"/>
    </row>
    <row r="910965" spans="10:10">
      <c r="J910965" s="15"/>
    </row>
    <row r="910966" spans="10:10">
      <c r="J910966" s="15"/>
    </row>
    <row r="910967" spans="10:10">
      <c r="J910967" s="15"/>
    </row>
    <row r="910968" spans="10:10">
      <c r="J910968" s="15"/>
    </row>
    <row r="910969" spans="10:10">
      <c r="J910969" s="15"/>
    </row>
    <row r="910970" spans="10:10">
      <c r="J910970" s="15"/>
    </row>
    <row r="910971" spans="10:10">
      <c r="J910971" s="15"/>
    </row>
    <row r="910972" spans="10:10">
      <c r="J910972" s="15"/>
    </row>
    <row r="910973" spans="10:10">
      <c r="J910973" s="15"/>
    </row>
    <row r="910974" spans="10:10">
      <c r="J910974" s="15"/>
    </row>
    <row r="910975" spans="10:10">
      <c r="J910975" s="15"/>
    </row>
    <row r="910976" spans="10:10">
      <c r="J910976" s="15"/>
    </row>
    <row r="910977" spans="10:10">
      <c r="J910977" s="15"/>
    </row>
    <row r="910978" spans="10:10">
      <c r="J910978" s="15"/>
    </row>
    <row r="910979" spans="10:10">
      <c r="J910979" s="15"/>
    </row>
    <row r="910980" spans="10:10">
      <c r="J910980" s="15"/>
    </row>
    <row r="910981" spans="10:10">
      <c r="J910981" s="15"/>
    </row>
    <row r="910982" spans="10:10">
      <c r="J910982" s="15"/>
    </row>
    <row r="910983" spans="10:10">
      <c r="J910983" s="15"/>
    </row>
    <row r="910984" spans="10:10">
      <c r="J910984" s="15"/>
    </row>
    <row r="910985" spans="10:10">
      <c r="J910985" s="15"/>
    </row>
    <row r="910986" spans="10:10">
      <c r="J910986" s="15"/>
    </row>
    <row r="910987" spans="10:10">
      <c r="J910987" s="15"/>
    </row>
    <row r="910988" spans="10:10">
      <c r="J910988" s="15"/>
    </row>
    <row r="910989" spans="10:10">
      <c r="J910989" s="15"/>
    </row>
    <row r="910990" spans="10:10">
      <c r="J910990" s="15"/>
    </row>
    <row r="910991" spans="10:10">
      <c r="J910991" s="15"/>
    </row>
    <row r="910992" spans="10:10">
      <c r="J910992" s="15"/>
    </row>
    <row r="910993" spans="10:10">
      <c r="J910993" s="15"/>
    </row>
    <row r="910994" spans="10:10">
      <c r="J910994" s="15"/>
    </row>
    <row r="910995" spans="10:10">
      <c r="J910995" s="15"/>
    </row>
    <row r="910996" spans="10:10">
      <c r="J910996" s="15"/>
    </row>
    <row r="910997" spans="10:10">
      <c r="J910997" s="15"/>
    </row>
    <row r="910998" spans="10:10">
      <c r="J910998" s="15"/>
    </row>
    <row r="910999" spans="10:10">
      <c r="J910999" s="15"/>
    </row>
    <row r="911000" spans="10:10">
      <c r="J911000" s="15"/>
    </row>
    <row r="911001" spans="10:10">
      <c r="J911001" s="15"/>
    </row>
    <row r="911002" spans="10:10">
      <c r="J911002" s="15"/>
    </row>
    <row r="911003" spans="10:10">
      <c r="J911003" s="15"/>
    </row>
    <row r="911004" spans="10:10">
      <c r="J911004" s="15"/>
    </row>
    <row r="911005" spans="10:10">
      <c r="J911005" s="15"/>
    </row>
    <row r="911006" spans="10:10">
      <c r="J911006" s="15"/>
    </row>
    <row r="911007" spans="10:10">
      <c r="J911007" s="15"/>
    </row>
    <row r="911008" spans="10:10">
      <c r="J911008" s="15"/>
    </row>
    <row r="911009" spans="10:10">
      <c r="J911009" s="15"/>
    </row>
    <row r="911010" spans="10:10">
      <c r="J911010" s="15"/>
    </row>
    <row r="911011" spans="10:10">
      <c r="J911011" s="15"/>
    </row>
    <row r="911012" spans="10:10">
      <c r="J911012" s="15"/>
    </row>
    <row r="911013" spans="10:10">
      <c r="J911013" s="15"/>
    </row>
    <row r="911014" spans="10:10">
      <c r="J911014" s="15"/>
    </row>
    <row r="911015" spans="10:10">
      <c r="J911015" s="15"/>
    </row>
    <row r="911016" spans="10:10">
      <c r="J911016" s="15"/>
    </row>
    <row r="911017" spans="10:10">
      <c r="J911017" s="15"/>
    </row>
    <row r="911018" spans="10:10">
      <c r="J911018" s="15"/>
    </row>
    <row r="911019" spans="10:10">
      <c r="J911019" s="15"/>
    </row>
    <row r="911020" spans="10:10">
      <c r="J911020" s="15"/>
    </row>
    <row r="911021" spans="10:10">
      <c r="J911021" s="15"/>
    </row>
    <row r="911022" spans="10:10">
      <c r="J911022" s="15"/>
    </row>
    <row r="911023" spans="10:10">
      <c r="J911023" s="15"/>
    </row>
    <row r="911024" spans="10:10">
      <c r="J911024" s="15"/>
    </row>
    <row r="911025" spans="10:10">
      <c r="J911025" s="15"/>
    </row>
    <row r="911026" spans="10:10">
      <c r="J911026" s="15"/>
    </row>
    <row r="911027" spans="10:10">
      <c r="J911027" s="15"/>
    </row>
    <row r="911028" spans="10:10">
      <c r="J911028" s="15"/>
    </row>
    <row r="911029" spans="10:10">
      <c r="J911029" s="15"/>
    </row>
    <row r="911030" spans="10:10">
      <c r="J911030" s="15"/>
    </row>
    <row r="911031" spans="10:10">
      <c r="J911031" s="15"/>
    </row>
    <row r="911032" spans="10:10">
      <c r="J911032" s="15"/>
    </row>
    <row r="911033" spans="10:10">
      <c r="J911033" s="15"/>
    </row>
    <row r="911034" spans="10:10">
      <c r="J911034" s="15"/>
    </row>
    <row r="911035" spans="10:10">
      <c r="J911035" s="15"/>
    </row>
    <row r="911036" spans="10:10">
      <c r="J911036" s="15"/>
    </row>
    <row r="911037" spans="10:10">
      <c r="J911037" s="15"/>
    </row>
    <row r="911038" spans="10:10">
      <c r="J911038" s="15"/>
    </row>
    <row r="911039" spans="10:10">
      <c r="J911039" s="15"/>
    </row>
    <row r="911040" spans="10:10">
      <c r="J911040" s="15"/>
    </row>
    <row r="911041" spans="10:10">
      <c r="J911041" s="15"/>
    </row>
    <row r="911042" spans="10:10">
      <c r="J911042" s="15"/>
    </row>
    <row r="911043" spans="10:10">
      <c r="J911043" s="15"/>
    </row>
    <row r="911044" spans="10:10">
      <c r="J911044" s="15"/>
    </row>
    <row r="911045" spans="10:10">
      <c r="J911045" s="15"/>
    </row>
    <row r="911046" spans="10:10">
      <c r="J911046" s="15"/>
    </row>
    <row r="911047" spans="10:10">
      <c r="J911047" s="15"/>
    </row>
    <row r="911048" spans="10:10">
      <c r="J911048" s="15"/>
    </row>
    <row r="911049" spans="10:10">
      <c r="J911049" s="15"/>
    </row>
    <row r="911050" spans="10:10">
      <c r="J911050" s="15"/>
    </row>
    <row r="911051" spans="10:10">
      <c r="J911051" s="15"/>
    </row>
    <row r="911052" spans="10:10">
      <c r="J911052" s="15"/>
    </row>
    <row r="911053" spans="10:10">
      <c r="J911053" s="15"/>
    </row>
    <row r="911054" spans="10:10">
      <c r="J911054" s="15"/>
    </row>
    <row r="911055" spans="10:10">
      <c r="J911055" s="15"/>
    </row>
    <row r="911056" spans="10:10">
      <c r="J911056" s="15"/>
    </row>
    <row r="911057" spans="10:10">
      <c r="J911057" s="15"/>
    </row>
    <row r="911058" spans="10:10">
      <c r="J911058" s="15"/>
    </row>
    <row r="911059" spans="10:10">
      <c r="J911059" s="15"/>
    </row>
    <row r="911060" spans="10:10">
      <c r="J911060" s="15"/>
    </row>
    <row r="911061" spans="10:10">
      <c r="J911061" s="15"/>
    </row>
    <row r="911062" spans="10:10">
      <c r="J911062" s="15"/>
    </row>
    <row r="911063" spans="10:10">
      <c r="J911063" s="15"/>
    </row>
    <row r="911064" spans="10:10">
      <c r="J911064" s="15"/>
    </row>
    <row r="911065" spans="10:10">
      <c r="J911065" s="15"/>
    </row>
    <row r="911066" spans="10:10">
      <c r="J911066" s="15"/>
    </row>
    <row r="911067" spans="10:10">
      <c r="J911067" s="15"/>
    </row>
    <row r="911068" spans="10:10">
      <c r="J911068" s="15"/>
    </row>
    <row r="911069" spans="10:10">
      <c r="J911069" s="15"/>
    </row>
    <row r="911070" spans="10:10">
      <c r="J911070" s="15"/>
    </row>
    <row r="911071" spans="10:10">
      <c r="J911071" s="15"/>
    </row>
    <row r="911072" spans="10:10">
      <c r="J911072" s="15"/>
    </row>
    <row r="911073" spans="10:10">
      <c r="J911073" s="15"/>
    </row>
    <row r="911074" spans="10:10">
      <c r="J911074" s="15"/>
    </row>
    <row r="911075" spans="10:10">
      <c r="J911075" s="15"/>
    </row>
    <row r="911076" spans="10:10">
      <c r="J911076" s="15"/>
    </row>
    <row r="911077" spans="10:10">
      <c r="J911077" s="15"/>
    </row>
    <row r="911078" spans="10:10">
      <c r="J911078" s="15"/>
    </row>
    <row r="911079" spans="10:10">
      <c r="J911079" s="15"/>
    </row>
    <row r="911080" spans="10:10">
      <c r="J911080" s="15"/>
    </row>
    <row r="911081" spans="10:10">
      <c r="J911081" s="15"/>
    </row>
    <row r="911082" spans="10:10">
      <c r="J911082" s="15"/>
    </row>
    <row r="911083" spans="10:10">
      <c r="J911083" s="15"/>
    </row>
    <row r="911084" spans="10:10">
      <c r="J911084" s="15"/>
    </row>
    <row r="911085" spans="10:10">
      <c r="J911085" s="15"/>
    </row>
    <row r="911086" spans="10:10">
      <c r="J911086" s="15"/>
    </row>
    <row r="911087" spans="10:10">
      <c r="J911087" s="15"/>
    </row>
    <row r="911088" spans="10:10">
      <c r="J911088" s="15"/>
    </row>
    <row r="911089" spans="10:10">
      <c r="J911089" s="15"/>
    </row>
    <row r="911090" spans="10:10">
      <c r="J911090" s="15"/>
    </row>
    <row r="911091" spans="10:10">
      <c r="J911091" s="15"/>
    </row>
    <row r="911092" spans="10:10">
      <c r="J911092" s="15"/>
    </row>
    <row r="911093" spans="10:10">
      <c r="J911093" s="15"/>
    </row>
    <row r="911094" spans="10:10">
      <c r="J911094" s="15"/>
    </row>
    <row r="911095" spans="10:10">
      <c r="J911095" s="15"/>
    </row>
    <row r="911096" spans="10:10">
      <c r="J911096" s="15"/>
    </row>
    <row r="911097" spans="10:10">
      <c r="J911097" s="15"/>
    </row>
    <row r="911098" spans="10:10">
      <c r="J911098" s="15"/>
    </row>
    <row r="911099" spans="10:10">
      <c r="J911099" s="15"/>
    </row>
    <row r="911100" spans="10:10">
      <c r="J911100" s="15"/>
    </row>
    <row r="911101" spans="10:10">
      <c r="J911101" s="15"/>
    </row>
    <row r="911102" spans="10:10">
      <c r="J911102" s="15"/>
    </row>
    <row r="911103" spans="10:10">
      <c r="J911103" s="15"/>
    </row>
    <row r="911104" spans="10:10">
      <c r="J911104" s="15"/>
    </row>
    <row r="911105" spans="10:10">
      <c r="J911105" s="15"/>
    </row>
    <row r="911106" spans="10:10">
      <c r="J911106" s="15"/>
    </row>
    <row r="911107" spans="10:10">
      <c r="J911107" s="15"/>
    </row>
    <row r="911108" spans="10:10">
      <c r="J911108" s="15"/>
    </row>
    <row r="911109" spans="10:10">
      <c r="J911109" s="15"/>
    </row>
    <row r="911110" spans="10:10">
      <c r="J911110" s="15"/>
    </row>
    <row r="911111" spans="10:10">
      <c r="J911111" s="15"/>
    </row>
    <row r="911112" spans="10:10">
      <c r="J911112" s="15"/>
    </row>
    <row r="911113" spans="10:10">
      <c r="J911113" s="15"/>
    </row>
    <row r="911114" spans="10:10">
      <c r="J911114" s="15"/>
    </row>
    <row r="911115" spans="10:10">
      <c r="J911115" s="15"/>
    </row>
    <row r="911116" spans="10:10">
      <c r="J911116" s="15"/>
    </row>
    <row r="911117" spans="10:10">
      <c r="J911117" s="15"/>
    </row>
    <row r="911118" spans="10:10">
      <c r="J911118" s="15"/>
    </row>
    <row r="911119" spans="10:10">
      <c r="J911119" s="15"/>
    </row>
    <row r="911120" spans="10:10">
      <c r="J911120" s="15"/>
    </row>
    <row r="911121" spans="10:10">
      <c r="J911121" s="15"/>
    </row>
    <row r="911122" spans="10:10">
      <c r="J911122" s="15"/>
    </row>
    <row r="911123" spans="10:10">
      <c r="J911123" s="15"/>
    </row>
    <row r="911124" spans="10:10">
      <c r="J911124" s="15"/>
    </row>
    <row r="911125" spans="10:10">
      <c r="J911125" s="15"/>
    </row>
    <row r="911126" spans="10:10">
      <c r="J911126" s="15"/>
    </row>
    <row r="911127" spans="10:10">
      <c r="J911127" s="15"/>
    </row>
    <row r="911128" spans="10:10">
      <c r="J911128" s="15"/>
    </row>
    <row r="911129" spans="10:10">
      <c r="J911129" s="15"/>
    </row>
    <row r="911130" spans="10:10">
      <c r="J911130" s="15"/>
    </row>
    <row r="911131" spans="10:10">
      <c r="J911131" s="15"/>
    </row>
    <row r="911132" spans="10:10">
      <c r="J911132" s="15"/>
    </row>
    <row r="911133" spans="10:10">
      <c r="J911133" s="15"/>
    </row>
    <row r="911134" spans="10:10">
      <c r="J911134" s="15"/>
    </row>
    <row r="911135" spans="10:10">
      <c r="J911135" s="15"/>
    </row>
    <row r="911136" spans="10:10">
      <c r="J911136" s="15"/>
    </row>
    <row r="911137" spans="10:10">
      <c r="J911137" s="15"/>
    </row>
    <row r="911138" spans="10:10">
      <c r="J911138" s="15"/>
    </row>
    <row r="911139" spans="10:10">
      <c r="J911139" s="15"/>
    </row>
    <row r="911140" spans="10:10">
      <c r="J911140" s="15"/>
    </row>
    <row r="911141" spans="10:10">
      <c r="J911141" s="15"/>
    </row>
    <row r="911142" spans="10:10">
      <c r="J911142" s="15"/>
    </row>
    <row r="911143" spans="10:10">
      <c r="J911143" s="15"/>
    </row>
    <row r="911144" spans="10:10">
      <c r="J911144" s="15"/>
    </row>
    <row r="911145" spans="10:10">
      <c r="J911145" s="15"/>
    </row>
    <row r="911146" spans="10:10">
      <c r="J911146" s="15"/>
    </row>
    <row r="911147" spans="10:10">
      <c r="J911147" s="15"/>
    </row>
    <row r="911148" spans="10:10">
      <c r="J911148" s="15"/>
    </row>
    <row r="911149" spans="10:10">
      <c r="J911149" s="15"/>
    </row>
    <row r="911150" spans="10:10">
      <c r="J911150" s="15"/>
    </row>
    <row r="911151" spans="10:10">
      <c r="J911151" s="15"/>
    </row>
    <row r="911152" spans="10:10">
      <c r="J911152" s="15"/>
    </row>
    <row r="911153" spans="10:10">
      <c r="J911153" s="15"/>
    </row>
    <row r="911154" spans="10:10">
      <c r="J911154" s="15"/>
    </row>
    <row r="911155" spans="10:10">
      <c r="J911155" s="15"/>
    </row>
    <row r="911156" spans="10:10">
      <c r="J911156" s="15"/>
    </row>
    <row r="911157" spans="10:10">
      <c r="J911157" s="15"/>
    </row>
    <row r="911158" spans="10:10">
      <c r="J911158" s="15"/>
    </row>
    <row r="911159" spans="10:10">
      <c r="J911159" s="15"/>
    </row>
    <row r="911160" spans="10:10">
      <c r="J911160" s="15"/>
    </row>
    <row r="911161" spans="10:10">
      <c r="J911161" s="15"/>
    </row>
    <row r="911162" spans="10:10">
      <c r="J911162" s="15"/>
    </row>
    <row r="911163" spans="10:10">
      <c r="J911163" s="15"/>
    </row>
    <row r="911164" spans="10:10">
      <c r="J911164" s="15"/>
    </row>
    <row r="911165" spans="10:10">
      <c r="J911165" s="15"/>
    </row>
    <row r="911166" spans="10:10">
      <c r="J911166" s="15"/>
    </row>
    <row r="911167" spans="10:10">
      <c r="J911167" s="15"/>
    </row>
    <row r="911168" spans="10:10">
      <c r="J911168" s="15"/>
    </row>
    <row r="911169" spans="10:10">
      <c r="J911169" s="15"/>
    </row>
    <row r="911170" spans="10:10">
      <c r="J911170" s="15"/>
    </row>
    <row r="911171" spans="10:10">
      <c r="J911171" s="15"/>
    </row>
    <row r="911172" spans="10:10">
      <c r="J911172" s="15"/>
    </row>
    <row r="911173" spans="10:10">
      <c r="J911173" s="15"/>
    </row>
    <row r="911174" spans="10:10">
      <c r="J911174" s="15"/>
    </row>
    <row r="911175" spans="10:10">
      <c r="J911175" s="15"/>
    </row>
    <row r="911176" spans="10:10">
      <c r="J911176" s="15"/>
    </row>
    <row r="911177" spans="10:10">
      <c r="J911177" s="15"/>
    </row>
    <row r="911178" spans="10:10">
      <c r="J911178" s="15"/>
    </row>
    <row r="911179" spans="10:10">
      <c r="J911179" s="15"/>
    </row>
    <row r="911180" spans="10:10">
      <c r="J911180" s="15"/>
    </row>
    <row r="911181" spans="10:10">
      <c r="J911181" s="15"/>
    </row>
    <row r="911182" spans="10:10">
      <c r="J911182" s="15"/>
    </row>
    <row r="911183" spans="10:10">
      <c r="J911183" s="15"/>
    </row>
    <row r="911184" spans="10:10">
      <c r="J911184" s="15"/>
    </row>
    <row r="911185" spans="10:10">
      <c r="J911185" s="15"/>
    </row>
    <row r="911186" spans="10:10">
      <c r="J911186" s="15"/>
    </row>
    <row r="911187" spans="10:10">
      <c r="J911187" s="15"/>
    </row>
    <row r="911188" spans="10:10">
      <c r="J911188" s="15"/>
    </row>
    <row r="911189" spans="10:10">
      <c r="J911189" s="15"/>
    </row>
    <row r="911190" spans="10:10">
      <c r="J911190" s="15"/>
    </row>
    <row r="911191" spans="10:10">
      <c r="J911191" s="15"/>
    </row>
    <row r="911192" spans="10:10">
      <c r="J911192" s="15"/>
    </row>
    <row r="911193" spans="10:10">
      <c r="J911193" s="15"/>
    </row>
    <row r="911194" spans="10:10">
      <c r="J911194" s="15"/>
    </row>
    <row r="911195" spans="10:10">
      <c r="J911195" s="15"/>
    </row>
    <row r="911196" spans="10:10">
      <c r="J911196" s="15"/>
    </row>
    <row r="911197" spans="10:10">
      <c r="J911197" s="15"/>
    </row>
    <row r="911198" spans="10:10">
      <c r="J911198" s="15"/>
    </row>
    <row r="911199" spans="10:10">
      <c r="J911199" s="15"/>
    </row>
    <row r="911200" spans="10:10">
      <c r="J911200" s="15"/>
    </row>
    <row r="911201" spans="10:10">
      <c r="J911201" s="15"/>
    </row>
    <row r="911202" spans="10:10">
      <c r="J911202" s="15"/>
    </row>
    <row r="911203" spans="10:10">
      <c r="J911203" s="15"/>
    </row>
    <row r="911204" spans="10:10">
      <c r="J911204" s="15"/>
    </row>
    <row r="911205" spans="10:10">
      <c r="J911205" s="15"/>
    </row>
    <row r="911206" spans="10:10">
      <c r="J911206" s="15"/>
    </row>
    <row r="911207" spans="10:10">
      <c r="J911207" s="15"/>
    </row>
    <row r="911208" spans="10:10">
      <c r="J911208" s="15"/>
    </row>
    <row r="911209" spans="10:10">
      <c r="J911209" s="15"/>
    </row>
    <row r="911210" spans="10:10">
      <c r="J911210" s="15"/>
    </row>
    <row r="911211" spans="10:10">
      <c r="J911211" s="15"/>
    </row>
    <row r="911212" spans="10:10">
      <c r="J911212" s="15"/>
    </row>
    <row r="911213" spans="10:10">
      <c r="J911213" s="15"/>
    </row>
    <row r="911214" spans="10:10">
      <c r="J911214" s="15"/>
    </row>
    <row r="911215" spans="10:10">
      <c r="J911215" s="15"/>
    </row>
    <row r="911216" spans="10:10">
      <c r="J911216" s="15"/>
    </row>
    <row r="911217" spans="10:10">
      <c r="J911217" s="15"/>
    </row>
    <row r="911218" spans="10:10">
      <c r="J911218" s="15"/>
    </row>
    <row r="911219" spans="10:10">
      <c r="J911219" s="15"/>
    </row>
    <row r="911220" spans="10:10">
      <c r="J911220" s="15"/>
    </row>
    <row r="911221" spans="10:10">
      <c r="J911221" s="15"/>
    </row>
    <row r="911222" spans="10:10">
      <c r="J911222" s="15"/>
    </row>
    <row r="911223" spans="10:10">
      <c r="J911223" s="15"/>
    </row>
    <row r="911224" spans="10:10">
      <c r="J911224" s="15"/>
    </row>
    <row r="911225" spans="10:10">
      <c r="J911225" s="15"/>
    </row>
    <row r="911226" spans="10:10">
      <c r="J911226" s="15"/>
    </row>
    <row r="911227" spans="10:10">
      <c r="J911227" s="15"/>
    </row>
    <row r="911228" spans="10:10">
      <c r="J911228" s="15"/>
    </row>
    <row r="911229" spans="10:10">
      <c r="J911229" s="15"/>
    </row>
    <row r="911230" spans="10:10">
      <c r="J911230" s="15"/>
    </row>
    <row r="911231" spans="10:10">
      <c r="J911231" s="15"/>
    </row>
    <row r="911232" spans="10:10">
      <c r="J911232" s="15"/>
    </row>
    <row r="911233" spans="10:10">
      <c r="J911233" s="15"/>
    </row>
    <row r="911234" spans="10:10">
      <c r="J911234" s="15"/>
    </row>
    <row r="911235" spans="10:10">
      <c r="J911235" s="15"/>
    </row>
    <row r="911236" spans="10:10">
      <c r="J911236" s="15"/>
    </row>
    <row r="911237" spans="10:10">
      <c r="J911237" s="15"/>
    </row>
    <row r="911238" spans="10:10">
      <c r="J911238" s="15"/>
    </row>
    <row r="911239" spans="10:10">
      <c r="J911239" s="15"/>
    </row>
    <row r="911240" spans="10:10">
      <c r="J911240" s="15"/>
    </row>
    <row r="911241" spans="10:10">
      <c r="J911241" s="15"/>
    </row>
    <row r="911242" spans="10:10">
      <c r="J911242" s="15"/>
    </row>
    <row r="911243" spans="10:10">
      <c r="J911243" s="15"/>
    </row>
    <row r="911244" spans="10:10">
      <c r="J911244" s="15"/>
    </row>
    <row r="911245" spans="10:10">
      <c r="J911245" s="15"/>
    </row>
    <row r="911246" spans="10:10">
      <c r="J911246" s="15"/>
    </row>
    <row r="911247" spans="10:10">
      <c r="J911247" s="15"/>
    </row>
    <row r="911248" spans="10:10">
      <c r="J911248" s="15"/>
    </row>
    <row r="911249" spans="10:10">
      <c r="J911249" s="15"/>
    </row>
    <row r="911250" spans="10:10">
      <c r="J911250" s="15"/>
    </row>
    <row r="911251" spans="10:10">
      <c r="J911251" s="15"/>
    </row>
    <row r="911252" spans="10:10">
      <c r="J911252" s="15"/>
    </row>
    <row r="911253" spans="10:10">
      <c r="J911253" s="15"/>
    </row>
    <row r="911254" spans="10:10">
      <c r="J911254" s="15"/>
    </row>
    <row r="911255" spans="10:10">
      <c r="J911255" s="15"/>
    </row>
    <row r="911256" spans="10:10">
      <c r="J911256" s="15"/>
    </row>
    <row r="911257" spans="10:10">
      <c r="J911257" s="15"/>
    </row>
    <row r="911258" spans="10:10">
      <c r="J911258" s="15"/>
    </row>
    <row r="911259" spans="10:10">
      <c r="J911259" s="15"/>
    </row>
    <row r="911260" spans="10:10">
      <c r="J911260" s="15"/>
    </row>
    <row r="911261" spans="10:10">
      <c r="J911261" s="15"/>
    </row>
    <row r="911262" spans="10:10">
      <c r="J911262" s="15"/>
    </row>
    <row r="911263" spans="10:10">
      <c r="J911263" s="15"/>
    </row>
    <row r="911264" spans="10:10">
      <c r="J911264" s="15"/>
    </row>
    <row r="911265" spans="10:10">
      <c r="J911265" s="15"/>
    </row>
    <row r="911266" spans="10:10">
      <c r="J911266" s="15"/>
    </row>
    <row r="911267" spans="10:10">
      <c r="J911267" s="15"/>
    </row>
    <row r="911268" spans="10:10">
      <c r="J911268" s="15"/>
    </row>
    <row r="911269" spans="10:10">
      <c r="J911269" s="15"/>
    </row>
    <row r="911270" spans="10:10">
      <c r="J911270" s="15"/>
    </row>
    <row r="911271" spans="10:10">
      <c r="J911271" s="15"/>
    </row>
    <row r="911272" spans="10:10">
      <c r="J911272" s="15"/>
    </row>
    <row r="911273" spans="10:10">
      <c r="J911273" s="15"/>
    </row>
    <row r="911274" spans="10:10">
      <c r="J911274" s="15"/>
    </row>
    <row r="911275" spans="10:10">
      <c r="J911275" s="15"/>
    </row>
    <row r="911276" spans="10:10">
      <c r="J911276" s="15"/>
    </row>
    <row r="911277" spans="10:10">
      <c r="J911277" s="15"/>
    </row>
    <row r="911278" spans="10:10">
      <c r="J911278" s="15"/>
    </row>
    <row r="911279" spans="10:10">
      <c r="J911279" s="15"/>
    </row>
    <row r="911280" spans="10:10">
      <c r="J911280" s="15"/>
    </row>
    <row r="911281" spans="10:10">
      <c r="J911281" s="15"/>
    </row>
    <row r="911282" spans="10:10">
      <c r="J911282" s="15"/>
    </row>
    <row r="911283" spans="10:10">
      <c r="J911283" s="15"/>
    </row>
    <row r="911284" spans="10:10">
      <c r="J911284" s="15"/>
    </row>
    <row r="911285" spans="10:10">
      <c r="J911285" s="15"/>
    </row>
    <row r="911286" spans="10:10">
      <c r="J911286" s="15"/>
    </row>
    <row r="911287" spans="10:10">
      <c r="J911287" s="15"/>
    </row>
    <row r="911288" spans="10:10">
      <c r="J911288" s="15"/>
    </row>
    <row r="911289" spans="10:10">
      <c r="J911289" s="15"/>
    </row>
    <row r="911290" spans="10:10">
      <c r="J911290" s="15"/>
    </row>
    <row r="911291" spans="10:10">
      <c r="J911291" s="15"/>
    </row>
    <row r="911292" spans="10:10">
      <c r="J911292" s="15"/>
    </row>
    <row r="911293" spans="10:10">
      <c r="J911293" s="15"/>
    </row>
    <row r="911294" spans="10:10">
      <c r="J911294" s="15"/>
    </row>
    <row r="911295" spans="10:10">
      <c r="J911295" s="15"/>
    </row>
    <row r="911296" spans="10:10">
      <c r="J911296" s="15"/>
    </row>
    <row r="911297" spans="10:10">
      <c r="J911297" s="15"/>
    </row>
    <row r="911298" spans="10:10">
      <c r="J911298" s="15"/>
    </row>
    <row r="911299" spans="10:10">
      <c r="J911299" s="15"/>
    </row>
    <row r="911300" spans="10:10">
      <c r="J911300" s="15"/>
    </row>
    <row r="911301" spans="10:10">
      <c r="J911301" s="15"/>
    </row>
    <row r="911302" spans="10:10">
      <c r="J911302" s="15"/>
    </row>
    <row r="911303" spans="10:10">
      <c r="J911303" s="15"/>
    </row>
    <row r="911304" spans="10:10">
      <c r="J911304" s="15"/>
    </row>
    <row r="911305" spans="10:10">
      <c r="J911305" s="15"/>
    </row>
    <row r="911306" spans="10:10">
      <c r="J911306" s="15"/>
    </row>
    <row r="911307" spans="10:10">
      <c r="J911307" s="15"/>
    </row>
    <row r="911308" spans="10:10">
      <c r="J911308" s="15"/>
    </row>
    <row r="911309" spans="10:10">
      <c r="J911309" s="15"/>
    </row>
    <row r="911310" spans="10:10">
      <c r="J911310" s="15"/>
    </row>
    <row r="911311" spans="10:10">
      <c r="J911311" s="15"/>
    </row>
    <row r="911312" spans="10:10">
      <c r="J911312" s="15"/>
    </row>
    <row r="911313" spans="10:10">
      <c r="J911313" s="15"/>
    </row>
    <row r="911314" spans="10:10">
      <c r="J911314" s="15"/>
    </row>
    <row r="911315" spans="10:10">
      <c r="J911315" s="15"/>
    </row>
    <row r="911316" spans="10:10">
      <c r="J911316" s="15"/>
    </row>
    <row r="911317" spans="10:10">
      <c r="J911317" s="15"/>
    </row>
    <row r="911318" spans="10:10">
      <c r="J911318" s="15"/>
    </row>
    <row r="911319" spans="10:10">
      <c r="J911319" s="15"/>
    </row>
    <row r="911320" spans="10:10">
      <c r="J911320" s="15"/>
    </row>
    <row r="911321" spans="10:10">
      <c r="J911321" s="15"/>
    </row>
    <row r="911322" spans="10:10">
      <c r="J911322" s="15"/>
    </row>
    <row r="911323" spans="10:10">
      <c r="J911323" s="15"/>
    </row>
    <row r="911324" spans="10:10">
      <c r="J911324" s="15"/>
    </row>
    <row r="911325" spans="10:10">
      <c r="J911325" s="15"/>
    </row>
    <row r="911326" spans="10:10">
      <c r="J911326" s="15"/>
    </row>
    <row r="911327" spans="10:10">
      <c r="J911327" s="15"/>
    </row>
    <row r="911328" spans="10:10">
      <c r="J911328" s="15"/>
    </row>
    <row r="911329" spans="10:10">
      <c r="J911329" s="15"/>
    </row>
    <row r="911330" spans="10:10">
      <c r="J911330" s="15"/>
    </row>
    <row r="911331" spans="10:10">
      <c r="J911331" s="15"/>
    </row>
    <row r="911332" spans="10:10">
      <c r="J911332" s="15"/>
    </row>
    <row r="911333" spans="10:10">
      <c r="J911333" s="15"/>
    </row>
    <row r="911334" spans="10:10">
      <c r="J911334" s="15"/>
    </row>
    <row r="911335" spans="10:10">
      <c r="J911335" s="15"/>
    </row>
    <row r="911336" spans="10:10">
      <c r="J911336" s="15"/>
    </row>
    <row r="911337" spans="10:10">
      <c r="J911337" s="15"/>
    </row>
    <row r="911338" spans="10:10">
      <c r="J911338" s="15"/>
    </row>
    <row r="911339" spans="10:10">
      <c r="J911339" s="15"/>
    </row>
    <row r="911340" spans="10:10">
      <c r="J911340" s="15"/>
    </row>
    <row r="911341" spans="10:10">
      <c r="J911341" s="15"/>
    </row>
    <row r="911342" spans="10:10">
      <c r="J911342" s="15"/>
    </row>
    <row r="911343" spans="10:10">
      <c r="J911343" s="15"/>
    </row>
    <row r="911344" spans="10:10">
      <c r="J911344" s="15"/>
    </row>
    <row r="911345" spans="10:10">
      <c r="J911345" s="15"/>
    </row>
    <row r="911346" spans="10:10">
      <c r="J911346" s="15"/>
    </row>
    <row r="911347" spans="10:10">
      <c r="J911347" s="15"/>
    </row>
    <row r="911348" spans="10:10">
      <c r="J911348" s="15"/>
    </row>
    <row r="911349" spans="10:10">
      <c r="J911349" s="15"/>
    </row>
    <row r="911350" spans="10:10">
      <c r="J911350" s="15"/>
    </row>
    <row r="911351" spans="10:10">
      <c r="J911351" s="15"/>
    </row>
    <row r="911352" spans="10:10">
      <c r="J911352" s="15"/>
    </row>
    <row r="911353" spans="10:10">
      <c r="J911353" s="15"/>
    </row>
    <row r="911354" spans="10:10">
      <c r="J911354" s="15"/>
    </row>
    <row r="911355" spans="10:10">
      <c r="J911355" s="15"/>
    </row>
    <row r="911356" spans="10:10">
      <c r="J911356" s="15"/>
    </row>
    <row r="911357" spans="10:10">
      <c r="J911357" s="15"/>
    </row>
    <row r="911358" spans="10:10">
      <c r="J911358" s="15"/>
    </row>
    <row r="911359" spans="10:10">
      <c r="J911359" s="15"/>
    </row>
    <row r="911360" spans="10:10">
      <c r="J911360" s="15"/>
    </row>
    <row r="911361" spans="10:10">
      <c r="J911361" s="15"/>
    </row>
    <row r="911362" spans="10:10">
      <c r="J911362" s="15"/>
    </row>
    <row r="911363" spans="10:10">
      <c r="J911363" s="15"/>
    </row>
    <row r="911364" spans="10:10">
      <c r="J911364" s="15"/>
    </row>
    <row r="911365" spans="10:10">
      <c r="J911365" s="15"/>
    </row>
    <row r="911366" spans="10:10">
      <c r="J911366" s="15"/>
    </row>
    <row r="911367" spans="10:10">
      <c r="J911367" s="15"/>
    </row>
    <row r="911368" spans="10:10">
      <c r="J911368" s="15"/>
    </row>
    <row r="911369" spans="10:10">
      <c r="J911369" s="15"/>
    </row>
    <row r="911370" spans="10:10">
      <c r="J911370" s="15"/>
    </row>
    <row r="911371" spans="10:10">
      <c r="J911371" s="15"/>
    </row>
    <row r="911372" spans="10:10">
      <c r="J911372" s="15"/>
    </row>
    <row r="911373" spans="10:10">
      <c r="J911373" s="15"/>
    </row>
    <row r="911374" spans="10:10">
      <c r="J911374" s="15"/>
    </row>
    <row r="911375" spans="10:10">
      <c r="J911375" s="15"/>
    </row>
    <row r="911376" spans="10:10">
      <c r="J911376" s="15"/>
    </row>
    <row r="911377" spans="10:10">
      <c r="J911377" s="15"/>
    </row>
    <row r="911378" spans="10:10">
      <c r="J911378" s="15"/>
    </row>
    <row r="911379" spans="10:10">
      <c r="J911379" s="15"/>
    </row>
    <row r="911380" spans="10:10">
      <c r="J911380" s="15"/>
    </row>
    <row r="911381" spans="10:10">
      <c r="J911381" s="15"/>
    </row>
    <row r="911382" spans="10:10">
      <c r="J911382" s="15"/>
    </row>
    <row r="911383" spans="10:10">
      <c r="J911383" s="15"/>
    </row>
    <row r="911384" spans="10:10">
      <c r="J911384" s="15"/>
    </row>
    <row r="911385" spans="10:10">
      <c r="J911385" s="15"/>
    </row>
    <row r="911386" spans="10:10">
      <c r="J911386" s="15"/>
    </row>
    <row r="911387" spans="10:10">
      <c r="J911387" s="15"/>
    </row>
    <row r="911388" spans="10:10">
      <c r="J911388" s="15"/>
    </row>
    <row r="911389" spans="10:10">
      <c r="J911389" s="15"/>
    </row>
    <row r="911390" spans="10:10">
      <c r="J911390" s="15"/>
    </row>
    <row r="911391" spans="10:10">
      <c r="J911391" s="15"/>
    </row>
    <row r="911392" spans="10:10">
      <c r="J911392" s="15"/>
    </row>
    <row r="911393" spans="10:10">
      <c r="J911393" s="15"/>
    </row>
    <row r="911394" spans="10:10">
      <c r="J911394" s="15"/>
    </row>
    <row r="911395" spans="10:10">
      <c r="J911395" s="15"/>
    </row>
    <row r="911396" spans="10:10">
      <c r="J911396" s="15"/>
    </row>
    <row r="911397" spans="10:10">
      <c r="J911397" s="15"/>
    </row>
    <row r="911398" spans="10:10">
      <c r="J911398" s="15"/>
    </row>
    <row r="911399" spans="10:10">
      <c r="J911399" s="15"/>
    </row>
    <row r="911400" spans="10:10">
      <c r="J911400" s="15"/>
    </row>
    <row r="911401" spans="10:10">
      <c r="J911401" s="15"/>
    </row>
    <row r="911402" spans="10:10">
      <c r="J911402" s="15"/>
    </row>
    <row r="911403" spans="10:10">
      <c r="J911403" s="15"/>
    </row>
    <row r="911404" spans="10:10">
      <c r="J911404" s="15"/>
    </row>
    <row r="911405" spans="10:10">
      <c r="J911405" s="15"/>
    </row>
    <row r="911406" spans="10:10">
      <c r="J911406" s="15"/>
    </row>
    <row r="911407" spans="10:10">
      <c r="J911407" s="15"/>
    </row>
    <row r="911408" spans="10:10">
      <c r="J911408" s="15"/>
    </row>
    <row r="911409" spans="10:10">
      <c r="J911409" s="15"/>
    </row>
    <row r="911410" spans="10:10">
      <c r="J911410" s="15"/>
    </row>
    <row r="911411" spans="10:10">
      <c r="J911411" s="15"/>
    </row>
    <row r="911412" spans="10:10">
      <c r="J911412" s="15"/>
    </row>
    <row r="911413" spans="10:10">
      <c r="J911413" s="15"/>
    </row>
    <row r="911414" spans="10:10">
      <c r="J911414" s="15"/>
    </row>
    <row r="911415" spans="10:10">
      <c r="J911415" s="15"/>
    </row>
    <row r="911416" spans="10:10">
      <c r="J911416" s="15"/>
    </row>
    <row r="911417" spans="10:10">
      <c r="J911417" s="15"/>
    </row>
    <row r="911418" spans="10:10">
      <c r="J911418" s="15"/>
    </row>
    <row r="911419" spans="10:10">
      <c r="J911419" s="15"/>
    </row>
    <row r="911420" spans="10:10">
      <c r="J911420" s="15"/>
    </row>
    <row r="911421" spans="10:10">
      <c r="J911421" s="15"/>
    </row>
    <row r="911422" spans="10:10">
      <c r="J911422" s="15"/>
    </row>
    <row r="911423" spans="10:10">
      <c r="J911423" s="15"/>
    </row>
    <row r="911424" spans="10:10">
      <c r="J911424" s="15"/>
    </row>
    <row r="911425" spans="10:10">
      <c r="J911425" s="15"/>
    </row>
    <row r="911426" spans="10:10">
      <c r="J911426" s="15"/>
    </row>
    <row r="911427" spans="10:10">
      <c r="J911427" s="15"/>
    </row>
    <row r="911428" spans="10:10">
      <c r="J911428" s="15"/>
    </row>
    <row r="911429" spans="10:10">
      <c r="J911429" s="15"/>
    </row>
    <row r="911430" spans="10:10">
      <c r="J911430" s="15"/>
    </row>
    <row r="911431" spans="10:10">
      <c r="J911431" s="15"/>
    </row>
    <row r="911432" spans="10:10">
      <c r="J911432" s="15"/>
    </row>
    <row r="911433" spans="10:10">
      <c r="J911433" s="15"/>
    </row>
    <row r="911434" spans="10:10">
      <c r="J911434" s="15"/>
    </row>
    <row r="911435" spans="10:10">
      <c r="J911435" s="15"/>
    </row>
    <row r="911436" spans="10:10">
      <c r="J911436" s="15"/>
    </row>
    <row r="911437" spans="10:10">
      <c r="J911437" s="15"/>
    </row>
    <row r="911438" spans="10:10">
      <c r="J911438" s="15"/>
    </row>
    <row r="911439" spans="10:10">
      <c r="J911439" s="15"/>
    </row>
    <row r="911440" spans="10:10">
      <c r="J911440" s="15"/>
    </row>
    <row r="911441" spans="10:10">
      <c r="J911441" s="15"/>
    </row>
    <row r="911442" spans="10:10">
      <c r="J911442" s="15"/>
    </row>
    <row r="911443" spans="10:10">
      <c r="J911443" s="15"/>
    </row>
    <row r="911444" spans="10:10">
      <c r="J911444" s="15"/>
    </row>
    <row r="911445" spans="10:10">
      <c r="J911445" s="15"/>
    </row>
    <row r="911446" spans="10:10">
      <c r="J911446" s="15"/>
    </row>
    <row r="911447" spans="10:10">
      <c r="J911447" s="15"/>
    </row>
    <row r="911448" spans="10:10">
      <c r="J911448" s="15"/>
    </row>
    <row r="911449" spans="10:10">
      <c r="J911449" s="15"/>
    </row>
    <row r="911450" spans="10:10">
      <c r="J911450" s="15"/>
    </row>
    <row r="911451" spans="10:10">
      <c r="J911451" s="15"/>
    </row>
    <row r="911452" spans="10:10">
      <c r="J911452" s="15"/>
    </row>
    <row r="911453" spans="10:10">
      <c r="J911453" s="15"/>
    </row>
    <row r="911454" spans="10:10">
      <c r="J911454" s="15"/>
    </row>
    <row r="911455" spans="10:10">
      <c r="J911455" s="15"/>
    </row>
    <row r="911456" spans="10:10">
      <c r="J911456" s="15"/>
    </row>
    <row r="911457" spans="10:10">
      <c r="J911457" s="15"/>
    </row>
    <row r="911458" spans="10:10">
      <c r="J911458" s="15"/>
    </row>
    <row r="911459" spans="10:10">
      <c r="J911459" s="15"/>
    </row>
    <row r="911460" spans="10:10">
      <c r="J911460" s="15"/>
    </row>
    <row r="911461" spans="10:10">
      <c r="J911461" s="15"/>
    </row>
    <row r="911462" spans="10:10">
      <c r="J911462" s="15"/>
    </row>
    <row r="911463" spans="10:10">
      <c r="J911463" s="15"/>
    </row>
    <row r="911464" spans="10:10">
      <c r="J911464" s="15"/>
    </row>
    <row r="911465" spans="10:10">
      <c r="J911465" s="15"/>
    </row>
    <row r="911466" spans="10:10">
      <c r="J911466" s="15"/>
    </row>
    <row r="911467" spans="10:10">
      <c r="J911467" s="15"/>
    </row>
    <row r="911468" spans="10:10">
      <c r="J911468" s="15"/>
    </row>
    <row r="911469" spans="10:10">
      <c r="J911469" s="15"/>
    </row>
    <row r="911470" spans="10:10">
      <c r="J911470" s="15"/>
    </row>
    <row r="911471" spans="10:10">
      <c r="J911471" s="15"/>
    </row>
    <row r="911472" spans="10:10">
      <c r="J911472" s="15"/>
    </row>
    <row r="911473" spans="10:10">
      <c r="J911473" s="15"/>
    </row>
    <row r="911474" spans="10:10">
      <c r="J911474" s="15"/>
    </row>
    <row r="911475" spans="10:10">
      <c r="J911475" s="15"/>
    </row>
    <row r="911476" spans="10:10">
      <c r="J911476" s="15"/>
    </row>
    <row r="911477" spans="10:10">
      <c r="J911477" s="15"/>
    </row>
    <row r="911478" spans="10:10">
      <c r="J911478" s="15"/>
    </row>
    <row r="911479" spans="10:10">
      <c r="J911479" s="15"/>
    </row>
    <row r="911480" spans="10:10">
      <c r="J911480" s="15"/>
    </row>
    <row r="911481" spans="10:10">
      <c r="J911481" s="15"/>
    </row>
    <row r="911482" spans="10:10">
      <c r="J911482" s="15"/>
    </row>
    <row r="911483" spans="10:10">
      <c r="J911483" s="15"/>
    </row>
    <row r="911484" spans="10:10">
      <c r="J911484" s="15"/>
    </row>
    <row r="911485" spans="10:10">
      <c r="J911485" s="15"/>
    </row>
    <row r="911486" spans="10:10">
      <c r="J911486" s="15"/>
    </row>
    <row r="911487" spans="10:10">
      <c r="J911487" s="15"/>
    </row>
    <row r="911488" spans="10:10">
      <c r="J911488" s="15"/>
    </row>
    <row r="911489" spans="10:10">
      <c r="J911489" s="15"/>
    </row>
    <row r="911490" spans="10:10">
      <c r="J911490" s="15"/>
    </row>
    <row r="911491" spans="10:10">
      <c r="J911491" s="15"/>
    </row>
    <row r="911492" spans="10:10">
      <c r="J911492" s="15"/>
    </row>
    <row r="911493" spans="10:10">
      <c r="J911493" s="15"/>
    </row>
    <row r="911494" spans="10:10">
      <c r="J911494" s="15"/>
    </row>
    <row r="911495" spans="10:10">
      <c r="J911495" s="15"/>
    </row>
    <row r="911496" spans="10:10">
      <c r="J911496" s="15"/>
    </row>
    <row r="911497" spans="10:10">
      <c r="J911497" s="15"/>
    </row>
    <row r="911498" spans="10:10">
      <c r="J911498" s="15"/>
    </row>
    <row r="911499" spans="10:10">
      <c r="J911499" s="15"/>
    </row>
    <row r="911500" spans="10:10">
      <c r="J911500" s="15"/>
    </row>
    <row r="911501" spans="10:10">
      <c r="J911501" s="15"/>
    </row>
    <row r="911502" spans="10:10">
      <c r="J911502" s="15"/>
    </row>
    <row r="911503" spans="10:10">
      <c r="J911503" s="15"/>
    </row>
    <row r="911504" spans="10:10">
      <c r="J911504" s="15"/>
    </row>
    <row r="911505" spans="10:10">
      <c r="J911505" s="15"/>
    </row>
    <row r="911506" spans="10:10">
      <c r="J911506" s="15"/>
    </row>
    <row r="911507" spans="10:10">
      <c r="J911507" s="15"/>
    </row>
    <row r="911508" spans="10:10">
      <c r="J911508" s="15"/>
    </row>
    <row r="911509" spans="10:10">
      <c r="J911509" s="15"/>
    </row>
    <row r="911510" spans="10:10">
      <c r="J911510" s="15"/>
    </row>
    <row r="911511" spans="10:10">
      <c r="J911511" s="15"/>
    </row>
    <row r="911512" spans="10:10">
      <c r="J911512" s="15"/>
    </row>
    <row r="911513" spans="10:10">
      <c r="J911513" s="15"/>
    </row>
    <row r="911514" spans="10:10">
      <c r="J911514" s="15"/>
    </row>
    <row r="911515" spans="10:10">
      <c r="J911515" s="15"/>
    </row>
    <row r="911516" spans="10:10">
      <c r="J911516" s="15"/>
    </row>
    <row r="911517" spans="10:10">
      <c r="J911517" s="15"/>
    </row>
    <row r="911518" spans="10:10">
      <c r="J911518" s="15"/>
    </row>
    <row r="911519" spans="10:10">
      <c r="J911519" s="15"/>
    </row>
    <row r="911520" spans="10:10">
      <c r="J911520" s="15"/>
    </row>
    <row r="911521" spans="10:10">
      <c r="J911521" s="15"/>
    </row>
    <row r="911522" spans="10:10">
      <c r="J911522" s="15"/>
    </row>
    <row r="911523" spans="10:10">
      <c r="J911523" s="15"/>
    </row>
    <row r="911524" spans="10:10">
      <c r="J911524" s="15"/>
    </row>
    <row r="911525" spans="10:10">
      <c r="J911525" s="15"/>
    </row>
    <row r="911526" spans="10:10">
      <c r="J911526" s="15"/>
    </row>
    <row r="911527" spans="10:10">
      <c r="J911527" s="15"/>
    </row>
    <row r="911528" spans="10:10">
      <c r="J911528" s="15"/>
    </row>
    <row r="911529" spans="10:10">
      <c r="J911529" s="15"/>
    </row>
    <row r="911530" spans="10:10">
      <c r="J911530" s="15"/>
    </row>
    <row r="911531" spans="10:10">
      <c r="J911531" s="15"/>
    </row>
    <row r="911532" spans="10:10">
      <c r="J911532" s="15"/>
    </row>
    <row r="911533" spans="10:10">
      <c r="J911533" s="15"/>
    </row>
    <row r="911534" spans="10:10">
      <c r="J911534" s="15"/>
    </row>
    <row r="911535" spans="10:10">
      <c r="J911535" s="15"/>
    </row>
    <row r="911536" spans="10:10">
      <c r="J911536" s="15"/>
    </row>
    <row r="911537" spans="10:10">
      <c r="J911537" s="15"/>
    </row>
    <row r="911538" spans="10:10">
      <c r="J911538" s="15"/>
    </row>
    <row r="911539" spans="10:10">
      <c r="J911539" s="15"/>
    </row>
    <row r="911540" spans="10:10">
      <c r="J911540" s="15"/>
    </row>
    <row r="911541" spans="10:10">
      <c r="J911541" s="15"/>
    </row>
    <row r="911542" spans="10:10">
      <c r="J911542" s="15"/>
    </row>
    <row r="911543" spans="10:10">
      <c r="J911543" s="15"/>
    </row>
    <row r="911544" spans="10:10">
      <c r="J911544" s="15"/>
    </row>
    <row r="911545" spans="10:10">
      <c r="J911545" s="15"/>
    </row>
    <row r="911546" spans="10:10">
      <c r="J911546" s="15"/>
    </row>
    <row r="911547" spans="10:10">
      <c r="J911547" s="15"/>
    </row>
    <row r="911548" spans="10:10">
      <c r="J911548" s="15"/>
    </row>
    <row r="911549" spans="10:10">
      <c r="J911549" s="15"/>
    </row>
    <row r="911550" spans="10:10">
      <c r="J911550" s="15"/>
    </row>
    <row r="911551" spans="10:10">
      <c r="J911551" s="15"/>
    </row>
    <row r="911552" spans="10:10">
      <c r="J911552" s="15"/>
    </row>
    <row r="911553" spans="10:10">
      <c r="J911553" s="15"/>
    </row>
    <row r="911554" spans="10:10">
      <c r="J911554" s="15"/>
    </row>
    <row r="911555" spans="10:10">
      <c r="J911555" s="15"/>
    </row>
    <row r="911556" spans="10:10">
      <c r="J911556" s="15"/>
    </row>
    <row r="911557" spans="10:10">
      <c r="J911557" s="15"/>
    </row>
    <row r="911558" spans="10:10">
      <c r="J911558" s="15"/>
    </row>
    <row r="911559" spans="10:10">
      <c r="J911559" s="15"/>
    </row>
    <row r="911560" spans="10:10">
      <c r="J911560" s="15"/>
    </row>
    <row r="911561" spans="10:10">
      <c r="J911561" s="15"/>
    </row>
    <row r="911562" spans="10:10">
      <c r="J911562" s="15"/>
    </row>
    <row r="911563" spans="10:10">
      <c r="J911563" s="15"/>
    </row>
    <row r="911564" spans="10:10">
      <c r="J911564" s="15"/>
    </row>
    <row r="911565" spans="10:10">
      <c r="J911565" s="15"/>
    </row>
    <row r="911566" spans="10:10">
      <c r="J911566" s="15"/>
    </row>
    <row r="911567" spans="10:10">
      <c r="J911567" s="15"/>
    </row>
    <row r="911568" spans="10:10">
      <c r="J911568" s="15"/>
    </row>
    <row r="911569" spans="10:10">
      <c r="J911569" s="15"/>
    </row>
    <row r="911570" spans="10:10">
      <c r="J911570" s="15"/>
    </row>
    <row r="911571" spans="10:10">
      <c r="J911571" s="15"/>
    </row>
    <row r="911572" spans="10:10">
      <c r="J911572" s="15"/>
    </row>
    <row r="911573" spans="10:10">
      <c r="J911573" s="15"/>
    </row>
    <row r="911574" spans="10:10">
      <c r="J911574" s="15"/>
    </row>
    <row r="911575" spans="10:10">
      <c r="J911575" s="15"/>
    </row>
    <row r="911576" spans="10:10">
      <c r="J911576" s="15"/>
    </row>
    <row r="911577" spans="10:10">
      <c r="J911577" s="15"/>
    </row>
    <row r="911578" spans="10:10">
      <c r="J911578" s="15"/>
    </row>
    <row r="911579" spans="10:10">
      <c r="J911579" s="15"/>
    </row>
    <row r="911580" spans="10:10">
      <c r="J911580" s="15"/>
    </row>
    <row r="911581" spans="10:10">
      <c r="J911581" s="15"/>
    </row>
    <row r="911582" spans="10:10">
      <c r="J911582" s="15"/>
    </row>
    <row r="911583" spans="10:10">
      <c r="J911583" s="15"/>
    </row>
    <row r="911584" spans="10:10">
      <c r="J911584" s="15"/>
    </row>
    <row r="911585" spans="10:10">
      <c r="J911585" s="15"/>
    </row>
    <row r="911586" spans="10:10">
      <c r="J911586" s="15"/>
    </row>
    <row r="911587" spans="10:10">
      <c r="J911587" s="15"/>
    </row>
    <row r="911588" spans="10:10">
      <c r="J911588" s="15"/>
    </row>
    <row r="911589" spans="10:10">
      <c r="J911589" s="15"/>
    </row>
    <row r="911590" spans="10:10">
      <c r="J911590" s="15"/>
    </row>
    <row r="911591" spans="10:10">
      <c r="J911591" s="15"/>
    </row>
    <row r="911592" spans="10:10">
      <c r="J911592" s="15"/>
    </row>
    <row r="911593" spans="10:10">
      <c r="J911593" s="15"/>
    </row>
    <row r="911594" spans="10:10">
      <c r="J911594" s="15"/>
    </row>
    <row r="911595" spans="10:10">
      <c r="J911595" s="15"/>
    </row>
    <row r="911596" spans="10:10">
      <c r="J911596" s="15"/>
    </row>
    <row r="911597" spans="10:10">
      <c r="J911597" s="15"/>
    </row>
    <row r="911598" spans="10:10">
      <c r="J911598" s="15"/>
    </row>
    <row r="911599" spans="10:10">
      <c r="J911599" s="15"/>
    </row>
    <row r="911600" spans="10:10">
      <c r="J911600" s="15"/>
    </row>
    <row r="911601" spans="10:10">
      <c r="J911601" s="15"/>
    </row>
    <row r="911602" spans="10:10">
      <c r="J911602" s="15"/>
    </row>
    <row r="911603" spans="10:10">
      <c r="J911603" s="15"/>
    </row>
    <row r="911604" spans="10:10">
      <c r="J911604" s="15"/>
    </row>
    <row r="911605" spans="10:10">
      <c r="J911605" s="15"/>
    </row>
    <row r="911606" spans="10:10">
      <c r="J911606" s="15"/>
    </row>
    <row r="911607" spans="10:10">
      <c r="J911607" s="15"/>
    </row>
    <row r="911608" spans="10:10">
      <c r="J911608" s="15"/>
    </row>
    <row r="911609" spans="10:10">
      <c r="J911609" s="15"/>
    </row>
    <row r="911610" spans="10:10">
      <c r="J911610" s="15"/>
    </row>
    <row r="911611" spans="10:10">
      <c r="J911611" s="15"/>
    </row>
    <row r="911612" spans="10:10">
      <c r="J911612" s="15"/>
    </row>
    <row r="911613" spans="10:10">
      <c r="J911613" s="15"/>
    </row>
    <row r="911614" spans="10:10">
      <c r="J911614" s="15"/>
    </row>
    <row r="911615" spans="10:10">
      <c r="J911615" s="15"/>
    </row>
    <row r="911616" spans="10:10">
      <c r="J911616" s="15"/>
    </row>
    <row r="911617" spans="10:10">
      <c r="J911617" s="15"/>
    </row>
    <row r="911618" spans="10:10">
      <c r="J911618" s="15"/>
    </row>
    <row r="911619" spans="10:10">
      <c r="J911619" s="15"/>
    </row>
    <row r="911620" spans="10:10">
      <c r="J911620" s="15"/>
    </row>
    <row r="911621" spans="10:10">
      <c r="J911621" s="15"/>
    </row>
    <row r="911622" spans="10:10">
      <c r="J911622" s="15"/>
    </row>
    <row r="911623" spans="10:10">
      <c r="J911623" s="15"/>
    </row>
    <row r="911624" spans="10:10">
      <c r="J911624" s="15"/>
    </row>
    <row r="911625" spans="10:10">
      <c r="J911625" s="15"/>
    </row>
    <row r="911626" spans="10:10">
      <c r="J911626" s="15"/>
    </row>
    <row r="911627" spans="10:10">
      <c r="J911627" s="15"/>
    </row>
    <row r="911628" spans="10:10">
      <c r="J911628" s="15"/>
    </row>
    <row r="911629" spans="10:10">
      <c r="J911629" s="15"/>
    </row>
    <row r="911630" spans="10:10">
      <c r="J911630" s="15"/>
    </row>
    <row r="911631" spans="10:10">
      <c r="J911631" s="15"/>
    </row>
    <row r="911632" spans="10:10">
      <c r="J911632" s="15"/>
    </row>
    <row r="911633" spans="10:10">
      <c r="J911633" s="15"/>
    </row>
    <row r="911634" spans="10:10">
      <c r="J911634" s="15"/>
    </row>
    <row r="911635" spans="10:10">
      <c r="J911635" s="15"/>
    </row>
    <row r="911636" spans="10:10">
      <c r="J911636" s="15"/>
    </row>
    <row r="911637" spans="10:10">
      <c r="J911637" s="15"/>
    </row>
    <row r="911638" spans="10:10">
      <c r="J911638" s="15"/>
    </row>
    <row r="911639" spans="10:10">
      <c r="J911639" s="15"/>
    </row>
    <row r="911640" spans="10:10">
      <c r="J911640" s="15"/>
    </row>
    <row r="911641" spans="10:10">
      <c r="J911641" s="15"/>
    </row>
    <row r="911642" spans="10:10">
      <c r="J911642" s="15"/>
    </row>
    <row r="911643" spans="10:10">
      <c r="J911643" s="15"/>
    </row>
    <row r="911644" spans="10:10">
      <c r="J911644" s="15"/>
    </row>
    <row r="911645" spans="10:10">
      <c r="J911645" s="15"/>
    </row>
    <row r="911646" spans="10:10">
      <c r="J911646" s="15"/>
    </row>
    <row r="911647" spans="10:10">
      <c r="J911647" s="15"/>
    </row>
    <row r="911648" spans="10:10">
      <c r="J911648" s="15"/>
    </row>
    <row r="911649" spans="10:10">
      <c r="J911649" s="15"/>
    </row>
    <row r="911650" spans="10:10">
      <c r="J911650" s="15"/>
    </row>
    <row r="911651" spans="10:10">
      <c r="J911651" s="15"/>
    </row>
    <row r="911652" spans="10:10">
      <c r="J911652" s="15"/>
    </row>
    <row r="911653" spans="10:10">
      <c r="J911653" s="15"/>
    </row>
    <row r="911654" spans="10:10">
      <c r="J911654" s="15"/>
    </row>
    <row r="911655" spans="10:10">
      <c r="J911655" s="15"/>
    </row>
    <row r="911656" spans="10:10">
      <c r="J911656" s="15"/>
    </row>
    <row r="911657" spans="10:10">
      <c r="J911657" s="15"/>
    </row>
    <row r="911658" spans="10:10">
      <c r="J911658" s="15"/>
    </row>
    <row r="911659" spans="10:10">
      <c r="J911659" s="15"/>
    </row>
    <row r="911660" spans="10:10">
      <c r="J911660" s="15"/>
    </row>
    <row r="911661" spans="10:10">
      <c r="J911661" s="15"/>
    </row>
    <row r="911662" spans="10:10">
      <c r="J911662" s="15"/>
    </row>
    <row r="911663" spans="10:10">
      <c r="J911663" s="15"/>
    </row>
    <row r="911664" spans="10:10">
      <c r="J911664" s="15"/>
    </row>
    <row r="911665" spans="10:10">
      <c r="J911665" s="15"/>
    </row>
    <row r="911666" spans="10:10">
      <c r="J911666" s="15"/>
    </row>
    <row r="911667" spans="10:10">
      <c r="J911667" s="15"/>
    </row>
    <row r="911668" spans="10:10">
      <c r="J911668" s="15"/>
    </row>
    <row r="911669" spans="10:10">
      <c r="J911669" s="15"/>
    </row>
    <row r="911670" spans="10:10">
      <c r="J911670" s="15"/>
    </row>
    <row r="911671" spans="10:10">
      <c r="J911671" s="15"/>
    </row>
    <row r="911672" spans="10:10">
      <c r="J911672" s="15"/>
    </row>
    <row r="911673" spans="10:10">
      <c r="J911673" s="15"/>
    </row>
    <row r="911674" spans="10:10">
      <c r="J911674" s="15"/>
    </row>
    <row r="911675" spans="10:10">
      <c r="J911675" s="15"/>
    </row>
    <row r="911676" spans="10:10">
      <c r="J911676" s="15"/>
    </row>
    <row r="911677" spans="10:10">
      <c r="J911677" s="15"/>
    </row>
    <row r="911678" spans="10:10">
      <c r="J911678" s="15"/>
    </row>
    <row r="911679" spans="10:10">
      <c r="J911679" s="15"/>
    </row>
    <row r="911680" spans="10:10">
      <c r="J911680" s="15"/>
    </row>
    <row r="911681" spans="10:10">
      <c r="J911681" s="15"/>
    </row>
    <row r="911682" spans="10:10">
      <c r="J911682" s="15"/>
    </row>
    <row r="911683" spans="10:10">
      <c r="J911683" s="15"/>
    </row>
    <row r="911684" spans="10:10">
      <c r="J911684" s="15"/>
    </row>
    <row r="911685" spans="10:10">
      <c r="J911685" s="15"/>
    </row>
    <row r="911686" spans="10:10">
      <c r="J911686" s="15"/>
    </row>
    <row r="911687" spans="10:10">
      <c r="J911687" s="15"/>
    </row>
    <row r="911688" spans="10:10">
      <c r="J911688" s="15"/>
    </row>
    <row r="911689" spans="10:10">
      <c r="J911689" s="15"/>
    </row>
    <row r="911690" spans="10:10">
      <c r="J911690" s="15"/>
    </row>
    <row r="911691" spans="10:10">
      <c r="J911691" s="15"/>
    </row>
    <row r="911692" spans="10:10">
      <c r="J911692" s="15"/>
    </row>
    <row r="911693" spans="10:10">
      <c r="J911693" s="15"/>
    </row>
    <row r="911694" spans="10:10">
      <c r="J911694" s="15"/>
    </row>
    <row r="911695" spans="10:10">
      <c r="J911695" s="15"/>
    </row>
    <row r="911696" spans="10:10">
      <c r="J911696" s="15"/>
    </row>
    <row r="911697" spans="10:10">
      <c r="J911697" s="15"/>
    </row>
    <row r="911698" spans="10:10">
      <c r="J911698" s="15"/>
    </row>
    <row r="911699" spans="10:10">
      <c r="J911699" s="15"/>
    </row>
    <row r="911700" spans="10:10">
      <c r="J911700" s="15"/>
    </row>
    <row r="911701" spans="10:10">
      <c r="J911701" s="15"/>
    </row>
    <row r="911702" spans="10:10">
      <c r="J911702" s="15"/>
    </row>
    <row r="911703" spans="10:10">
      <c r="J911703" s="15"/>
    </row>
    <row r="911704" spans="10:10">
      <c r="J911704" s="15"/>
    </row>
    <row r="911705" spans="10:10">
      <c r="J911705" s="15"/>
    </row>
    <row r="911706" spans="10:10">
      <c r="J911706" s="15"/>
    </row>
    <row r="911707" spans="10:10">
      <c r="J911707" s="15"/>
    </row>
    <row r="911708" spans="10:10">
      <c r="J911708" s="15"/>
    </row>
    <row r="911709" spans="10:10">
      <c r="J911709" s="15"/>
    </row>
    <row r="911710" spans="10:10">
      <c r="J911710" s="15"/>
    </row>
    <row r="911711" spans="10:10">
      <c r="J911711" s="15"/>
    </row>
    <row r="911712" spans="10:10">
      <c r="J911712" s="15"/>
    </row>
    <row r="911713" spans="10:10">
      <c r="J911713" s="15"/>
    </row>
    <row r="911714" spans="10:10">
      <c r="J911714" s="15"/>
    </row>
    <row r="911715" spans="10:10">
      <c r="J911715" s="15"/>
    </row>
    <row r="911716" spans="10:10">
      <c r="J911716" s="15"/>
    </row>
    <row r="911717" spans="10:10">
      <c r="J911717" s="15"/>
    </row>
    <row r="911718" spans="10:10">
      <c r="J911718" s="15"/>
    </row>
    <row r="911719" spans="10:10">
      <c r="J911719" s="15"/>
    </row>
    <row r="911720" spans="10:10">
      <c r="J911720" s="15"/>
    </row>
    <row r="911721" spans="10:10">
      <c r="J911721" s="15"/>
    </row>
    <row r="911722" spans="10:10">
      <c r="J911722" s="15"/>
    </row>
    <row r="911723" spans="10:10">
      <c r="J911723" s="15"/>
    </row>
    <row r="911724" spans="10:10">
      <c r="J911724" s="15"/>
    </row>
    <row r="911725" spans="10:10">
      <c r="J911725" s="15"/>
    </row>
    <row r="911726" spans="10:10">
      <c r="J911726" s="15"/>
    </row>
    <row r="911727" spans="10:10">
      <c r="J911727" s="15"/>
    </row>
    <row r="911728" spans="10:10">
      <c r="J911728" s="15"/>
    </row>
    <row r="911729" spans="10:10">
      <c r="J911729" s="15"/>
    </row>
    <row r="911730" spans="10:10">
      <c r="J911730" s="15"/>
    </row>
    <row r="911731" spans="10:10">
      <c r="J911731" s="15"/>
    </row>
    <row r="911732" spans="10:10">
      <c r="J911732" s="15"/>
    </row>
    <row r="911733" spans="10:10">
      <c r="J911733" s="15"/>
    </row>
    <row r="911734" spans="10:10">
      <c r="J911734" s="15"/>
    </row>
    <row r="911735" spans="10:10">
      <c r="J911735" s="15"/>
    </row>
    <row r="911736" spans="10:10">
      <c r="J911736" s="15"/>
    </row>
    <row r="911737" spans="10:10">
      <c r="J911737" s="15"/>
    </row>
    <row r="911738" spans="10:10">
      <c r="J911738" s="15"/>
    </row>
    <row r="911739" spans="10:10">
      <c r="J911739" s="15"/>
    </row>
    <row r="911740" spans="10:10">
      <c r="J911740" s="15"/>
    </row>
    <row r="911741" spans="10:10">
      <c r="J911741" s="15"/>
    </row>
    <row r="911742" spans="10:10">
      <c r="J911742" s="15"/>
    </row>
    <row r="911743" spans="10:10">
      <c r="J911743" s="15"/>
    </row>
    <row r="911744" spans="10:10">
      <c r="J911744" s="15"/>
    </row>
    <row r="911745" spans="10:10">
      <c r="J911745" s="15"/>
    </row>
    <row r="911746" spans="10:10">
      <c r="J911746" s="15"/>
    </row>
    <row r="911747" spans="10:10">
      <c r="J911747" s="15"/>
    </row>
    <row r="911748" spans="10:10">
      <c r="J911748" s="15"/>
    </row>
    <row r="911749" spans="10:10">
      <c r="J911749" s="15"/>
    </row>
    <row r="911750" spans="10:10">
      <c r="J911750" s="15"/>
    </row>
    <row r="911751" spans="10:10">
      <c r="J911751" s="15"/>
    </row>
    <row r="911752" spans="10:10">
      <c r="J911752" s="15"/>
    </row>
    <row r="911753" spans="10:10">
      <c r="J911753" s="15"/>
    </row>
    <row r="911754" spans="10:10">
      <c r="J911754" s="15"/>
    </row>
    <row r="911755" spans="10:10">
      <c r="J911755" s="15"/>
    </row>
    <row r="911756" spans="10:10">
      <c r="J911756" s="15"/>
    </row>
    <row r="911757" spans="10:10">
      <c r="J911757" s="15"/>
    </row>
    <row r="911758" spans="10:10">
      <c r="J911758" s="15"/>
    </row>
    <row r="911759" spans="10:10">
      <c r="J911759" s="15"/>
    </row>
    <row r="911760" spans="10:10">
      <c r="J911760" s="15"/>
    </row>
    <row r="911761" spans="10:10">
      <c r="J911761" s="15"/>
    </row>
    <row r="911762" spans="10:10">
      <c r="J911762" s="15"/>
    </row>
    <row r="911763" spans="10:10">
      <c r="J911763" s="15"/>
    </row>
    <row r="911764" spans="10:10">
      <c r="J911764" s="15"/>
    </row>
    <row r="911765" spans="10:10">
      <c r="J911765" s="15"/>
    </row>
    <row r="911766" spans="10:10">
      <c r="J911766" s="15"/>
    </row>
    <row r="911767" spans="10:10">
      <c r="J911767" s="15"/>
    </row>
    <row r="911768" spans="10:10">
      <c r="J911768" s="15"/>
    </row>
    <row r="911769" spans="10:10">
      <c r="J911769" s="15"/>
    </row>
    <row r="911770" spans="10:10">
      <c r="J911770" s="15"/>
    </row>
    <row r="911771" spans="10:10">
      <c r="J911771" s="15"/>
    </row>
    <row r="911772" spans="10:10">
      <c r="J911772" s="15"/>
    </row>
    <row r="911773" spans="10:10">
      <c r="J911773" s="15"/>
    </row>
    <row r="911774" spans="10:10">
      <c r="J911774" s="15"/>
    </row>
    <row r="911775" spans="10:10">
      <c r="J911775" s="15"/>
    </row>
    <row r="911776" spans="10:10">
      <c r="J911776" s="15"/>
    </row>
    <row r="911777" spans="10:10">
      <c r="J911777" s="15"/>
    </row>
    <row r="911778" spans="10:10">
      <c r="J911778" s="15"/>
    </row>
    <row r="911779" spans="10:10">
      <c r="J911779" s="15"/>
    </row>
    <row r="911780" spans="10:10">
      <c r="J911780" s="15"/>
    </row>
    <row r="911781" spans="10:10">
      <c r="J911781" s="15"/>
    </row>
    <row r="911782" spans="10:10">
      <c r="J911782" s="15"/>
    </row>
    <row r="911783" spans="10:10">
      <c r="J911783" s="15"/>
    </row>
    <row r="911784" spans="10:10">
      <c r="J911784" s="15"/>
    </row>
    <row r="911785" spans="10:10">
      <c r="J911785" s="15"/>
    </row>
    <row r="911786" spans="10:10">
      <c r="J911786" s="15"/>
    </row>
    <row r="911787" spans="10:10">
      <c r="J911787" s="15"/>
    </row>
    <row r="911788" spans="10:10">
      <c r="J911788" s="15"/>
    </row>
    <row r="911789" spans="10:10">
      <c r="J911789" s="15"/>
    </row>
    <row r="911790" spans="10:10">
      <c r="J911790" s="15"/>
    </row>
    <row r="911791" spans="10:10">
      <c r="J911791" s="15"/>
    </row>
    <row r="911792" spans="10:10">
      <c r="J911792" s="15"/>
    </row>
    <row r="911793" spans="10:10">
      <c r="J911793" s="15"/>
    </row>
    <row r="911794" spans="10:10">
      <c r="J911794" s="15"/>
    </row>
    <row r="911795" spans="10:10">
      <c r="J911795" s="15"/>
    </row>
    <row r="911796" spans="10:10">
      <c r="J911796" s="15"/>
    </row>
    <row r="911797" spans="10:10">
      <c r="J911797" s="15"/>
    </row>
    <row r="911798" spans="10:10">
      <c r="J911798" s="15"/>
    </row>
    <row r="911799" spans="10:10">
      <c r="J911799" s="15"/>
    </row>
    <row r="911800" spans="10:10">
      <c r="J911800" s="15"/>
    </row>
    <row r="911801" spans="10:10">
      <c r="J911801" s="15"/>
    </row>
    <row r="911802" spans="10:10">
      <c r="J911802" s="15"/>
    </row>
    <row r="911803" spans="10:10">
      <c r="J911803" s="15"/>
    </row>
    <row r="911804" spans="10:10">
      <c r="J911804" s="15"/>
    </row>
    <row r="911805" spans="10:10">
      <c r="J911805" s="15"/>
    </row>
    <row r="911806" spans="10:10">
      <c r="J911806" s="15"/>
    </row>
    <row r="911807" spans="10:10">
      <c r="J911807" s="15"/>
    </row>
    <row r="911808" spans="10:10">
      <c r="J911808" s="15"/>
    </row>
    <row r="911809" spans="10:10">
      <c r="J911809" s="15"/>
    </row>
    <row r="911810" spans="10:10">
      <c r="J911810" s="15"/>
    </row>
    <row r="911811" spans="10:10">
      <c r="J911811" s="15"/>
    </row>
    <row r="911812" spans="10:10">
      <c r="J911812" s="15"/>
    </row>
    <row r="911813" spans="10:10">
      <c r="J911813" s="15"/>
    </row>
    <row r="911814" spans="10:10">
      <c r="J911814" s="15"/>
    </row>
    <row r="911815" spans="10:10">
      <c r="J911815" s="15"/>
    </row>
    <row r="911816" spans="10:10">
      <c r="J911816" s="15"/>
    </row>
    <row r="911817" spans="10:10">
      <c r="J911817" s="15"/>
    </row>
    <row r="911818" spans="10:10">
      <c r="J911818" s="15"/>
    </row>
    <row r="911819" spans="10:10">
      <c r="J911819" s="15"/>
    </row>
    <row r="911820" spans="10:10">
      <c r="J911820" s="15"/>
    </row>
    <row r="911821" spans="10:10">
      <c r="J911821" s="15"/>
    </row>
    <row r="911822" spans="10:10">
      <c r="J911822" s="15"/>
    </row>
    <row r="911823" spans="10:10">
      <c r="J911823" s="15"/>
    </row>
    <row r="911824" spans="10:10">
      <c r="J911824" s="15"/>
    </row>
    <row r="911825" spans="10:10">
      <c r="J911825" s="15"/>
    </row>
    <row r="911826" spans="10:10">
      <c r="J911826" s="15"/>
    </row>
    <row r="911827" spans="10:10">
      <c r="J911827" s="15"/>
    </row>
    <row r="911828" spans="10:10">
      <c r="J911828" s="15"/>
    </row>
    <row r="911829" spans="10:10">
      <c r="J911829" s="15"/>
    </row>
    <row r="911830" spans="10:10">
      <c r="J911830" s="15"/>
    </row>
    <row r="911831" spans="10:10">
      <c r="J911831" s="15"/>
    </row>
    <row r="911832" spans="10:10">
      <c r="J911832" s="15"/>
    </row>
    <row r="911833" spans="10:10">
      <c r="J911833" s="15"/>
    </row>
    <row r="911834" spans="10:10">
      <c r="J911834" s="15"/>
    </row>
    <row r="911835" spans="10:10">
      <c r="J911835" s="15"/>
    </row>
    <row r="911836" spans="10:10">
      <c r="J911836" s="15"/>
    </row>
    <row r="911837" spans="10:10">
      <c r="J911837" s="15"/>
    </row>
    <row r="911838" spans="10:10">
      <c r="J911838" s="15"/>
    </row>
    <row r="911839" spans="10:10">
      <c r="J911839" s="15"/>
    </row>
    <row r="911840" spans="10:10">
      <c r="J911840" s="15"/>
    </row>
    <row r="911841" spans="10:10">
      <c r="J911841" s="15"/>
    </row>
    <row r="911842" spans="10:10">
      <c r="J911842" s="15"/>
    </row>
    <row r="911843" spans="10:10">
      <c r="J911843" s="15"/>
    </row>
    <row r="911844" spans="10:10">
      <c r="J911844" s="15"/>
    </row>
    <row r="911845" spans="10:10">
      <c r="J911845" s="15"/>
    </row>
    <row r="911846" spans="10:10">
      <c r="J911846" s="15"/>
    </row>
    <row r="911847" spans="10:10">
      <c r="J911847" s="15"/>
    </row>
    <row r="911848" spans="10:10">
      <c r="J911848" s="15"/>
    </row>
    <row r="911849" spans="10:10">
      <c r="J911849" s="15"/>
    </row>
    <row r="911850" spans="10:10">
      <c r="J911850" s="15"/>
    </row>
    <row r="911851" spans="10:10">
      <c r="J911851" s="15"/>
    </row>
    <row r="911852" spans="10:10">
      <c r="J911852" s="15"/>
    </row>
    <row r="911853" spans="10:10">
      <c r="J911853" s="15"/>
    </row>
    <row r="911854" spans="10:10">
      <c r="J911854" s="15"/>
    </row>
    <row r="911855" spans="10:10">
      <c r="J911855" s="15"/>
    </row>
    <row r="911856" spans="10:10">
      <c r="J911856" s="15"/>
    </row>
    <row r="911857" spans="10:10">
      <c r="J911857" s="15"/>
    </row>
    <row r="911858" spans="10:10">
      <c r="J911858" s="15"/>
    </row>
    <row r="911859" spans="10:10">
      <c r="J911859" s="15"/>
    </row>
    <row r="911860" spans="10:10">
      <c r="J911860" s="15"/>
    </row>
    <row r="911861" spans="10:10">
      <c r="J911861" s="15"/>
    </row>
    <row r="911862" spans="10:10">
      <c r="J911862" s="15"/>
    </row>
    <row r="911863" spans="10:10">
      <c r="J911863" s="15"/>
    </row>
    <row r="911864" spans="10:10">
      <c r="J911864" s="15"/>
    </row>
    <row r="911865" spans="10:10">
      <c r="J911865" s="15"/>
    </row>
    <row r="911866" spans="10:10">
      <c r="J911866" s="15"/>
    </row>
    <row r="911867" spans="10:10">
      <c r="J911867" s="15"/>
    </row>
    <row r="911868" spans="10:10">
      <c r="J911868" s="15"/>
    </row>
    <row r="911869" spans="10:10">
      <c r="J911869" s="15"/>
    </row>
    <row r="911870" spans="10:10">
      <c r="J911870" s="15"/>
    </row>
    <row r="911871" spans="10:10">
      <c r="J911871" s="15"/>
    </row>
    <row r="911872" spans="10:10">
      <c r="J911872" s="15"/>
    </row>
    <row r="911873" spans="10:10">
      <c r="J911873" s="15"/>
    </row>
    <row r="911874" spans="10:10">
      <c r="J911874" s="15"/>
    </row>
    <row r="911875" spans="10:10">
      <c r="J911875" s="15"/>
    </row>
    <row r="911876" spans="10:10">
      <c r="J911876" s="15"/>
    </row>
    <row r="911877" spans="10:10">
      <c r="J911877" s="15"/>
    </row>
    <row r="911878" spans="10:10">
      <c r="J911878" s="15"/>
    </row>
    <row r="911879" spans="10:10">
      <c r="J911879" s="15"/>
    </row>
    <row r="911880" spans="10:10">
      <c r="J911880" s="15"/>
    </row>
    <row r="911881" spans="10:10">
      <c r="J911881" s="15"/>
    </row>
    <row r="911882" spans="10:10">
      <c r="J911882" s="15"/>
    </row>
    <row r="911883" spans="10:10">
      <c r="J911883" s="15"/>
    </row>
    <row r="911884" spans="10:10">
      <c r="J911884" s="15"/>
    </row>
    <row r="911885" spans="10:10">
      <c r="J911885" s="15"/>
    </row>
    <row r="911886" spans="10:10">
      <c r="J911886" s="15"/>
    </row>
    <row r="911887" spans="10:10">
      <c r="J911887" s="15"/>
    </row>
    <row r="911888" spans="10:10">
      <c r="J911888" s="15"/>
    </row>
    <row r="911889" spans="10:10">
      <c r="J911889" s="15"/>
    </row>
    <row r="911890" spans="10:10">
      <c r="J911890" s="15"/>
    </row>
    <row r="911891" spans="10:10">
      <c r="J911891" s="15"/>
    </row>
    <row r="911892" spans="10:10">
      <c r="J911892" s="15"/>
    </row>
    <row r="911893" spans="10:10">
      <c r="J911893" s="15"/>
    </row>
    <row r="911894" spans="10:10">
      <c r="J911894" s="15"/>
    </row>
    <row r="911895" spans="10:10">
      <c r="J911895" s="15"/>
    </row>
    <row r="911896" spans="10:10">
      <c r="J911896" s="15"/>
    </row>
    <row r="911897" spans="10:10">
      <c r="J911897" s="15"/>
    </row>
    <row r="911898" spans="10:10">
      <c r="J911898" s="15"/>
    </row>
    <row r="911899" spans="10:10">
      <c r="J911899" s="15"/>
    </row>
    <row r="911900" spans="10:10">
      <c r="J911900" s="15"/>
    </row>
    <row r="911901" spans="10:10">
      <c r="J911901" s="15"/>
    </row>
    <row r="911902" spans="10:10">
      <c r="J911902" s="15"/>
    </row>
    <row r="911903" spans="10:10">
      <c r="J911903" s="15"/>
    </row>
    <row r="911904" spans="10:10">
      <c r="J911904" s="15"/>
    </row>
    <row r="911905" spans="10:10">
      <c r="J911905" s="15"/>
    </row>
    <row r="911906" spans="10:10">
      <c r="J911906" s="15"/>
    </row>
    <row r="911907" spans="10:10">
      <c r="J911907" s="15"/>
    </row>
    <row r="911908" spans="10:10">
      <c r="J911908" s="15"/>
    </row>
    <row r="911909" spans="10:10">
      <c r="J911909" s="15"/>
    </row>
    <row r="911910" spans="10:10">
      <c r="J911910" s="15"/>
    </row>
    <row r="911911" spans="10:10">
      <c r="J911911" s="15"/>
    </row>
    <row r="911912" spans="10:10">
      <c r="J911912" s="15"/>
    </row>
    <row r="911913" spans="10:10">
      <c r="J911913" s="15"/>
    </row>
    <row r="911914" spans="10:10">
      <c r="J911914" s="15"/>
    </row>
    <row r="911915" spans="10:10">
      <c r="J911915" s="15"/>
    </row>
    <row r="911916" spans="10:10">
      <c r="J911916" s="15"/>
    </row>
    <row r="911917" spans="10:10">
      <c r="J911917" s="15"/>
    </row>
    <row r="911918" spans="10:10">
      <c r="J911918" s="15"/>
    </row>
    <row r="911919" spans="10:10">
      <c r="J911919" s="15"/>
    </row>
    <row r="911920" spans="10:10">
      <c r="J911920" s="15"/>
    </row>
    <row r="911921" spans="10:10">
      <c r="J911921" s="15"/>
    </row>
    <row r="911922" spans="10:10">
      <c r="J911922" s="15"/>
    </row>
    <row r="911923" spans="10:10">
      <c r="J911923" s="15"/>
    </row>
    <row r="911924" spans="10:10">
      <c r="J911924" s="15"/>
    </row>
    <row r="911925" spans="10:10">
      <c r="J911925" s="15"/>
    </row>
    <row r="911926" spans="10:10">
      <c r="J911926" s="15"/>
    </row>
    <row r="911927" spans="10:10">
      <c r="J911927" s="15"/>
    </row>
    <row r="911928" spans="10:10">
      <c r="J911928" s="15"/>
    </row>
    <row r="911929" spans="10:10">
      <c r="J911929" s="15"/>
    </row>
    <row r="911930" spans="10:10">
      <c r="J911930" s="15"/>
    </row>
    <row r="911931" spans="10:10">
      <c r="J911931" s="15"/>
    </row>
    <row r="911932" spans="10:10">
      <c r="J911932" s="15"/>
    </row>
    <row r="911933" spans="10:10">
      <c r="J911933" s="15"/>
    </row>
    <row r="911934" spans="10:10">
      <c r="J911934" s="15"/>
    </row>
    <row r="911935" spans="10:10">
      <c r="J911935" s="15"/>
    </row>
    <row r="911936" spans="10:10">
      <c r="J911936" s="15"/>
    </row>
    <row r="911937" spans="10:10">
      <c r="J911937" s="15"/>
    </row>
    <row r="911938" spans="10:10">
      <c r="J911938" s="15"/>
    </row>
    <row r="911939" spans="10:10">
      <c r="J911939" s="15"/>
    </row>
    <row r="911940" spans="10:10">
      <c r="J911940" s="15"/>
    </row>
    <row r="911941" spans="10:10">
      <c r="J911941" s="15"/>
    </row>
    <row r="911942" spans="10:10">
      <c r="J911942" s="15"/>
    </row>
    <row r="911943" spans="10:10">
      <c r="J911943" s="15"/>
    </row>
    <row r="911944" spans="10:10">
      <c r="J911944" s="15"/>
    </row>
    <row r="911945" spans="10:10">
      <c r="J911945" s="15"/>
    </row>
    <row r="911946" spans="10:10">
      <c r="J911946" s="15"/>
    </row>
    <row r="911947" spans="10:10">
      <c r="J911947" s="15"/>
    </row>
    <row r="911948" spans="10:10">
      <c r="J911948" s="15"/>
    </row>
    <row r="911949" spans="10:10">
      <c r="J911949" s="15"/>
    </row>
    <row r="911950" spans="10:10">
      <c r="J911950" s="15"/>
    </row>
    <row r="911951" spans="10:10">
      <c r="J911951" s="15"/>
    </row>
    <row r="911952" spans="10:10">
      <c r="J911952" s="15"/>
    </row>
    <row r="911953" spans="10:10">
      <c r="J911953" s="15"/>
    </row>
    <row r="911954" spans="10:10">
      <c r="J911954" s="15"/>
    </row>
    <row r="911955" spans="10:10">
      <c r="J911955" s="15"/>
    </row>
    <row r="911956" spans="10:10">
      <c r="J911956" s="15"/>
    </row>
    <row r="911957" spans="10:10">
      <c r="J911957" s="15"/>
    </row>
    <row r="911958" spans="10:10">
      <c r="J911958" s="15"/>
    </row>
    <row r="911959" spans="10:10">
      <c r="J911959" s="15"/>
    </row>
    <row r="911960" spans="10:10">
      <c r="J911960" s="15"/>
    </row>
    <row r="911961" spans="10:10">
      <c r="J911961" s="15"/>
    </row>
    <row r="911962" spans="10:10">
      <c r="J911962" s="15"/>
    </row>
    <row r="911963" spans="10:10">
      <c r="J911963" s="15"/>
    </row>
    <row r="911964" spans="10:10">
      <c r="J911964" s="15"/>
    </row>
    <row r="911965" spans="10:10">
      <c r="J911965" s="15"/>
    </row>
    <row r="911966" spans="10:10">
      <c r="J911966" s="15"/>
    </row>
    <row r="911967" spans="10:10">
      <c r="J911967" s="15"/>
    </row>
    <row r="911968" spans="10:10">
      <c r="J911968" s="15"/>
    </row>
    <row r="911969" spans="10:10">
      <c r="J911969" s="15"/>
    </row>
    <row r="911970" spans="10:10">
      <c r="J911970" s="15"/>
    </row>
    <row r="911971" spans="10:10">
      <c r="J911971" s="15"/>
    </row>
    <row r="911972" spans="10:10">
      <c r="J911972" s="15"/>
    </row>
    <row r="911973" spans="10:10">
      <c r="J911973" s="15"/>
    </row>
    <row r="911974" spans="10:10">
      <c r="J911974" s="15"/>
    </row>
    <row r="911975" spans="10:10">
      <c r="J911975" s="15"/>
    </row>
    <row r="911976" spans="10:10">
      <c r="J911976" s="15"/>
    </row>
    <row r="911977" spans="10:10">
      <c r="J911977" s="15"/>
    </row>
    <row r="911978" spans="10:10">
      <c r="J911978" s="15"/>
    </row>
    <row r="911979" spans="10:10">
      <c r="J911979" s="15"/>
    </row>
    <row r="911980" spans="10:10">
      <c r="J911980" s="15"/>
    </row>
    <row r="911981" spans="10:10">
      <c r="J911981" s="15"/>
    </row>
    <row r="911982" spans="10:10">
      <c r="J911982" s="15"/>
    </row>
    <row r="911983" spans="10:10">
      <c r="J911983" s="15"/>
    </row>
    <row r="911984" spans="10:10">
      <c r="J911984" s="15"/>
    </row>
    <row r="911985" spans="10:10">
      <c r="J911985" s="15"/>
    </row>
    <row r="911986" spans="10:10">
      <c r="J911986" s="15"/>
    </row>
    <row r="911987" spans="10:10">
      <c r="J911987" s="15"/>
    </row>
    <row r="911988" spans="10:10">
      <c r="J911988" s="15"/>
    </row>
    <row r="911989" spans="10:10">
      <c r="J911989" s="15"/>
    </row>
    <row r="911990" spans="10:10">
      <c r="J911990" s="15"/>
    </row>
    <row r="911991" spans="10:10">
      <c r="J911991" s="15"/>
    </row>
    <row r="911992" spans="10:10">
      <c r="J911992" s="15"/>
    </row>
    <row r="911993" spans="10:10">
      <c r="J911993" s="15"/>
    </row>
    <row r="911994" spans="10:10">
      <c r="J911994" s="15"/>
    </row>
    <row r="911995" spans="10:10">
      <c r="J911995" s="15"/>
    </row>
    <row r="911996" spans="10:10">
      <c r="J911996" s="15"/>
    </row>
    <row r="911997" spans="10:10">
      <c r="J911997" s="15"/>
    </row>
    <row r="911998" spans="10:10">
      <c r="J911998" s="15"/>
    </row>
    <row r="911999" spans="10:10">
      <c r="J911999" s="15"/>
    </row>
    <row r="912000" spans="10:10">
      <c r="J912000" s="15"/>
    </row>
    <row r="912001" spans="10:10">
      <c r="J912001" s="15"/>
    </row>
    <row r="912002" spans="10:10">
      <c r="J912002" s="15"/>
    </row>
    <row r="912003" spans="10:10">
      <c r="J912003" s="15"/>
    </row>
    <row r="912004" spans="10:10">
      <c r="J912004" s="15"/>
    </row>
    <row r="912005" spans="10:10">
      <c r="J912005" s="15"/>
    </row>
    <row r="912006" spans="10:10">
      <c r="J912006" s="15"/>
    </row>
    <row r="912007" spans="10:10">
      <c r="J912007" s="15"/>
    </row>
    <row r="912008" spans="10:10">
      <c r="J912008" s="15"/>
    </row>
    <row r="912009" spans="10:10">
      <c r="J912009" s="15"/>
    </row>
    <row r="912010" spans="10:10">
      <c r="J912010" s="15"/>
    </row>
    <row r="912011" spans="10:10">
      <c r="J912011" s="15"/>
    </row>
    <row r="912012" spans="10:10">
      <c r="J912012" s="15"/>
    </row>
    <row r="912013" spans="10:10">
      <c r="J912013" s="15"/>
    </row>
    <row r="912014" spans="10:10">
      <c r="J912014" s="15"/>
    </row>
    <row r="912015" spans="10:10">
      <c r="J912015" s="15"/>
    </row>
    <row r="912016" spans="10:10">
      <c r="J912016" s="15"/>
    </row>
    <row r="912017" spans="10:10">
      <c r="J912017" s="15"/>
    </row>
    <row r="912018" spans="10:10">
      <c r="J912018" s="15"/>
    </row>
    <row r="912019" spans="10:10">
      <c r="J912019" s="15"/>
    </row>
    <row r="912020" spans="10:10">
      <c r="J912020" s="15"/>
    </row>
    <row r="912021" spans="10:10">
      <c r="J912021" s="15"/>
    </row>
    <row r="912022" spans="10:10">
      <c r="J912022" s="15"/>
    </row>
    <row r="912023" spans="10:10">
      <c r="J912023" s="15"/>
    </row>
    <row r="912024" spans="10:10">
      <c r="J912024" s="15"/>
    </row>
    <row r="912025" spans="10:10">
      <c r="J912025" s="15"/>
    </row>
    <row r="912026" spans="10:10">
      <c r="J912026" s="15"/>
    </row>
    <row r="912027" spans="10:10">
      <c r="J912027" s="15"/>
    </row>
    <row r="912028" spans="10:10">
      <c r="J912028" s="15"/>
    </row>
    <row r="912029" spans="10:10">
      <c r="J912029" s="15"/>
    </row>
    <row r="912030" spans="10:10">
      <c r="J912030" s="15"/>
    </row>
    <row r="912031" spans="10:10">
      <c r="J912031" s="15"/>
    </row>
    <row r="912032" spans="10:10">
      <c r="J912032" s="15"/>
    </row>
    <row r="912033" spans="10:10">
      <c r="J912033" s="15"/>
    </row>
    <row r="912034" spans="10:10">
      <c r="J912034" s="15"/>
    </row>
    <row r="912035" spans="10:10">
      <c r="J912035" s="15"/>
    </row>
    <row r="912036" spans="10:10">
      <c r="J912036" s="15"/>
    </row>
    <row r="912037" spans="10:10">
      <c r="J912037" s="15"/>
    </row>
    <row r="912038" spans="10:10">
      <c r="J912038" s="15"/>
    </row>
    <row r="912039" spans="10:10">
      <c r="J912039" s="15"/>
    </row>
    <row r="912040" spans="10:10">
      <c r="J912040" s="15"/>
    </row>
    <row r="912041" spans="10:10">
      <c r="J912041" s="15"/>
    </row>
    <row r="912042" spans="10:10">
      <c r="J912042" s="15"/>
    </row>
    <row r="912043" spans="10:10">
      <c r="J912043" s="15"/>
    </row>
    <row r="912044" spans="10:10">
      <c r="J912044" s="15"/>
    </row>
    <row r="912045" spans="10:10">
      <c r="J912045" s="15"/>
    </row>
    <row r="912046" spans="10:10">
      <c r="J912046" s="15"/>
    </row>
    <row r="912047" spans="10:10">
      <c r="J912047" s="15"/>
    </row>
    <row r="912048" spans="10:10">
      <c r="J912048" s="15"/>
    </row>
    <row r="912049" spans="10:10">
      <c r="J912049" s="15"/>
    </row>
    <row r="912050" spans="10:10">
      <c r="J912050" s="15"/>
    </row>
    <row r="912051" spans="10:10">
      <c r="J912051" s="15"/>
    </row>
    <row r="912052" spans="10:10">
      <c r="J912052" s="15"/>
    </row>
    <row r="912053" spans="10:10">
      <c r="J912053" s="15"/>
    </row>
    <row r="912054" spans="10:10">
      <c r="J912054" s="15"/>
    </row>
    <row r="912055" spans="10:10">
      <c r="J912055" s="15"/>
    </row>
    <row r="912056" spans="10:10">
      <c r="J912056" s="15"/>
    </row>
    <row r="912057" spans="10:10">
      <c r="J912057" s="15"/>
    </row>
    <row r="912058" spans="10:10">
      <c r="J912058" s="15"/>
    </row>
    <row r="912059" spans="10:10">
      <c r="J912059" s="15"/>
    </row>
    <row r="912060" spans="10:10">
      <c r="J912060" s="15"/>
    </row>
    <row r="912061" spans="10:10">
      <c r="J912061" s="15"/>
    </row>
    <row r="912062" spans="10:10">
      <c r="J912062" s="15"/>
    </row>
    <row r="912063" spans="10:10">
      <c r="J912063" s="15"/>
    </row>
    <row r="912064" spans="10:10">
      <c r="J912064" s="15"/>
    </row>
    <row r="912065" spans="10:10">
      <c r="J912065" s="15"/>
    </row>
    <row r="912066" spans="10:10">
      <c r="J912066" s="15"/>
    </row>
    <row r="912067" spans="10:10">
      <c r="J912067" s="15"/>
    </row>
    <row r="912068" spans="10:10">
      <c r="J912068" s="15"/>
    </row>
    <row r="912069" spans="10:10">
      <c r="J912069" s="15"/>
    </row>
    <row r="912070" spans="10:10">
      <c r="J912070" s="15"/>
    </row>
    <row r="912071" spans="10:10">
      <c r="J912071" s="15"/>
    </row>
    <row r="912072" spans="10:10">
      <c r="J912072" s="15"/>
    </row>
    <row r="912073" spans="10:10">
      <c r="J912073" s="15"/>
    </row>
    <row r="912074" spans="10:10">
      <c r="J912074" s="15"/>
    </row>
    <row r="912075" spans="10:10">
      <c r="J912075" s="15"/>
    </row>
    <row r="912076" spans="10:10">
      <c r="J912076" s="15"/>
    </row>
    <row r="912077" spans="10:10">
      <c r="J912077" s="15"/>
    </row>
    <row r="912078" spans="10:10">
      <c r="J912078" s="15"/>
    </row>
    <row r="912079" spans="10:10">
      <c r="J912079" s="15"/>
    </row>
    <row r="912080" spans="10:10">
      <c r="J912080" s="15"/>
    </row>
    <row r="912081" spans="10:10">
      <c r="J912081" s="15"/>
    </row>
    <row r="912082" spans="10:10">
      <c r="J912082" s="15"/>
    </row>
    <row r="912083" spans="10:10">
      <c r="J912083" s="15"/>
    </row>
    <row r="912084" spans="10:10">
      <c r="J912084" s="15"/>
    </row>
    <row r="912085" spans="10:10">
      <c r="J912085" s="15"/>
    </row>
    <row r="912086" spans="10:10">
      <c r="J912086" s="15"/>
    </row>
    <row r="912087" spans="10:10">
      <c r="J912087" s="15"/>
    </row>
    <row r="912088" spans="10:10">
      <c r="J912088" s="15"/>
    </row>
    <row r="912089" spans="10:10">
      <c r="J912089" s="15"/>
    </row>
    <row r="912090" spans="10:10">
      <c r="J912090" s="15"/>
    </row>
    <row r="912091" spans="10:10">
      <c r="J912091" s="15"/>
    </row>
    <row r="912092" spans="10:10">
      <c r="J912092" s="15"/>
    </row>
    <row r="912093" spans="10:10">
      <c r="J912093" s="15"/>
    </row>
    <row r="912094" spans="10:10">
      <c r="J912094" s="15"/>
    </row>
    <row r="912095" spans="10:10">
      <c r="J912095" s="15"/>
    </row>
    <row r="912096" spans="10:10">
      <c r="J912096" s="15"/>
    </row>
    <row r="912097" spans="10:10">
      <c r="J912097" s="15"/>
    </row>
    <row r="912098" spans="10:10">
      <c r="J912098" s="15"/>
    </row>
    <row r="912099" spans="10:10">
      <c r="J912099" s="15"/>
    </row>
    <row r="912100" spans="10:10">
      <c r="J912100" s="15"/>
    </row>
    <row r="912101" spans="10:10">
      <c r="J912101" s="15"/>
    </row>
    <row r="912102" spans="10:10">
      <c r="J912102" s="15"/>
    </row>
    <row r="912103" spans="10:10">
      <c r="J912103" s="15"/>
    </row>
    <row r="912104" spans="10:10">
      <c r="J912104" s="15"/>
    </row>
    <row r="912105" spans="10:10">
      <c r="J912105" s="15"/>
    </row>
    <row r="912106" spans="10:10">
      <c r="J912106" s="15"/>
    </row>
    <row r="912107" spans="10:10">
      <c r="J912107" s="15"/>
    </row>
    <row r="912108" spans="10:10">
      <c r="J912108" s="15"/>
    </row>
    <row r="912109" spans="10:10">
      <c r="J912109" s="15"/>
    </row>
    <row r="912110" spans="10:10">
      <c r="J912110" s="15"/>
    </row>
    <row r="912111" spans="10:10">
      <c r="J912111" s="15"/>
    </row>
    <row r="912112" spans="10:10">
      <c r="J912112" s="15"/>
    </row>
    <row r="912113" spans="10:10">
      <c r="J912113" s="15"/>
    </row>
    <row r="912114" spans="10:10">
      <c r="J912114" s="15"/>
    </row>
    <row r="912115" spans="10:10">
      <c r="J912115" s="15"/>
    </row>
    <row r="912116" spans="10:10">
      <c r="J912116" s="15"/>
    </row>
    <row r="912117" spans="10:10">
      <c r="J912117" s="15"/>
    </row>
    <row r="912118" spans="10:10">
      <c r="J912118" s="15"/>
    </row>
    <row r="912119" spans="10:10">
      <c r="J912119" s="15"/>
    </row>
    <row r="912120" spans="10:10">
      <c r="J912120" s="15"/>
    </row>
    <row r="912121" spans="10:10">
      <c r="J912121" s="15"/>
    </row>
    <row r="912122" spans="10:10">
      <c r="J912122" s="15"/>
    </row>
    <row r="912123" spans="10:10">
      <c r="J912123" s="15"/>
    </row>
    <row r="912124" spans="10:10">
      <c r="J912124" s="15"/>
    </row>
    <row r="912125" spans="10:10">
      <c r="J912125" s="15"/>
    </row>
    <row r="912126" spans="10:10">
      <c r="J912126" s="15"/>
    </row>
    <row r="912127" spans="10:10">
      <c r="J912127" s="15"/>
    </row>
    <row r="912128" spans="10:10">
      <c r="J912128" s="15"/>
    </row>
    <row r="912129" spans="10:10">
      <c r="J912129" s="15"/>
    </row>
    <row r="912130" spans="10:10">
      <c r="J912130" s="15"/>
    </row>
    <row r="912131" spans="10:10">
      <c r="J912131" s="15"/>
    </row>
    <row r="912132" spans="10:10">
      <c r="J912132" s="15"/>
    </row>
    <row r="912133" spans="10:10">
      <c r="J912133" s="15"/>
    </row>
    <row r="912134" spans="10:10">
      <c r="J912134" s="15"/>
    </row>
    <row r="912135" spans="10:10">
      <c r="J912135" s="15"/>
    </row>
    <row r="912136" spans="10:10">
      <c r="J912136" s="15"/>
    </row>
    <row r="912137" spans="10:10">
      <c r="J912137" s="15"/>
    </row>
    <row r="912138" spans="10:10">
      <c r="J912138" s="15"/>
    </row>
    <row r="912139" spans="10:10">
      <c r="J912139" s="15"/>
    </row>
    <row r="912140" spans="10:10">
      <c r="J912140" s="15"/>
    </row>
    <row r="912141" spans="10:10">
      <c r="J912141" s="15"/>
    </row>
    <row r="912142" spans="10:10">
      <c r="J912142" s="15"/>
    </row>
    <row r="912143" spans="10:10">
      <c r="J912143" s="15"/>
    </row>
    <row r="912144" spans="10:10">
      <c r="J912144" s="15"/>
    </row>
    <row r="912145" spans="10:10">
      <c r="J912145" s="15"/>
    </row>
    <row r="912146" spans="10:10">
      <c r="J912146" s="15"/>
    </row>
    <row r="912147" spans="10:10">
      <c r="J912147" s="15"/>
    </row>
    <row r="912148" spans="10:10">
      <c r="J912148" s="15"/>
    </row>
    <row r="912149" spans="10:10">
      <c r="J912149" s="15"/>
    </row>
    <row r="912150" spans="10:10">
      <c r="J912150" s="15"/>
    </row>
    <row r="912151" spans="10:10">
      <c r="J912151" s="15"/>
    </row>
    <row r="912152" spans="10:10">
      <c r="J912152" s="15"/>
    </row>
    <row r="912153" spans="10:10">
      <c r="J912153" s="15"/>
    </row>
    <row r="912154" spans="10:10">
      <c r="J912154" s="15"/>
    </row>
    <row r="912155" spans="10:10">
      <c r="J912155" s="15"/>
    </row>
    <row r="912156" spans="10:10">
      <c r="J912156" s="15"/>
    </row>
    <row r="912157" spans="10:10">
      <c r="J912157" s="15"/>
    </row>
    <row r="912158" spans="10:10">
      <c r="J912158" s="15"/>
    </row>
    <row r="912159" spans="10:10">
      <c r="J912159" s="15"/>
    </row>
    <row r="912160" spans="10:10">
      <c r="J912160" s="15"/>
    </row>
    <row r="912161" spans="10:10">
      <c r="J912161" s="15"/>
    </row>
    <row r="912162" spans="10:10">
      <c r="J912162" s="15"/>
    </row>
    <row r="912163" spans="10:10">
      <c r="J912163" s="15"/>
    </row>
    <row r="912164" spans="10:10">
      <c r="J912164" s="15"/>
    </row>
    <row r="912165" spans="10:10">
      <c r="J912165" s="15"/>
    </row>
    <row r="912166" spans="10:10">
      <c r="J912166" s="15"/>
    </row>
    <row r="912167" spans="10:10">
      <c r="J912167" s="15"/>
    </row>
    <row r="912168" spans="10:10">
      <c r="J912168" s="15"/>
    </row>
    <row r="912169" spans="10:10">
      <c r="J912169" s="15"/>
    </row>
    <row r="912170" spans="10:10">
      <c r="J912170" s="15"/>
    </row>
    <row r="912171" spans="10:10">
      <c r="J912171" s="15"/>
    </row>
    <row r="912172" spans="10:10">
      <c r="J912172" s="15"/>
    </row>
    <row r="912173" spans="10:10">
      <c r="J912173" s="15"/>
    </row>
    <row r="912174" spans="10:10">
      <c r="J912174" s="15"/>
    </row>
    <row r="912175" spans="10:10">
      <c r="J912175" s="15"/>
    </row>
    <row r="912176" spans="10:10">
      <c r="J912176" s="15"/>
    </row>
    <row r="912177" spans="10:10">
      <c r="J912177" s="15"/>
    </row>
    <row r="912178" spans="10:10">
      <c r="J912178" s="15"/>
    </row>
    <row r="912179" spans="10:10">
      <c r="J912179" s="15"/>
    </row>
    <row r="912180" spans="10:10">
      <c r="J912180" s="15"/>
    </row>
    <row r="912181" spans="10:10">
      <c r="J912181" s="15"/>
    </row>
    <row r="912182" spans="10:10">
      <c r="J912182" s="15"/>
    </row>
    <row r="912183" spans="10:10">
      <c r="J912183" s="15"/>
    </row>
    <row r="912184" spans="10:10">
      <c r="J912184" s="15"/>
    </row>
    <row r="912185" spans="10:10">
      <c r="J912185" s="15"/>
    </row>
    <row r="912186" spans="10:10">
      <c r="J912186" s="15"/>
    </row>
    <row r="912187" spans="10:10">
      <c r="J912187" s="15"/>
    </row>
    <row r="912188" spans="10:10">
      <c r="J912188" s="15"/>
    </row>
    <row r="912189" spans="10:10">
      <c r="J912189" s="15"/>
    </row>
    <row r="912190" spans="10:10">
      <c r="J912190" s="15"/>
    </row>
    <row r="912191" spans="10:10">
      <c r="J912191" s="15"/>
    </row>
    <row r="912192" spans="10:10">
      <c r="J912192" s="15"/>
    </row>
    <row r="912193" spans="10:10">
      <c r="J912193" s="15"/>
    </row>
    <row r="912194" spans="10:10">
      <c r="J912194" s="15"/>
    </row>
    <row r="912195" spans="10:10">
      <c r="J912195" s="15"/>
    </row>
    <row r="912196" spans="10:10">
      <c r="J912196" s="15"/>
    </row>
    <row r="912197" spans="10:10">
      <c r="J912197" s="15"/>
    </row>
    <row r="912198" spans="10:10">
      <c r="J912198" s="15"/>
    </row>
    <row r="912199" spans="10:10">
      <c r="J912199" s="15"/>
    </row>
    <row r="912200" spans="10:10">
      <c r="J912200" s="15"/>
    </row>
    <row r="912201" spans="10:10">
      <c r="J912201" s="15"/>
    </row>
    <row r="912202" spans="10:10">
      <c r="J912202" s="15"/>
    </row>
    <row r="912203" spans="10:10">
      <c r="J912203" s="15"/>
    </row>
    <row r="912204" spans="10:10">
      <c r="J912204" s="15"/>
    </row>
    <row r="912205" spans="10:10">
      <c r="J912205" s="15"/>
    </row>
    <row r="912206" spans="10:10">
      <c r="J912206" s="15"/>
    </row>
    <row r="912207" spans="10:10">
      <c r="J912207" s="15"/>
    </row>
    <row r="912208" spans="10:10">
      <c r="J912208" s="15"/>
    </row>
    <row r="912209" spans="10:10">
      <c r="J912209" s="15"/>
    </row>
    <row r="912210" spans="10:10">
      <c r="J912210" s="15"/>
    </row>
    <row r="912211" spans="10:10">
      <c r="J912211" s="15"/>
    </row>
    <row r="912212" spans="10:10">
      <c r="J912212" s="15"/>
    </row>
    <row r="912213" spans="10:10">
      <c r="J912213" s="15"/>
    </row>
    <row r="912214" spans="10:10">
      <c r="J912214" s="15"/>
    </row>
    <row r="912215" spans="10:10">
      <c r="J912215" s="15"/>
    </row>
    <row r="912216" spans="10:10">
      <c r="J912216" s="15"/>
    </row>
    <row r="912217" spans="10:10">
      <c r="J912217" s="15"/>
    </row>
    <row r="912218" spans="10:10">
      <c r="J912218" s="15"/>
    </row>
    <row r="912219" spans="10:10">
      <c r="J912219" s="15"/>
    </row>
    <row r="912220" spans="10:10">
      <c r="J912220" s="15"/>
    </row>
    <row r="912221" spans="10:10">
      <c r="J912221" s="15"/>
    </row>
    <row r="912222" spans="10:10">
      <c r="J912222" s="15"/>
    </row>
    <row r="912223" spans="10:10">
      <c r="J912223" s="15"/>
    </row>
    <row r="912224" spans="10:10">
      <c r="J912224" s="15"/>
    </row>
    <row r="912225" spans="10:10">
      <c r="J912225" s="15"/>
    </row>
    <row r="912226" spans="10:10">
      <c r="J912226" s="15"/>
    </row>
    <row r="912227" spans="10:10">
      <c r="J912227" s="15"/>
    </row>
    <row r="912228" spans="10:10">
      <c r="J912228" s="15"/>
    </row>
    <row r="912229" spans="10:10">
      <c r="J912229" s="15"/>
    </row>
    <row r="912230" spans="10:10">
      <c r="J912230" s="15"/>
    </row>
    <row r="912231" spans="10:10">
      <c r="J912231" s="15"/>
    </row>
    <row r="912232" spans="10:10">
      <c r="J912232" s="15"/>
    </row>
    <row r="912233" spans="10:10">
      <c r="J912233" s="15"/>
    </row>
    <row r="912234" spans="10:10">
      <c r="J912234" s="15"/>
    </row>
    <row r="912235" spans="10:10">
      <c r="J912235" s="15"/>
    </row>
    <row r="912236" spans="10:10">
      <c r="J912236" s="15"/>
    </row>
    <row r="912237" spans="10:10">
      <c r="J912237" s="15"/>
    </row>
    <row r="912238" spans="10:10">
      <c r="J912238" s="15"/>
    </row>
    <row r="912239" spans="10:10">
      <c r="J912239" s="15"/>
    </row>
    <row r="912240" spans="10:10">
      <c r="J912240" s="15"/>
    </row>
    <row r="912241" spans="10:10">
      <c r="J912241" s="15"/>
    </row>
    <row r="912242" spans="10:10">
      <c r="J912242" s="15"/>
    </row>
    <row r="912243" spans="10:10">
      <c r="J912243" s="15"/>
    </row>
    <row r="912244" spans="10:10">
      <c r="J912244" s="15"/>
    </row>
    <row r="912245" spans="10:10">
      <c r="J912245" s="15"/>
    </row>
    <row r="912246" spans="10:10">
      <c r="J912246" s="15"/>
    </row>
    <row r="912247" spans="10:10">
      <c r="J912247" s="15"/>
    </row>
    <row r="912248" spans="10:10">
      <c r="J912248" s="15"/>
    </row>
    <row r="912249" spans="10:10">
      <c r="J912249" s="15"/>
    </row>
    <row r="912250" spans="10:10">
      <c r="J912250" s="15"/>
    </row>
    <row r="912251" spans="10:10">
      <c r="J912251" s="15"/>
    </row>
    <row r="912252" spans="10:10">
      <c r="J912252" s="15"/>
    </row>
    <row r="912253" spans="10:10">
      <c r="J912253" s="15"/>
    </row>
    <row r="912254" spans="10:10">
      <c r="J912254" s="15"/>
    </row>
    <row r="912255" spans="10:10">
      <c r="J912255" s="15"/>
    </row>
    <row r="912256" spans="10:10">
      <c r="J912256" s="15"/>
    </row>
    <row r="912257" spans="10:10">
      <c r="J912257" s="15"/>
    </row>
    <row r="912258" spans="10:10">
      <c r="J912258" s="15"/>
    </row>
    <row r="912259" spans="10:10">
      <c r="J912259" s="15"/>
    </row>
    <row r="912260" spans="10:10">
      <c r="J912260" s="15"/>
    </row>
    <row r="912261" spans="10:10">
      <c r="J912261" s="15"/>
    </row>
    <row r="912262" spans="10:10">
      <c r="J912262" s="15"/>
    </row>
    <row r="912263" spans="10:10">
      <c r="J912263" s="15"/>
    </row>
    <row r="912264" spans="10:10">
      <c r="J912264" s="15"/>
    </row>
    <row r="912265" spans="10:10">
      <c r="J912265" s="15"/>
    </row>
    <row r="912266" spans="10:10">
      <c r="J912266" s="15"/>
    </row>
    <row r="912267" spans="10:10">
      <c r="J912267" s="15"/>
    </row>
    <row r="912268" spans="10:10">
      <c r="J912268" s="15"/>
    </row>
    <row r="912269" spans="10:10">
      <c r="J912269" s="15"/>
    </row>
    <row r="912270" spans="10:10">
      <c r="J912270" s="15"/>
    </row>
    <row r="912271" spans="10:10">
      <c r="J912271" s="15"/>
    </row>
    <row r="912272" spans="10:10">
      <c r="J912272" s="15"/>
    </row>
    <row r="912273" spans="10:10">
      <c r="J912273" s="15"/>
    </row>
    <row r="912274" spans="10:10">
      <c r="J912274" s="15"/>
    </row>
    <row r="912275" spans="10:10">
      <c r="J912275" s="15"/>
    </row>
    <row r="912276" spans="10:10">
      <c r="J912276" s="15"/>
    </row>
    <row r="912277" spans="10:10">
      <c r="J912277" s="15"/>
    </row>
    <row r="912278" spans="10:10">
      <c r="J912278" s="15"/>
    </row>
    <row r="912279" spans="10:10">
      <c r="J912279" s="15"/>
    </row>
    <row r="912280" spans="10:10">
      <c r="J912280" s="15"/>
    </row>
    <row r="912281" spans="10:10">
      <c r="J912281" s="15"/>
    </row>
    <row r="912282" spans="10:10">
      <c r="J912282" s="15"/>
    </row>
    <row r="912283" spans="10:10">
      <c r="J912283" s="15"/>
    </row>
    <row r="912284" spans="10:10">
      <c r="J912284" s="15"/>
    </row>
    <row r="912285" spans="10:10">
      <c r="J912285" s="15"/>
    </row>
    <row r="912286" spans="10:10">
      <c r="J912286" s="15"/>
    </row>
    <row r="912287" spans="10:10">
      <c r="J912287" s="15"/>
    </row>
    <row r="912288" spans="10:10">
      <c r="J912288" s="15"/>
    </row>
    <row r="912289" spans="10:10">
      <c r="J912289" s="15"/>
    </row>
    <row r="912290" spans="10:10">
      <c r="J912290" s="15"/>
    </row>
    <row r="912291" spans="10:10">
      <c r="J912291" s="15"/>
    </row>
    <row r="912292" spans="10:10">
      <c r="J912292" s="15"/>
    </row>
    <row r="912293" spans="10:10">
      <c r="J912293" s="15"/>
    </row>
    <row r="912294" spans="10:10">
      <c r="J912294" s="15"/>
    </row>
    <row r="912295" spans="10:10">
      <c r="J912295" s="15"/>
    </row>
    <row r="912296" spans="10:10">
      <c r="J912296" s="15"/>
    </row>
    <row r="912297" spans="10:10">
      <c r="J912297" s="15"/>
    </row>
    <row r="912298" spans="10:10">
      <c r="J912298" s="15"/>
    </row>
    <row r="912299" spans="10:10">
      <c r="J912299" s="15"/>
    </row>
    <row r="912300" spans="10:10">
      <c r="J912300" s="15"/>
    </row>
    <row r="912301" spans="10:10">
      <c r="J912301" s="15"/>
    </row>
    <row r="912302" spans="10:10">
      <c r="J912302" s="15"/>
    </row>
    <row r="912303" spans="10:10">
      <c r="J912303" s="15"/>
    </row>
    <row r="912304" spans="10:10">
      <c r="J912304" s="15"/>
    </row>
    <row r="912305" spans="10:10">
      <c r="J912305" s="15"/>
    </row>
    <row r="912306" spans="10:10">
      <c r="J912306" s="15"/>
    </row>
    <row r="912307" spans="10:10">
      <c r="J912307" s="15"/>
    </row>
    <row r="912308" spans="10:10">
      <c r="J912308" s="15"/>
    </row>
    <row r="912309" spans="10:10">
      <c r="J912309" s="15"/>
    </row>
    <row r="912310" spans="10:10">
      <c r="J912310" s="15"/>
    </row>
    <row r="912311" spans="10:10">
      <c r="J912311" s="15"/>
    </row>
    <row r="912312" spans="10:10">
      <c r="J912312" s="15"/>
    </row>
    <row r="912313" spans="10:10">
      <c r="J912313" s="15"/>
    </row>
    <row r="912314" spans="10:10">
      <c r="J912314" s="15"/>
    </row>
    <row r="912315" spans="10:10">
      <c r="J912315" s="15"/>
    </row>
    <row r="912316" spans="10:10">
      <c r="J912316" s="15"/>
    </row>
    <row r="912317" spans="10:10">
      <c r="J912317" s="15"/>
    </row>
    <row r="912318" spans="10:10">
      <c r="J912318" s="15"/>
    </row>
    <row r="912319" spans="10:10">
      <c r="J912319" s="15"/>
    </row>
    <row r="912320" spans="10:10">
      <c r="J912320" s="15"/>
    </row>
    <row r="912321" spans="10:10">
      <c r="J912321" s="15"/>
    </row>
    <row r="912322" spans="10:10">
      <c r="J912322" s="15"/>
    </row>
    <row r="912323" spans="10:10">
      <c r="J912323" s="15"/>
    </row>
    <row r="912324" spans="10:10">
      <c r="J912324" s="15"/>
    </row>
    <row r="912325" spans="10:10">
      <c r="J912325" s="15"/>
    </row>
    <row r="912326" spans="10:10">
      <c r="J912326" s="15"/>
    </row>
    <row r="912327" spans="10:10">
      <c r="J912327" s="15"/>
    </row>
    <row r="912328" spans="10:10">
      <c r="J912328" s="15"/>
    </row>
    <row r="912329" spans="10:10">
      <c r="J912329" s="15"/>
    </row>
    <row r="912330" spans="10:10">
      <c r="J912330" s="15"/>
    </row>
    <row r="912331" spans="10:10">
      <c r="J912331" s="15"/>
    </row>
    <row r="912332" spans="10:10">
      <c r="J912332" s="15"/>
    </row>
    <row r="912333" spans="10:10">
      <c r="J912333" s="15"/>
    </row>
    <row r="912334" spans="10:10">
      <c r="J912334" s="15"/>
    </row>
    <row r="912335" spans="10:10">
      <c r="J912335" s="15"/>
    </row>
    <row r="912336" spans="10:10">
      <c r="J912336" s="15"/>
    </row>
    <row r="912337" spans="10:10">
      <c r="J912337" s="15"/>
    </row>
    <row r="912338" spans="10:10">
      <c r="J912338" s="15"/>
    </row>
    <row r="912339" spans="10:10">
      <c r="J912339" s="15"/>
    </row>
    <row r="912340" spans="10:10">
      <c r="J912340" s="15"/>
    </row>
    <row r="912341" spans="10:10">
      <c r="J912341" s="15"/>
    </row>
    <row r="912342" spans="10:10">
      <c r="J912342" s="15"/>
    </row>
    <row r="912343" spans="10:10">
      <c r="J912343" s="15"/>
    </row>
    <row r="912344" spans="10:10">
      <c r="J912344" s="15"/>
    </row>
    <row r="912345" spans="10:10">
      <c r="J912345" s="15"/>
    </row>
    <row r="912346" spans="10:10">
      <c r="J912346" s="15"/>
    </row>
    <row r="912347" spans="10:10">
      <c r="J912347" s="15"/>
    </row>
    <row r="912348" spans="10:10">
      <c r="J912348" s="15"/>
    </row>
    <row r="912349" spans="10:10">
      <c r="J912349" s="15"/>
    </row>
    <row r="912350" spans="10:10">
      <c r="J912350" s="15"/>
    </row>
    <row r="912351" spans="10:10">
      <c r="J912351" s="15"/>
    </row>
    <row r="912352" spans="10:10">
      <c r="J912352" s="15"/>
    </row>
    <row r="912353" spans="10:10">
      <c r="J912353" s="15"/>
    </row>
    <row r="912354" spans="10:10">
      <c r="J912354" s="15"/>
    </row>
    <row r="912355" spans="10:10">
      <c r="J912355" s="15"/>
    </row>
    <row r="912356" spans="10:10">
      <c r="J912356" s="15"/>
    </row>
    <row r="912357" spans="10:10">
      <c r="J912357" s="15"/>
    </row>
    <row r="912358" spans="10:10">
      <c r="J912358" s="15"/>
    </row>
    <row r="912359" spans="10:10">
      <c r="J912359" s="15"/>
    </row>
    <row r="912360" spans="10:10">
      <c r="J912360" s="15"/>
    </row>
    <row r="912361" spans="10:10">
      <c r="J912361" s="15"/>
    </row>
    <row r="912362" spans="10:10">
      <c r="J912362" s="15"/>
    </row>
    <row r="912363" spans="10:10">
      <c r="J912363" s="15"/>
    </row>
    <row r="912364" spans="10:10">
      <c r="J912364" s="15"/>
    </row>
    <row r="912365" spans="10:10">
      <c r="J912365" s="15"/>
    </row>
    <row r="912366" spans="10:10">
      <c r="J912366" s="15"/>
    </row>
    <row r="912367" spans="10:10">
      <c r="J912367" s="15"/>
    </row>
    <row r="912368" spans="10:10">
      <c r="J912368" s="15"/>
    </row>
    <row r="912369" spans="10:10">
      <c r="J912369" s="15"/>
    </row>
    <row r="912370" spans="10:10">
      <c r="J912370" s="15"/>
    </row>
    <row r="912371" spans="10:10">
      <c r="J912371" s="15"/>
    </row>
    <row r="912372" spans="10:10">
      <c r="J912372" s="15"/>
    </row>
    <row r="912373" spans="10:10">
      <c r="J912373" s="15"/>
    </row>
    <row r="912374" spans="10:10">
      <c r="J912374" s="15"/>
    </row>
    <row r="912375" spans="10:10">
      <c r="J912375" s="15"/>
    </row>
    <row r="912376" spans="10:10">
      <c r="J912376" s="15"/>
    </row>
    <row r="912377" spans="10:10">
      <c r="J912377" s="15"/>
    </row>
    <row r="912378" spans="10:10">
      <c r="J912378" s="15"/>
    </row>
    <row r="912379" spans="10:10">
      <c r="J912379" s="15"/>
    </row>
    <row r="912380" spans="10:10">
      <c r="J912380" s="15"/>
    </row>
    <row r="912381" spans="10:10">
      <c r="J912381" s="15"/>
    </row>
    <row r="912382" spans="10:10">
      <c r="J912382" s="15"/>
    </row>
    <row r="912383" spans="10:10">
      <c r="J912383" s="15"/>
    </row>
    <row r="912384" spans="10:10">
      <c r="J912384" s="15"/>
    </row>
    <row r="912385" spans="10:10">
      <c r="J912385" s="15"/>
    </row>
    <row r="912386" spans="10:10">
      <c r="J912386" s="15"/>
    </row>
    <row r="912387" spans="10:10">
      <c r="J912387" s="15"/>
    </row>
    <row r="912388" spans="10:10">
      <c r="J912388" s="15"/>
    </row>
    <row r="912389" spans="10:10">
      <c r="J912389" s="15"/>
    </row>
    <row r="912390" spans="10:10">
      <c r="J912390" s="15"/>
    </row>
    <row r="912391" spans="10:10">
      <c r="J912391" s="15"/>
    </row>
    <row r="912392" spans="10:10">
      <c r="J912392" s="15"/>
    </row>
    <row r="912393" spans="10:10">
      <c r="J912393" s="15"/>
    </row>
    <row r="912394" spans="10:10">
      <c r="J912394" s="15"/>
    </row>
    <row r="912395" spans="10:10">
      <c r="J912395" s="15"/>
    </row>
    <row r="912396" spans="10:10">
      <c r="J912396" s="15"/>
    </row>
    <row r="912397" spans="10:10">
      <c r="J912397" s="15"/>
    </row>
    <row r="912398" spans="10:10">
      <c r="J912398" s="15"/>
    </row>
    <row r="912399" spans="10:10">
      <c r="J912399" s="15"/>
    </row>
    <row r="912400" spans="10:10">
      <c r="J912400" s="15"/>
    </row>
    <row r="912401" spans="10:10">
      <c r="J912401" s="15"/>
    </row>
    <row r="912402" spans="10:10">
      <c r="J912402" s="15"/>
    </row>
    <row r="912403" spans="10:10">
      <c r="J912403" s="15"/>
    </row>
    <row r="912404" spans="10:10">
      <c r="J912404" s="15"/>
    </row>
    <row r="912405" spans="10:10">
      <c r="J912405" s="15"/>
    </row>
    <row r="912406" spans="10:10">
      <c r="J912406" s="15"/>
    </row>
    <row r="912407" spans="10:10">
      <c r="J912407" s="15"/>
    </row>
    <row r="912408" spans="10:10">
      <c r="J912408" s="15"/>
    </row>
    <row r="912409" spans="10:10">
      <c r="J912409" s="15"/>
    </row>
    <row r="912410" spans="10:10">
      <c r="J912410" s="15"/>
    </row>
    <row r="912411" spans="10:10">
      <c r="J912411" s="15"/>
    </row>
    <row r="912412" spans="10:10">
      <c r="J912412" s="15"/>
    </row>
    <row r="912413" spans="10:10">
      <c r="J912413" s="15"/>
    </row>
    <row r="912414" spans="10:10">
      <c r="J912414" s="15"/>
    </row>
    <row r="912415" spans="10:10">
      <c r="J912415" s="15"/>
    </row>
    <row r="912416" spans="10:10">
      <c r="J912416" s="15"/>
    </row>
    <row r="912417" spans="10:10">
      <c r="J912417" s="15"/>
    </row>
    <row r="912418" spans="10:10">
      <c r="J912418" s="15"/>
    </row>
    <row r="912419" spans="10:10">
      <c r="J912419" s="15"/>
    </row>
    <row r="912420" spans="10:10">
      <c r="J912420" s="15"/>
    </row>
    <row r="912421" spans="10:10">
      <c r="J912421" s="15"/>
    </row>
    <row r="912422" spans="10:10">
      <c r="J912422" s="15"/>
    </row>
    <row r="912423" spans="10:10">
      <c r="J912423" s="15"/>
    </row>
    <row r="912424" spans="10:10">
      <c r="J912424" s="15"/>
    </row>
    <row r="912425" spans="10:10">
      <c r="J912425" s="15"/>
    </row>
    <row r="912426" spans="10:10">
      <c r="J912426" s="15"/>
    </row>
    <row r="912427" spans="10:10">
      <c r="J912427" s="15"/>
    </row>
    <row r="912428" spans="10:10">
      <c r="J912428" s="15"/>
    </row>
    <row r="912429" spans="10:10">
      <c r="J912429" s="15"/>
    </row>
    <row r="912430" spans="10:10">
      <c r="J912430" s="15"/>
    </row>
    <row r="912431" spans="10:10">
      <c r="J912431" s="15"/>
    </row>
    <row r="912432" spans="10:10">
      <c r="J912432" s="15"/>
    </row>
    <row r="912433" spans="10:10">
      <c r="J912433" s="15"/>
    </row>
    <row r="912434" spans="10:10">
      <c r="J912434" s="15"/>
    </row>
    <row r="912435" spans="10:10">
      <c r="J912435" s="15"/>
    </row>
    <row r="912436" spans="10:10">
      <c r="J912436" s="15"/>
    </row>
    <row r="912437" spans="10:10">
      <c r="J912437" s="15"/>
    </row>
    <row r="912438" spans="10:10">
      <c r="J912438" s="15"/>
    </row>
    <row r="912439" spans="10:10">
      <c r="J912439" s="15"/>
    </row>
    <row r="912440" spans="10:10">
      <c r="J912440" s="15"/>
    </row>
    <row r="912441" spans="10:10">
      <c r="J912441" s="15"/>
    </row>
    <row r="912442" spans="10:10">
      <c r="J912442" s="15"/>
    </row>
    <row r="912443" spans="10:10">
      <c r="J912443" s="15"/>
    </row>
    <row r="912444" spans="10:10">
      <c r="J912444" s="15"/>
    </row>
    <row r="912445" spans="10:10">
      <c r="J912445" s="15"/>
    </row>
    <row r="912446" spans="10:10">
      <c r="J912446" s="15"/>
    </row>
    <row r="912447" spans="10:10">
      <c r="J912447" s="15"/>
    </row>
    <row r="912448" spans="10:10">
      <c r="J912448" s="15"/>
    </row>
    <row r="912449" spans="10:10">
      <c r="J912449" s="15"/>
    </row>
    <row r="912450" spans="10:10">
      <c r="J912450" s="15"/>
    </row>
    <row r="912451" spans="10:10">
      <c r="J912451" s="15"/>
    </row>
    <row r="912452" spans="10:10">
      <c r="J912452" s="15"/>
    </row>
    <row r="912453" spans="10:10">
      <c r="J912453" s="15"/>
    </row>
    <row r="912454" spans="10:10">
      <c r="J912454" s="15"/>
    </row>
    <row r="912455" spans="10:10">
      <c r="J912455" s="15"/>
    </row>
    <row r="912456" spans="10:10">
      <c r="J912456" s="15"/>
    </row>
    <row r="912457" spans="10:10">
      <c r="J912457" s="15"/>
    </row>
    <row r="912458" spans="10:10">
      <c r="J912458" s="15"/>
    </row>
    <row r="912459" spans="10:10">
      <c r="J912459" s="15"/>
    </row>
    <row r="912460" spans="10:10">
      <c r="J912460" s="15"/>
    </row>
    <row r="912461" spans="10:10">
      <c r="J912461" s="15"/>
    </row>
    <row r="912462" spans="10:10">
      <c r="J912462" s="15"/>
    </row>
    <row r="912463" spans="10:10">
      <c r="J912463" s="15"/>
    </row>
    <row r="912464" spans="10:10">
      <c r="J912464" s="15"/>
    </row>
    <row r="912465" spans="10:10">
      <c r="J912465" s="15"/>
    </row>
    <row r="912466" spans="10:10">
      <c r="J912466" s="15"/>
    </row>
    <row r="912467" spans="10:10">
      <c r="J912467" s="15"/>
    </row>
    <row r="912468" spans="10:10">
      <c r="J912468" s="15"/>
    </row>
    <row r="912469" spans="10:10">
      <c r="J912469" s="15"/>
    </row>
    <row r="912470" spans="10:10">
      <c r="J912470" s="15"/>
    </row>
    <row r="912471" spans="10:10">
      <c r="J912471" s="15"/>
    </row>
    <row r="912472" spans="10:10">
      <c r="J912472" s="15"/>
    </row>
    <row r="912473" spans="10:10">
      <c r="J912473" s="15"/>
    </row>
    <row r="912474" spans="10:10">
      <c r="J912474" s="15"/>
    </row>
    <row r="912475" spans="10:10">
      <c r="J912475" s="15"/>
    </row>
    <row r="912476" spans="10:10">
      <c r="J912476" s="15"/>
    </row>
    <row r="912477" spans="10:10">
      <c r="J912477" s="15"/>
    </row>
    <row r="912478" spans="10:10">
      <c r="J912478" s="15"/>
    </row>
    <row r="912479" spans="10:10">
      <c r="J912479" s="15"/>
    </row>
    <row r="912480" spans="10:10">
      <c r="J912480" s="15"/>
    </row>
    <row r="912481" spans="10:10">
      <c r="J912481" s="15"/>
    </row>
    <row r="912482" spans="10:10">
      <c r="J912482" s="15"/>
    </row>
    <row r="912483" spans="10:10">
      <c r="J912483" s="15"/>
    </row>
    <row r="912484" spans="10:10">
      <c r="J912484" s="15"/>
    </row>
    <row r="912485" spans="10:10">
      <c r="J912485" s="15"/>
    </row>
    <row r="912486" spans="10:10">
      <c r="J912486" s="15"/>
    </row>
    <row r="912487" spans="10:10">
      <c r="J912487" s="15"/>
    </row>
    <row r="912488" spans="10:10">
      <c r="J912488" s="15"/>
    </row>
    <row r="912489" spans="10:10">
      <c r="J912489" s="15"/>
    </row>
    <row r="912490" spans="10:10">
      <c r="J912490" s="15"/>
    </row>
    <row r="912491" spans="10:10">
      <c r="J912491" s="15"/>
    </row>
    <row r="912492" spans="10:10">
      <c r="J912492" s="15"/>
    </row>
    <row r="912493" spans="10:10">
      <c r="J912493" s="15"/>
    </row>
    <row r="912494" spans="10:10">
      <c r="J912494" s="15"/>
    </row>
    <row r="912495" spans="10:10">
      <c r="J912495" s="15"/>
    </row>
    <row r="912496" spans="10:10">
      <c r="J912496" s="15"/>
    </row>
    <row r="912497" spans="10:10">
      <c r="J912497" s="15"/>
    </row>
    <row r="912498" spans="10:10">
      <c r="J912498" s="15"/>
    </row>
    <row r="912499" spans="10:10">
      <c r="J912499" s="15"/>
    </row>
    <row r="912500" spans="10:10">
      <c r="J912500" s="15"/>
    </row>
    <row r="912501" spans="10:10">
      <c r="J912501" s="15"/>
    </row>
    <row r="912502" spans="10:10">
      <c r="J912502" s="15"/>
    </row>
    <row r="912503" spans="10:10">
      <c r="J912503" s="15"/>
    </row>
    <row r="912504" spans="10:10">
      <c r="J912504" s="15"/>
    </row>
    <row r="912505" spans="10:10">
      <c r="J912505" s="15"/>
    </row>
    <row r="912506" spans="10:10">
      <c r="J912506" s="15"/>
    </row>
    <row r="912507" spans="10:10">
      <c r="J912507" s="15"/>
    </row>
    <row r="912508" spans="10:10">
      <c r="J912508" s="15"/>
    </row>
    <row r="912509" spans="10:10">
      <c r="J912509" s="15"/>
    </row>
    <row r="912510" spans="10:10">
      <c r="J912510" s="15"/>
    </row>
    <row r="912511" spans="10:10">
      <c r="J912511" s="15"/>
    </row>
    <row r="912512" spans="10:10">
      <c r="J912512" s="15"/>
    </row>
    <row r="912513" spans="10:10">
      <c r="J912513" s="15"/>
    </row>
    <row r="912514" spans="10:10">
      <c r="J912514" s="15"/>
    </row>
    <row r="912515" spans="10:10">
      <c r="J912515" s="15"/>
    </row>
    <row r="912516" spans="10:10">
      <c r="J912516" s="15"/>
    </row>
    <row r="912517" spans="10:10">
      <c r="J912517" s="15"/>
    </row>
    <row r="912518" spans="10:10">
      <c r="J912518" s="15"/>
    </row>
    <row r="912519" spans="10:10">
      <c r="J912519" s="15"/>
    </row>
    <row r="912520" spans="10:10">
      <c r="J912520" s="15"/>
    </row>
    <row r="912521" spans="10:10">
      <c r="J912521" s="15"/>
    </row>
    <row r="912522" spans="10:10">
      <c r="J912522" s="15"/>
    </row>
    <row r="912523" spans="10:10">
      <c r="J912523" s="15"/>
    </row>
    <row r="912524" spans="10:10">
      <c r="J912524" s="15"/>
    </row>
    <row r="912525" spans="10:10">
      <c r="J912525" s="15"/>
    </row>
    <row r="912526" spans="10:10">
      <c r="J912526" s="15"/>
    </row>
    <row r="912527" spans="10:10">
      <c r="J912527" s="15"/>
    </row>
    <row r="912528" spans="10:10">
      <c r="J912528" s="15"/>
    </row>
    <row r="912529" spans="10:10">
      <c r="J912529" s="15"/>
    </row>
    <row r="912530" spans="10:10">
      <c r="J912530" s="15"/>
    </row>
    <row r="912531" spans="10:10">
      <c r="J912531" s="15"/>
    </row>
    <row r="912532" spans="10:10">
      <c r="J912532" s="15"/>
    </row>
    <row r="912533" spans="10:10">
      <c r="J912533" s="15"/>
    </row>
    <row r="912534" spans="10:10">
      <c r="J912534" s="15"/>
    </row>
    <row r="912535" spans="10:10">
      <c r="J912535" s="15"/>
    </row>
    <row r="912536" spans="10:10">
      <c r="J912536" s="15"/>
    </row>
    <row r="912537" spans="10:10">
      <c r="J912537" s="15"/>
    </row>
    <row r="912538" spans="10:10">
      <c r="J912538" s="15"/>
    </row>
    <row r="912539" spans="10:10">
      <c r="J912539" s="15"/>
    </row>
    <row r="912540" spans="10:10">
      <c r="J912540" s="15"/>
    </row>
    <row r="912541" spans="10:10">
      <c r="J912541" s="15"/>
    </row>
    <row r="912542" spans="10:10">
      <c r="J912542" s="15"/>
    </row>
    <row r="912543" spans="10:10">
      <c r="J912543" s="15"/>
    </row>
    <row r="912544" spans="10:10">
      <c r="J912544" s="15"/>
    </row>
    <row r="912545" spans="10:10">
      <c r="J912545" s="15"/>
    </row>
    <row r="912546" spans="10:10">
      <c r="J912546" s="15"/>
    </row>
    <row r="912547" spans="10:10">
      <c r="J912547" s="15"/>
    </row>
    <row r="912548" spans="10:10">
      <c r="J912548" s="15"/>
    </row>
    <row r="912549" spans="10:10">
      <c r="J912549" s="15"/>
    </row>
    <row r="912550" spans="10:10">
      <c r="J912550" s="15"/>
    </row>
    <row r="912551" spans="10:10">
      <c r="J912551" s="15"/>
    </row>
    <row r="912552" spans="10:10">
      <c r="J912552" s="15"/>
    </row>
    <row r="912553" spans="10:10">
      <c r="J912553" s="15"/>
    </row>
    <row r="912554" spans="10:10">
      <c r="J912554" s="15"/>
    </row>
    <row r="912555" spans="10:10">
      <c r="J912555" s="15"/>
    </row>
    <row r="912556" spans="10:10">
      <c r="J912556" s="15"/>
    </row>
    <row r="912557" spans="10:10">
      <c r="J912557" s="15"/>
    </row>
    <row r="912558" spans="10:10">
      <c r="J912558" s="15"/>
    </row>
    <row r="912559" spans="10:10">
      <c r="J912559" s="15"/>
    </row>
    <row r="912560" spans="10:10">
      <c r="J912560" s="15"/>
    </row>
    <row r="912561" spans="10:10">
      <c r="J912561" s="15"/>
    </row>
    <row r="912562" spans="10:10">
      <c r="J912562" s="15"/>
    </row>
    <row r="912563" spans="10:10">
      <c r="J912563" s="15"/>
    </row>
    <row r="912564" spans="10:10">
      <c r="J912564" s="15"/>
    </row>
    <row r="912565" spans="10:10">
      <c r="J912565" s="15"/>
    </row>
    <row r="912566" spans="10:10">
      <c r="J912566" s="15"/>
    </row>
    <row r="912567" spans="10:10">
      <c r="J912567" s="15"/>
    </row>
    <row r="912568" spans="10:10">
      <c r="J912568" s="15"/>
    </row>
    <row r="912569" spans="10:10">
      <c r="J912569" s="15"/>
    </row>
    <row r="912570" spans="10:10">
      <c r="J912570" s="15"/>
    </row>
    <row r="912571" spans="10:10">
      <c r="J912571" s="15"/>
    </row>
    <row r="912572" spans="10:10">
      <c r="J912572" s="15"/>
    </row>
    <row r="912573" spans="10:10">
      <c r="J912573" s="15"/>
    </row>
    <row r="912574" spans="10:10">
      <c r="J912574" s="15"/>
    </row>
    <row r="912575" spans="10:10">
      <c r="J912575" s="15"/>
    </row>
    <row r="912576" spans="10:10">
      <c r="J912576" s="15"/>
    </row>
    <row r="912577" spans="10:10">
      <c r="J912577" s="15"/>
    </row>
    <row r="912578" spans="10:10">
      <c r="J912578" s="15"/>
    </row>
    <row r="912579" spans="10:10">
      <c r="J912579" s="15"/>
    </row>
    <row r="912580" spans="10:10">
      <c r="J912580" s="15"/>
    </row>
    <row r="912581" spans="10:10">
      <c r="J912581" s="15"/>
    </row>
    <row r="912582" spans="10:10">
      <c r="J912582" s="15"/>
    </row>
    <row r="912583" spans="10:10">
      <c r="J912583" s="15"/>
    </row>
    <row r="912584" spans="10:10">
      <c r="J912584" s="15"/>
    </row>
    <row r="912585" spans="10:10">
      <c r="J912585" s="15"/>
    </row>
    <row r="912586" spans="10:10">
      <c r="J912586" s="15"/>
    </row>
    <row r="912587" spans="10:10">
      <c r="J912587" s="15"/>
    </row>
    <row r="912588" spans="10:10">
      <c r="J912588" s="15"/>
    </row>
    <row r="912589" spans="10:10">
      <c r="J912589" s="15"/>
    </row>
    <row r="912590" spans="10:10">
      <c r="J912590" s="15"/>
    </row>
    <row r="912591" spans="10:10">
      <c r="J912591" s="15"/>
    </row>
    <row r="912592" spans="10:10">
      <c r="J912592" s="15"/>
    </row>
    <row r="912593" spans="10:10">
      <c r="J912593" s="15"/>
    </row>
    <row r="912594" spans="10:10">
      <c r="J912594" s="15"/>
    </row>
    <row r="912595" spans="10:10">
      <c r="J912595" s="15"/>
    </row>
    <row r="912596" spans="10:10">
      <c r="J912596" s="15"/>
    </row>
    <row r="912597" spans="10:10">
      <c r="J912597" s="15"/>
    </row>
    <row r="912598" spans="10:10">
      <c r="J912598" s="15"/>
    </row>
    <row r="912599" spans="10:10">
      <c r="J912599" s="15"/>
    </row>
    <row r="912600" spans="10:10">
      <c r="J912600" s="15"/>
    </row>
    <row r="912601" spans="10:10">
      <c r="J912601" s="15"/>
    </row>
    <row r="912602" spans="10:10">
      <c r="J912602" s="15"/>
    </row>
    <row r="912603" spans="10:10">
      <c r="J912603" s="15"/>
    </row>
    <row r="912604" spans="10:10">
      <c r="J912604" s="15"/>
    </row>
    <row r="912605" spans="10:10">
      <c r="J912605" s="15"/>
    </row>
    <row r="912606" spans="10:10">
      <c r="J912606" s="15"/>
    </row>
    <row r="912607" spans="10:10">
      <c r="J912607" s="15"/>
    </row>
    <row r="912608" spans="10:10">
      <c r="J912608" s="15"/>
    </row>
    <row r="912609" spans="10:10">
      <c r="J912609" s="15"/>
    </row>
    <row r="912610" spans="10:10">
      <c r="J912610" s="15"/>
    </row>
    <row r="912611" spans="10:10">
      <c r="J912611" s="15"/>
    </row>
    <row r="912612" spans="10:10">
      <c r="J912612" s="15"/>
    </row>
    <row r="912613" spans="10:10">
      <c r="J912613" s="15"/>
    </row>
    <row r="912614" spans="10:10">
      <c r="J912614" s="15"/>
    </row>
    <row r="912615" spans="10:10">
      <c r="J912615" s="15"/>
    </row>
    <row r="912616" spans="10:10">
      <c r="J912616" s="15"/>
    </row>
    <row r="912617" spans="10:10">
      <c r="J912617" s="15"/>
    </row>
    <row r="912618" spans="10:10">
      <c r="J912618" s="15"/>
    </row>
    <row r="912619" spans="10:10">
      <c r="J912619" s="15"/>
    </row>
    <row r="912620" spans="10:10">
      <c r="J912620" s="15"/>
    </row>
    <row r="912621" spans="10:10">
      <c r="J912621" s="15"/>
    </row>
    <row r="912622" spans="10:10">
      <c r="J912622" s="15"/>
    </row>
    <row r="912623" spans="10:10">
      <c r="J912623" s="15"/>
    </row>
    <row r="912624" spans="10:10">
      <c r="J912624" s="15"/>
    </row>
    <row r="912625" spans="10:10">
      <c r="J912625" s="15"/>
    </row>
    <row r="912626" spans="10:10">
      <c r="J912626" s="15"/>
    </row>
    <row r="912627" spans="10:10">
      <c r="J912627" s="15"/>
    </row>
    <row r="912628" spans="10:10">
      <c r="J912628" s="15"/>
    </row>
    <row r="912629" spans="10:10">
      <c r="J912629" s="15"/>
    </row>
    <row r="912630" spans="10:10">
      <c r="J912630" s="15"/>
    </row>
    <row r="912631" spans="10:10">
      <c r="J912631" s="15"/>
    </row>
    <row r="912632" spans="10:10">
      <c r="J912632" s="15"/>
    </row>
    <row r="912633" spans="10:10">
      <c r="J912633" s="15"/>
    </row>
    <row r="912634" spans="10:10">
      <c r="J912634" s="15"/>
    </row>
    <row r="912635" spans="10:10">
      <c r="J912635" s="15"/>
    </row>
    <row r="912636" spans="10:10">
      <c r="J912636" s="15"/>
    </row>
    <row r="912637" spans="10:10">
      <c r="J912637" s="15"/>
    </row>
    <row r="912638" spans="10:10">
      <c r="J912638" s="15"/>
    </row>
    <row r="912639" spans="10:10">
      <c r="J912639" s="15"/>
    </row>
    <row r="912640" spans="10:10">
      <c r="J912640" s="15"/>
    </row>
    <row r="912641" spans="10:10">
      <c r="J912641" s="15"/>
    </row>
    <row r="912642" spans="10:10">
      <c r="J912642" s="15"/>
    </row>
    <row r="912643" spans="10:10">
      <c r="J912643" s="15"/>
    </row>
    <row r="912644" spans="10:10">
      <c r="J912644" s="15"/>
    </row>
    <row r="912645" spans="10:10">
      <c r="J912645" s="15"/>
    </row>
    <row r="912646" spans="10:10">
      <c r="J912646" s="15"/>
    </row>
    <row r="912647" spans="10:10">
      <c r="J912647" s="15"/>
    </row>
    <row r="912648" spans="10:10">
      <c r="J912648" s="15"/>
    </row>
    <row r="912649" spans="10:10">
      <c r="J912649" s="15"/>
    </row>
    <row r="912650" spans="10:10">
      <c r="J912650" s="15"/>
    </row>
    <row r="912651" spans="10:10">
      <c r="J912651" s="15"/>
    </row>
    <row r="912652" spans="10:10">
      <c r="J912652" s="15"/>
    </row>
    <row r="912653" spans="10:10">
      <c r="J912653" s="15"/>
    </row>
    <row r="912654" spans="10:10">
      <c r="J912654" s="15"/>
    </row>
    <row r="912655" spans="10:10">
      <c r="J912655" s="15"/>
    </row>
    <row r="912656" spans="10:10">
      <c r="J912656" s="15"/>
    </row>
    <row r="912657" spans="10:10">
      <c r="J912657" s="15"/>
    </row>
    <row r="912658" spans="10:10">
      <c r="J912658" s="15"/>
    </row>
    <row r="912659" spans="10:10">
      <c r="J912659" s="15"/>
    </row>
    <row r="912660" spans="10:10">
      <c r="J912660" s="15"/>
    </row>
    <row r="912661" spans="10:10">
      <c r="J912661" s="15"/>
    </row>
    <row r="912662" spans="10:10">
      <c r="J912662" s="15"/>
    </row>
    <row r="912663" spans="10:10">
      <c r="J912663" s="15"/>
    </row>
    <row r="912664" spans="10:10">
      <c r="J912664" s="15"/>
    </row>
    <row r="912665" spans="10:10">
      <c r="J912665" s="15"/>
    </row>
    <row r="912666" spans="10:10">
      <c r="J912666" s="15"/>
    </row>
    <row r="912667" spans="10:10">
      <c r="J912667" s="15"/>
    </row>
    <row r="912668" spans="10:10">
      <c r="J912668" s="15"/>
    </row>
    <row r="912669" spans="10:10">
      <c r="J912669" s="15"/>
    </row>
    <row r="912670" spans="10:10">
      <c r="J912670" s="15"/>
    </row>
    <row r="912671" spans="10:10">
      <c r="J912671" s="15"/>
    </row>
    <row r="912672" spans="10:10">
      <c r="J912672" s="15"/>
    </row>
    <row r="912673" spans="10:10">
      <c r="J912673" s="15"/>
    </row>
    <row r="912674" spans="10:10">
      <c r="J912674" s="15"/>
    </row>
    <row r="912675" spans="10:10">
      <c r="J912675" s="15"/>
    </row>
    <row r="912676" spans="10:10">
      <c r="J912676" s="15"/>
    </row>
    <row r="912677" spans="10:10">
      <c r="J912677" s="15"/>
    </row>
    <row r="912678" spans="10:10">
      <c r="J912678" s="15"/>
    </row>
    <row r="912679" spans="10:10">
      <c r="J912679" s="15"/>
    </row>
    <row r="912680" spans="10:10">
      <c r="J912680" s="15"/>
    </row>
    <row r="912681" spans="10:10">
      <c r="J912681" s="15"/>
    </row>
    <row r="912682" spans="10:10">
      <c r="J912682" s="15"/>
    </row>
    <row r="912683" spans="10:10">
      <c r="J912683" s="15"/>
    </row>
    <row r="912684" spans="10:10">
      <c r="J912684" s="15"/>
    </row>
    <row r="912685" spans="10:10">
      <c r="J912685" s="15"/>
    </row>
    <row r="912686" spans="10:10">
      <c r="J912686" s="15"/>
    </row>
    <row r="912687" spans="10:10">
      <c r="J912687" s="15"/>
    </row>
    <row r="912688" spans="10:10">
      <c r="J912688" s="15"/>
    </row>
    <row r="912689" spans="10:10">
      <c r="J912689" s="15"/>
    </row>
    <row r="912690" spans="10:10">
      <c r="J912690" s="15"/>
    </row>
    <row r="912691" spans="10:10">
      <c r="J912691" s="15"/>
    </row>
    <row r="912692" spans="10:10">
      <c r="J912692" s="15"/>
    </row>
    <row r="912693" spans="10:10">
      <c r="J912693" s="15"/>
    </row>
    <row r="912694" spans="10:10">
      <c r="J912694" s="15"/>
    </row>
    <row r="912695" spans="10:10">
      <c r="J912695" s="15"/>
    </row>
    <row r="912696" spans="10:10">
      <c r="J912696" s="15"/>
    </row>
    <row r="912697" spans="10:10">
      <c r="J912697" s="15"/>
    </row>
    <row r="912698" spans="10:10">
      <c r="J912698" s="15"/>
    </row>
    <row r="912699" spans="10:10">
      <c r="J912699" s="15"/>
    </row>
    <row r="912700" spans="10:10">
      <c r="J912700" s="15"/>
    </row>
    <row r="912701" spans="10:10">
      <c r="J912701" s="15"/>
    </row>
    <row r="912702" spans="10:10">
      <c r="J912702" s="15"/>
    </row>
    <row r="912703" spans="10:10">
      <c r="J912703" s="15"/>
    </row>
    <row r="912704" spans="10:10">
      <c r="J912704" s="15"/>
    </row>
    <row r="912705" spans="10:10">
      <c r="J912705" s="15"/>
    </row>
    <row r="912706" spans="10:10">
      <c r="J912706" s="15"/>
    </row>
    <row r="912707" spans="10:10">
      <c r="J912707" s="15"/>
    </row>
    <row r="912708" spans="10:10">
      <c r="J912708" s="15"/>
    </row>
    <row r="912709" spans="10:10">
      <c r="J912709" s="15"/>
    </row>
    <row r="912710" spans="10:10">
      <c r="J912710" s="15"/>
    </row>
    <row r="912711" spans="10:10">
      <c r="J912711" s="15"/>
    </row>
    <row r="912712" spans="10:10">
      <c r="J912712" s="15"/>
    </row>
    <row r="912713" spans="10:10">
      <c r="J912713" s="15"/>
    </row>
    <row r="912714" spans="10:10">
      <c r="J912714" s="15"/>
    </row>
    <row r="912715" spans="10:10">
      <c r="J912715" s="15"/>
    </row>
    <row r="912716" spans="10:10">
      <c r="J912716" s="15"/>
    </row>
    <row r="912717" spans="10:10">
      <c r="J912717" s="15"/>
    </row>
    <row r="912718" spans="10:10">
      <c r="J912718" s="15"/>
    </row>
    <row r="912719" spans="10:10">
      <c r="J912719" s="15"/>
    </row>
    <row r="912720" spans="10:10">
      <c r="J912720" s="15"/>
    </row>
    <row r="912721" spans="10:10">
      <c r="J912721" s="15"/>
    </row>
    <row r="912722" spans="10:10">
      <c r="J912722" s="15"/>
    </row>
    <row r="912723" spans="10:10">
      <c r="J912723" s="15"/>
    </row>
    <row r="912724" spans="10:10">
      <c r="J912724" s="15"/>
    </row>
    <row r="912725" spans="10:10">
      <c r="J912725" s="15"/>
    </row>
    <row r="912726" spans="10:10">
      <c r="J912726" s="15"/>
    </row>
    <row r="912727" spans="10:10">
      <c r="J912727" s="15"/>
    </row>
    <row r="912728" spans="10:10">
      <c r="J912728" s="15"/>
    </row>
    <row r="912729" spans="10:10">
      <c r="J912729" s="15"/>
    </row>
    <row r="912730" spans="10:10">
      <c r="J912730" s="15"/>
    </row>
    <row r="912731" spans="10:10">
      <c r="J912731" s="15"/>
    </row>
    <row r="912732" spans="10:10">
      <c r="J912732" s="15"/>
    </row>
    <row r="912733" spans="10:10">
      <c r="J912733" s="15"/>
    </row>
    <row r="912734" spans="10:10">
      <c r="J912734" s="15"/>
    </row>
    <row r="912735" spans="10:10">
      <c r="J912735" s="15"/>
    </row>
    <row r="912736" spans="10:10">
      <c r="J912736" s="15"/>
    </row>
    <row r="912737" spans="10:10">
      <c r="J912737" s="15"/>
    </row>
    <row r="912738" spans="10:10">
      <c r="J912738" s="15"/>
    </row>
    <row r="912739" spans="10:10">
      <c r="J912739" s="15"/>
    </row>
    <row r="912740" spans="10:10">
      <c r="J912740" s="15"/>
    </row>
    <row r="912741" spans="10:10">
      <c r="J912741" s="15"/>
    </row>
    <row r="912742" spans="10:10">
      <c r="J912742" s="15"/>
    </row>
    <row r="912743" spans="10:10">
      <c r="J912743" s="15"/>
    </row>
    <row r="912744" spans="10:10">
      <c r="J912744" s="15"/>
    </row>
    <row r="912745" spans="10:10">
      <c r="J912745" s="15"/>
    </row>
    <row r="912746" spans="10:10">
      <c r="J912746" s="15"/>
    </row>
    <row r="912747" spans="10:10">
      <c r="J912747" s="15"/>
    </row>
    <row r="912748" spans="10:10">
      <c r="J912748" s="15"/>
    </row>
    <row r="912749" spans="10:10">
      <c r="J912749" s="15"/>
    </row>
    <row r="912750" spans="10:10">
      <c r="J912750" s="15"/>
    </row>
    <row r="912751" spans="10:10">
      <c r="J912751" s="15"/>
    </row>
    <row r="912752" spans="10:10">
      <c r="J912752" s="15"/>
    </row>
    <row r="912753" spans="10:10">
      <c r="J912753" s="15"/>
    </row>
    <row r="912754" spans="10:10">
      <c r="J912754" s="15"/>
    </row>
    <row r="912755" spans="10:10">
      <c r="J912755" s="15"/>
    </row>
    <row r="912756" spans="10:10">
      <c r="J912756" s="15"/>
    </row>
    <row r="912757" spans="10:10">
      <c r="J912757" s="15"/>
    </row>
    <row r="912758" spans="10:10">
      <c r="J912758" s="15"/>
    </row>
    <row r="912759" spans="10:10">
      <c r="J912759" s="15"/>
    </row>
    <row r="912760" spans="10:10">
      <c r="J912760" s="15"/>
    </row>
    <row r="912761" spans="10:10">
      <c r="J912761" s="15"/>
    </row>
    <row r="912762" spans="10:10">
      <c r="J912762" s="15"/>
    </row>
    <row r="912763" spans="10:10">
      <c r="J912763" s="15"/>
    </row>
    <row r="912764" spans="10:10">
      <c r="J912764" s="15"/>
    </row>
    <row r="912765" spans="10:10">
      <c r="J912765" s="15"/>
    </row>
    <row r="912766" spans="10:10">
      <c r="J912766" s="15"/>
    </row>
    <row r="912767" spans="10:10">
      <c r="J912767" s="15"/>
    </row>
    <row r="912768" spans="10:10">
      <c r="J912768" s="15"/>
    </row>
    <row r="912769" spans="10:10">
      <c r="J912769" s="15"/>
    </row>
    <row r="912770" spans="10:10">
      <c r="J912770" s="15"/>
    </row>
    <row r="912771" spans="10:10">
      <c r="J912771" s="15"/>
    </row>
    <row r="912772" spans="10:10">
      <c r="J912772" s="15"/>
    </row>
    <row r="912773" spans="10:10">
      <c r="J912773" s="15"/>
    </row>
    <row r="912774" spans="10:10">
      <c r="J912774" s="15"/>
    </row>
    <row r="912775" spans="10:10">
      <c r="J912775" s="15"/>
    </row>
    <row r="912776" spans="10:10">
      <c r="J912776" s="15"/>
    </row>
    <row r="912777" spans="10:10">
      <c r="J912777" s="15"/>
    </row>
    <row r="912778" spans="10:10">
      <c r="J912778" s="15"/>
    </row>
    <row r="912779" spans="10:10">
      <c r="J912779" s="15"/>
    </row>
    <row r="912780" spans="10:10">
      <c r="J912780" s="15"/>
    </row>
    <row r="912781" spans="10:10">
      <c r="J912781" s="15"/>
    </row>
    <row r="912782" spans="10:10">
      <c r="J912782" s="15"/>
    </row>
    <row r="912783" spans="10:10">
      <c r="J912783" s="15"/>
    </row>
    <row r="912784" spans="10:10">
      <c r="J912784" s="15"/>
    </row>
    <row r="912785" spans="10:10">
      <c r="J912785" s="15"/>
    </row>
    <row r="912786" spans="10:10">
      <c r="J912786" s="15"/>
    </row>
    <row r="912787" spans="10:10">
      <c r="J912787" s="15"/>
    </row>
    <row r="912788" spans="10:10">
      <c r="J912788" s="15"/>
    </row>
    <row r="912789" spans="10:10">
      <c r="J912789" s="15"/>
    </row>
    <row r="912790" spans="10:10">
      <c r="J912790" s="15"/>
    </row>
    <row r="912791" spans="10:10">
      <c r="J912791" s="15"/>
    </row>
    <row r="912792" spans="10:10">
      <c r="J912792" s="15"/>
    </row>
    <row r="912793" spans="10:10">
      <c r="J912793" s="15"/>
    </row>
    <row r="912794" spans="10:10">
      <c r="J912794" s="15"/>
    </row>
    <row r="912795" spans="10:10">
      <c r="J912795" s="15"/>
    </row>
    <row r="912796" spans="10:10">
      <c r="J912796" s="15"/>
    </row>
    <row r="912797" spans="10:10">
      <c r="J912797" s="15"/>
    </row>
    <row r="912798" spans="10:10">
      <c r="J912798" s="15"/>
    </row>
    <row r="912799" spans="10:10">
      <c r="J912799" s="15"/>
    </row>
    <row r="912800" spans="10:10">
      <c r="J912800" s="15"/>
    </row>
    <row r="912801" spans="10:10">
      <c r="J912801" s="15"/>
    </row>
    <row r="912802" spans="10:10">
      <c r="J912802" s="15"/>
    </row>
    <row r="912803" spans="10:10">
      <c r="J912803" s="15"/>
    </row>
    <row r="912804" spans="10:10">
      <c r="J912804" s="15"/>
    </row>
    <row r="912805" spans="10:10">
      <c r="J912805" s="15"/>
    </row>
    <row r="912806" spans="10:10">
      <c r="J912806" s="15"/>
    </row>
    <row r="912807" spans="10:10">
      <c r="J912807" s="15"/>
    </row>
    <row r="912808" spans="10:10">
      <c r="J912808" s="15"/>
    </row>
    <row r="912809" spans="10:10">
      <c r="J912809" s="15"/>
    </row>
    <row r="912810" spans="10:10">
      <c r="J912810" s="15"/>
    </row>
    <row r="912811" spans="10:10">
      <c r="J912811" s="15"/>
    </row>
    <row r="912812" spans="10:10">
      <c r="J912812" s="15"/>
    </row>
    <row r="912813" spans="10:10">
      <c r="J912813" s="15"/>
    </row>
    <row r="912814" spans="10:10">
      <c r="J912814" s="15"/>
    </row>
    <row r="912815" spans="10:10">
      <c r="J912815" s="15"/>
    </row>
    <row r="912816" spans="10:10">
      <c r="J912816" s="15"/>
    </row>
    <row r="912817" spans="10:10">
      <c r="J912817" s="15"/>
    </row>
    <row r="912818" spans="10:10">
      <c r="J912818" s="15"/>
    </row>
    <row r="912819" spans="10:10">
      <c r="J912819" s="15"/>
    </row>
    <row r="912820" spans="10:10">
      <c r="J912820" s="15"/>
    </row>
    <row r="912821" spans="10:10">
      <c r="J912821" s="15"/>
    </row>
    <row r="912822" spans="10:10">
      <c r="J912822" s="15"/>
    </row>
    <row r="912823" spans="10:10">
      <c r="J912823" s="15"/>
    </row>
    <row r="912824" spans="10:10">
      <c r="J912824" s="15"/>
    </row>
    <row r="912825" spans="10:10">
      <c r="J912825" s="15"/>
    </row>
    <row r="912826" spans="10:10">
      <c r="J912826" s="15"/>
    </row>
    <row r="912827" spans="10:10">
      <c r="J912827" s="15"/>
    </row>
    <row r="912828" spans="10:10">
      <c r="J912828" s="15"/>
    </row>
    <row r="912829" spans="10:10">
      <c r="J912829" s="15"/>
    </row>
    <row r="912830" spans="10:10">
      <c r="J912830" s="15"/>
    </row>
    <row r="912831" spans="10:10">
      <c r="J912831" s="15"/>
    </row>
    <row r="912832" spans="10:10">
      <c r="J912832" s="15"/>
    </row>
    <row r="912833" spans="10:10">
      <c r="J912833" s="15"/>
    </row>
    <row r="912834" spans="10:10">
      <c r="J912834" s="15"/>
    </row>
    <row r="912835" spans="10:10">
      <c r="J912835" s="15"/>
    </row>
    <row r="912836" spans="10:10">
      <c r="J912836" s="15"/>
    </row>
    <row r="912837" spans="10:10">
      <c r="J912837" s="15"/>
    </row>
    <row r="912838" spans="10:10">
      <c r="J912838" s="15"/>
    </row>
    <row r="912839" spans="10:10">
      <c r="J912839" s="15"/>
    </row>
    <row r="912840" spans="10:10">
      <c r="J912840" s="15"/>
    </row>
    <row r="912841" spans="10:10">
      <c r="J912841" s="15"/>
    </row>
    <row r="912842" spans="10:10">
      <c r="J912842" s="15"/>
    </row>
    <row r="912843" spans="10:10">
      <c r="J912843" s="15"/>
    </row>
    <row r="912844" spans="10:10">
      <c r="J912844" s="15"/>
    </row>
    <row r="912845" spans="10:10">
      <c r="J912845" s="15"/>
    </row>
    <row r="912846" spans="10:10">
      <c r="J912846" s="15"/>
    </row>
    <row r="912847" spans="10:10">
      <c r="J912847" s="15"/>
    </row>
    <row r="912848" spans="10:10">
      <c r="J912848" s="15"/>
    </row>
    <row r="912849" spans="10:10">
      <c r="J912849" s="15"/>
    </row>
    <row r="912850" spans="10:10">
      <c r="J912850" s="15"/>
    </row>
    <row r="912851" spans="10:10">
      <c r="J912851" s="15"/>
    </row>
    <row r="912852" spans="10:10">
      <c r="J912852" s="15"/>
    </row>
    <row r="912853" spans="10:10">
      <c r="J912853" s="15"/>
    </row>
    <row r="912854" spans="10:10">
      <c r="J912854" s="15"/>
    </row>
    <row r="912855" spans="10:10">
      <c r="J912855" s="15"/>
    </row>
    <row r="912856" spans="10:10">
      <c r="J912856" s="15"/>
    </row>
    <row r="912857" spans="10:10">
      <c r="J912857" s="15"/>
    </row>
    <row r="912858" spans="10:10">
      <c r="J912858" s="15"/>
    </row>
    <row r="912859" spans="10:10">
      <c r="J912859" s="15"/>
    </row>
    <row r="912860" spans="10:10">
      <c r="J912860" s="15"/>
    </row>
    <row r="912861" spans="10:10">
      <c r="J912861" s="15"/>
    </row>
    <row r="912862" spans="10:10">
      <c r="J912862" s="15"/>
    </row>
    <row r="912863" spans="10:10">
      <c r="J912863" s="15"/>
    </row>
    <row r="912864" spans="10:10">
      <c r="J912864" s="15"/>
    </row>
    <row r="912865" spans="10:10">
      <c r="J912865" s="15"/>
    </row>
    <row r="912866" spans="10:10">
      <c r="J912866" s="15"/>
    </row>
    <row r="912867" spans="10:10">
      <c r="J912867" s="15"/>
    </row>
    <row r="912868" spans="10:10">
      <c r="J912868" s="15"/>
    </row>
    <row r="912869" spans="10:10">
      <c r="J912869" s="15"/>
    </row>
    <row r="912870" spans="10:10">
      <c r="J912870" s="15"/>
    </row>
    <row r="912871" spans="10:10">
      <c r="J912871" s="15"/>
    </row>
    <row r="912872" spans="10:10">
      <c r="J912872" s="15"/>
    </row>
    <row r="912873" spans="10:10">
      <c r="J912873" s="15"/>
    </row>
    <row r="912874" spans="10:10">
      <c r="J912874" s="15"/>
    </row>
    <row r="912875" spans="10:10">
      <c r="J912875" s="15"/>
    </row>
    <row r="912876" spans="10:10">
      <c r="J912876" s="15"/>
    </row>
    <row r="912877" spans="10:10">
      <c r="J912877" s="15"/>
    </row>
    <row r="912878" spans="10:10">
      <c r="J912878" s="15"/>
    </row>
    <row r="912879" spans="10:10">
      <c r="J912879" s="15"/>
    </row>
    <row r="912880" spans="10:10">
      <c r="J912880" s="15"/>
    </row>
    <row r="912881" spans="10:10">
      <c r="J912881" s="15"/>
    </row>
    <row r="912882" spans="10:10">
      <c r="J912882" s="15"/>
    </row>
    <row r="912883" spans="10:10">
      <c r="J912883" s="15"/>
    </row>
    <row r="912884" spans="10:10">
      <c r="J912884" s="15"/>
    </row>
    <row r="912885" spans="10:10">
      <c r="J912885" s="15"/>
    </row>
    <row r="912886" spans="10:10">
      <c r="J912886" s="15"/>
    </row>
    <row r="912887" spans="10:10">
      <c r="J912887" s="15"/>
    </row>
    <row r="912888" spans="10:10">
      <c r="J912888" s="15"/>
    </row>
    <row r="912889" spans="10:10">
      <c r="J912889" s="15"/>
    </row>
    <row r="912890" spans="10:10">
      <c r="J912890" s="15"/>
    </row>
    <row r="912891" spans="10:10">
      <c r="J912891" s="15"/>
    </row>
    <row r="912892" spans="10:10">
      <c r="J912892" s="15"/>
    </row>
    <row r="912893" spans="10:10">
      <c r="J912893" s="15"/>
    </row>
    <row r="912894" spans="10:10">
      <c r="J912894" s="15"/>
    </row>
    <row r="912895" spans="10:10">
      <c r="J912895" s="15"/>
    </row>
    <row r="912896" spans="10:10">
      <c r="J912896" s="15"/>
    </row>
    <row r="912897" spans="10:10">
      <c r="J912897" s="15"/>
    </row>
    <row r="912898" spans="10:10">
      <c r="J912898" s="15"/>
    </row>
    <row r="912899" spans="10:10">
      <c r="J912899" s="15"/>
    </row>
    <row r="912900" spans="10:10">
      <c r="J912900" s="15"/>
    </row>
    <row r="912901" spans="10:10">
      <c r="J912901" s="15"/>
    </row>
    <row r="912902" spans="10:10">
      <c r="J912902" s="15"/>
    </row>
    <row r="912903" spans="10:10">
      <c r="J912903" s="15"/>
    </row>
    <row r="912904" spans="10:10">
      <c r="J912904" s="15"/>
    </row>
    <row r="912905" spans="10:10">
      <c r="J912905" s="15"/>
    </row>
    <row r="912906" spans="10:10">
      <c r="J912906" s="15"/>
    </row>
    <row r="912907" spans="10:10">
      <c r="J912907" s="15"/>
    </row>
    <row r="912908" spans="10:10">
      <c r="J912908" s="15"/>
    </row>
    <row r="912909" spans="10:10">
      <c r="J912909" s="15"/>
    </row>
    <row r="912910" spans="10:10">
      <c r="J912910" s="15"/>
    </row>
    <row r="912911" spans="10:10">
      <c r="J912911" s="15"/>
    </row>
    <row r="912912" spans="10:10">
      <c r="J912912" s="15"/>
    </row>
    <row r="912913" spans="10:10">
      <c r="J912913" s="15"/>
    </row>
    <row r="912914" spans="10:10">
      <c r="J912914" s="15"/>
    </row>
    <row r="912915" spans="10:10">
      <c r="J912915" s="15"/>
    </row>
    <row r="912916" spans="10:10">
      <c r="J912916" s="15"/>
    </row>
    <row r="912917" spans="10:10">
      <c r="J912917" s="15"/>
    </row>
    <row r="912918" spans="10:10">
      <c r="J912918" s="15"/>
    </row>
    <row r="912919" spans="10:10">
      <c r="J912919" s="15"/>
    </row>
    <row r="912920" spans="10:10">
      <c r="J912920" s="15"/>
    </row>
    <row r="912921" spans="10:10">
      <c r="J912921" s="15"/>
    </row>
    <row r="912922" spans="10:10">
      <c r="J912922" s="15"/>
    </row>
    <row r="912923" spans="10:10">
      <c r="J912923" s="15"/>
    </row>
    <row r="912924" spans="10:10">
      <c r="J912924" s="15"/>
    </row>
    <row r="912925" spans="10:10">
      <c r="J912925" s="15"/>
    </row>
    <row r="912926" spans="10:10">
      <c r="J912926" s="15"/>
    </row>
    <row r="912927" spans="10:10">
      <c r="J912927" s="15"/>
    </row>
    <row r="912928" spans="10:10">
      <c r="J912928" s="15"/>
    </row>
    <row r="912929" spans="10:10">
      <c r="J912929" s="15"/>
    </row>
    <row r="912930" spans="10:10">
      <c r="J912930" s="15"/>
    </row>
    <row r="912931" spans="10:10">
      <c r="J912931" s="15"/>
    </row>
    <row r="912932" spans="10:10">
      <c r="J912932" s="15"/>
    </row>
    <row r="912933" spans="10:10">
      <c r="J912933" s="15"/>
    </row>
    <row r="912934" spans="10:10">
      <c r="J912934" s="15"/>
    </row>
    <row r="912935" spans="10:10">
      <c r="J912935" s="15"/>
    </row>
    <row r="912936" spans="10:10">
      <c r="J912936" s="15"/>
    </row>
    <row r="912937" spans="10:10">
      <c r="J912937" s="15"/>
    </row>
    <row r="912938" spans="10:10">
      <c r="J912938" s="15"/>
    </row>
    <row r="912939" spans="10:10">
      <c r="J912939" s="15"/>
    </row>
    <row r="912940" spans="10:10">
      <c r="J912940" s="15"/>
    </row>
    <row r="912941" spans="10:10">
      <c r="J912941" s="15"/>
    </row>
    <row r="912942" spans="10:10">
      <c r="J912942" s="15"/>
    </row>
    <row r="912943" spans="10:10">
      <c r="J912943" s="15"/>
    </row>
    <row r="912944" spans="10:10">
      <c r="J912944" s="15"/>
    </row>
    <row r="912945" spans="10:10">
      <c r="J912945" s="15"/>
    </row>
    <row r="912946" spans="10:10">
      <c r="J912946" s="15"/>
    </row>
    <row r="912947" spans="10:10">
      <c r="J912947" s="15"/>
    </row>
    <row r="912948" spans="10:10">
      <c r="J912948" s="15"/>
    </row>
    <row r="912949" spans="10:10">
      <c r="J912949" s="15"/>
    </row>
    <row r="912950" spans="10:10">
      <c r="J912950" s="15"/>
    </row>
    <row r="912951" spans="10:10">
      <c r="J912951" s="15"/>
    </row>
    <row r="912952" spans="10:10">
      <c r="J912952" s="15"/>
    </row>
    <row r="912953" spans="10:10">
      <c r="J912953" s="15"/>
    </row>
    <row r="912954" spans="10:10">
      <c r="J912954" s="15"/>
    </row>
    <row r="912955" spans="10:10">
      <c r="J912955" s="15"/>
    </row>
    <row r="912956" spans="10:10">
      <c r="J912956" s="15"/>
    </row>
    <row r="912957" spans="10:10">
      <c r="J912957" s="15"/>
    </row>
    <row r="912958" spans="10:10">
      <c r="J912958" s="15"/>
    </row>
    <row r="912959" spans="10:10">
      <c r="J912959" s="15"/>
    </row>
    <row r="912960" spans="10:10">
      <c r="J912960" s="15"/>
    </row>
    <row r="912961" spans="10:10">
      <c r="J912961" s="15"/>
    </row>
    <row r="912962" spans="10:10">
      <c r="J912962" s="15"/>
    </row>
    <row r="912963" spans="10:10">
      <c r="J912963" s="15"/>
    </row>
    <row r="912964" spans="10:10">
      <c r="J912964" s="15"/>
    </row>
    <row r="912965" spans="10:10">
      <c r="J912965" s="15"/>
    </row>
    <row r="912966" spans="10:10">
      <c r="J912966" s="15"/>
    </row>
    <row r="912967" spans="10:10">
      <c r="J912967" s="15"/>
    </row>
    <row r="912968" spans="10:10">
      <c r="J912968" s="15"/>
    </row>
    <row r="912969" spans="10:10">
      <c r="J912969" s="15"/>
    </row>
    <row r="912970" spans="10:10">
      <c r="J912970" s="15"/>
    </row>
    <row r="912971" spans="10:10">
      <c r="J912971" s="15"/>
    </row>
    <row r="912972" spans="10:10">
      <c r="J912972" s="15"/>
    </row>
    <row r="912973" spans="10:10">
      <c r="J912973" s="15"/>
    </row>
    <row r="912974" spans="10:10">
      <c r="J912974" s="15"/>
    </row>
    <row r="912975" spans="10:10">
      <c r="J912975" s="15"/>
    </row>
    <row r="912976" spans="10:10">
      <c r="J912976" s="15"/>
    </row>
    <row r="912977" spans="10:10">
      <c r="J912977" s="15"/>
    </row>
    <row r="912978" spans="10:10">
      <c r="J912978" s="15"/>
    </row>
    <row r="912979" spans="10:10">
      <c r="J912979" s="15"/>
    </row>
    <row r="912980" spans="10:10">
      <c r="J912980" s="15"/>
    </row>
    <row r="912981" spans="10:10">
      <c r="J912981" s="15"/>
    </row>
    <row r="912982" spans="10:10">
      <c r="J912982" s="15"/>
    </row>
    <row r="912983" spans="10:10">
      <c r="J912983" s="15"/>
    </row>
    <row r="912984" spans="10:10">
      <c r="J912984" s="15"/>
    </row>
    <row r="912985" spans="10:10">
      <c r="J912985" s="15"/>
    </row>
    <row r="912986" spans="10:10">
      <c r="J912986" s="15"/>
    </row>
    <row r="912987" spans="10:10">
      <c r="J912987" s="15"/>
    </row>
    <row r="912988" spans="10:10">
      <c r="J912988" s="15"/>
    </row>
    <row r="912989" spans="10:10">
      <c r="J912989" s="15"/>
    </row>
    <row r="912990" spans="10:10">
      <c r="J912990" s="15"/>
    </row>
    <row r="912991" spans="10:10">
      <c r="J912991" s="15"/>
    </row>
    <row r="912992" spans="10:10">
      <c r="J912992" s="15"/>
    </row>
    <row r="912993" spans="10:10">
      <c r="J912993" s="15"/>
    </row>
    <row r="912994" spans="10:10">
      <c r="J912994" s="15"/>
    </row>
    <row r="912995" spans="10:10">
      <c r="J912995" s="15"/>
    </row>
    <row r="912996" spans="10:10">
      <c r="J912996" s="15"/>
    </row>
    <row r="912997" spans="10:10">
      <c r="J912997" s="15"/>
    </row>
    <row r="912998" spans="10:10">
      <c r="J912998" s="15"/>
    </row>
    <row r="912999" spans="10:10">
      <c r="J912999" s="15"/>
    </row>
    <row r="913000" spans="10:10">
      <c r="J913000" s="15"/>
    </row>
    <row r="913001" spans="10:10">
      <c r="J913001" s="15"/>
    </row>
    <row r="913002" spans="10:10">
      <c r="J913002" s="15"/>
    </row>
    <row r="913003" spans="10:10">
      <c r="J913003" s="15"/>
    </row>
    <row r="913004" spans="10:10">
      <c r="J913004" s="15"/>
    </row>
    <row r="913005" spans="10:10">
      <c r="J913005" s="15"/>
    </row>
    <row r="913006" spans="10:10">
      <c r="J913006" s="15"/>
    </row>
    <row r="913007" spans="10:10">
      <c r="J913007" s="15"/>
    </row>
    <row r="913008" spans="10:10">
      <c r="J913008" s="15"/>
    </row>
    <row r="913009" spans="10:10">
      <c r="J913009" s="15"/>
    </row>
    <row r="913010" spans="10:10">
      <c r="J913010" s="15"/>
    </row>
    <row r="913011" spans="10:10">
      <c r="J913011" s="15"/>
    </row>
    <row r="913012" spans="10:10">
      <c r="J913012" s="15"/>
    </row>
    <row r="913013" spans="10:10">
      <c r="J913013" s="15"/>
    </row>
    <row r="913014" spans="10:10">
      <c r="J913014" s="15"/>
    </row>
    <row r="913015" spans="10:10">
      <c r="J913015" s="15"/>
    </row>
    <row r="913016" spans="10:10">
      <c r="J913016" s="15"/>
    </row>
    <row r="913017" spans="10:10">
      <c r="J913017" s="15"/>
    </row>
    <row r="913018" spans="10:10">
      <c r="J913018" s="15"/>
    </row>
    <row r="913019" spans="10:10">
      <c r="J913019" s="15"/>
    </row>
    <row r="913020" spans="10:10">
      <c r="J913020" s="15"/>
    </row>
    <row r="913021" spans="10:10">
      <c r="J913021" s="15"/>
    </row>
    <row r="913022" spans="10:10">
      <c r="J913022" s="15"/>
    </row>
    <row r="913023" spans="10:10">
      <c r="J913023" s="15"/>
    </row>
    <row r="913024" spans="10:10">
      <c r="J913024" s="15"/>
    </row>
    <row r="913025" spans="10:10">
      <c r="J913025" s="15"/>
    </row>
    <row r="913026" spans="10:10">
      <c r="J913026" s="15"/>
    </row>
    <row r="913027" spans="10:10">
      <c r="J913027" s="15"/>
    </row>
    <row r="913028" spans="10:10">
      <c r="J913028" s="15"/>
    </row>
    <row r="913029" spans="10:10">
      <c r="J913029" s="15"/>
    </row>
    <row r="913030" spans="10:10">
      <c r="J913030" s="15"/>
    </row>
    <row r="913031" spans="10:10">
      <c r="J913031" s="15"/>
    </row>
    <row r="913032" spans="10:10">
      <c r="J913032" s="15"/>
    </row>
    <row r="913033" spans="10:10">
      <c r="J913033" s="15"/>
    </row>
    <row r="913034" spans="10:10">
      <c r="J913034" s="15"/>
    </row>
    <row r="913035" spans="10:10">
      <c r="J913035" s="15"/>
    </row>
    <row r="913036" spans="10:10">
      <c r="J913036" s="15"/>
    </row>
    <row r="913037" spans="10:10">
      <c r="J913037" s="15"/>
    </row>
    <row r="913038" spans="10:10">
      <c r="J913038" s="15"/>
    </row>
    <row r="913039" spans="10:10">
      <c r="J913039" s="15"/>
    </row>
    <row r="913040" spans="10:10">
      <c r="J913040" s="15"/>
    </row>
    <row r="913041" spans="10:10">
      <c r="J913041" s="15"/>
    </row>
    <row r="913042" spans="10:10">
      <c r="J913042" s="15"/>
    </row>
    <row r="913043" spans="10:10">
      <c r="J913043" s="15"/>
    </row>
    <row r="913044" spans="10:10">
      <c r="J913044" s="15"/>
    </row>
    <row r="913045" spans="10:10">
      <c r="J913045" s="15"/>
    </row>
    <row r="913046" spans="10:10">
      <c r="J913046" s="15"/>
    </row>
    <row r="913047" spans="10:10">
      <c r="J913047" s="15"/>
    </row>
    <row r="913048" spans="10:10">
      <c r="J913048" s="15"/>
    </row>
    <row r="913049" spans="10:10">
      <c r="J913049" s="15"/>
    </row>
    <row r="913050" spans="10:10">
      <c r="J913050" s="15"/>
    </row>
    <row r="913051" spans="10:10">
      <c r="J913051" s="15"/>
    </row>
    <row r="913052" spans="10:10">
      <c r="J913052" s="15"/>
    </row>
    <row r="913053" spans="10:10">
      <c r="J913053" s="15"/>
    </row>
    <row r="913054" spans="10:10">
      <c r="J913054" s="15"/>
    </row>
    <row r="913055" spans="10:10">
      <c r="J913055" s="15"/>
    </row>
    <row r="913056" spans="10:10">
      <c r="J913056" s="15"/>
    </row>
    <row r="913057" spans="10:10">
      <c r="J913057" s="15"/>
    </row>
    <row r="913058" spans="10:10">
      <c r="J913058" s="15"/>
    </row>
    <row r="913059" spans="10:10">
      <c r="J913059" s="15"/>
    </row>
    <row r="913060" spans="10:10">
      <c r="J913060" s="15"/>
    </row>
    <row r="913061" spans="10:10">
      <c r="J913061" s="15"/>
    </row>
    <row r="913062" spans="10:10">
      <c r="J913062" s="15"/>
    </row>
    <row r="913063" spans="10:10">
      <c r="J913063" s="15"/>
    </row>
    <row r="913064" spans="10:10">
      <c r="J913064" s="15"/>
    </row>
    <row r="913065" spans="10:10">
      <c r="J913065" s="15"/>
    </row>
    <row r="913066" spans="10:10">
      <c r="J913066" s="15"/>
    </row>
    <row r="913067" spans="10:10">
      <c r="J913067" s="15"/>
    </row>
    <row r="913068" spans="10:10">
      <c r="J913068" s="15"/>
    </row>
    <row r="913069" spans="10:10">
      <c r="J913069" s="15"/>
    </row>
    <row r="913070" spans="10:10">
      <c r="J913070" s="15"/>
    </row>
    <row r="913071" spans="10:10">
      <c r="J913071" s="15"/>
    </row>
    <row r="913072" spans="10:10">
      <c r="J913072" s="15"/>
    </row>
    <row r="913073" spans="10:10">
      <c r="J913073" s="15"/>
    </row>
    <row r="913074" spans="10:10">
      <c r="J913074" s="15"/>
    </row>
    <row r="913075" spans="10:10">
      <c r="J913075" s="15"/>
    </row>
    <row r="913076" spans="10:10">
      <c r="J913076" s="15"/>
    </row>
    <row r="913077" spans="10:10">
      <c r="J913077" s="15"/>
    </row>
    <row r="913078" spans="10:10">
      <c r="J913078" s="15"/>
    </row>
    <row r="913079" spans="10:10">
      <c r="J913079" s="15"/>
    </row>
    <row r="913080" spans="10:10">
      <c r="J913080" s="15"/>
    </row>
    <row r="913081" spans="10:10">
      <c r="J913081" s="15"/>
    </row>
    <row r="913082" spans="10:10">
      <c r="J913082" s="15"/>
    </row>
    <row r="913083" spans="10:10">
      <c r="J913083" s="15"/>
    </row>
    <row r="913084" spans="10:10">
      <c r="J913084" s="15"/>
    </row>
    <row r="913085" spans="10:10">
      <c r="J913085" s="15"/>
    </row>
    <row r="913086" spans="10:10">
      <c r="J913086" s="15"/>
    </row>
    <row r="913087" spans="10:10">
      <c r="J913087" s="15"/>
    </row>
    <row r="913088" spans="10:10">
      <c r="J913088" s="15"/>
    </row>
    <row r="913089" spans="10:10">
      <c r="J913089" s="15"/>
    </row>
    <row r="913090" spans="10:10">
      <c r="J913090" s="15"/>
    </row>
    <row r="913091" spans="10:10">
      <c r="J913091" s="15"/>
    </row>
    <row r="913092" spans="10:10">
      <c r="J913092" s="15"/>
    </row>
    <row r="913093" spans="10:10">
      <c r="J913093" s="15"/>
    </row>
    <row r="913094" spans="10:10">
      <c r="J913094" s="15"/>
    </row>
    <row r="913095" spans="10:10">
      <c r="J913095" s="15"/>
    </row>
    <row r="913096" spans="10:10">
      <c r="J913096" s="15"/>
    </row>
    <row r="913097" spans="10:10">
      <c r="J913097" s="15"/>
    </row>
    <row r="913098" spans="10:10">
      <c r="J913098" s="15"/>
    </row>
    <row r="913099" spans="10:10">
      <c r="J913099" s="15"/>
    </row>
    <row r="913100" spans="10:10">
      <c r="J913100" s="15"/>
    </row>
    <row r="913101" spans="10:10">
      <c r="J913101" s="15"/>
    </row>
    <row r="913102" spans="10:10">
      <c r="J913102" s="15"/>
    </row>
    <row r="913103" spans="10:10">
      <c r="J913103" s="15"/>
    </row>
    <row r="913104" spans="10:10">
      <c r="J913104" s="15"/>
    </row>
    <row r="913105" spans="10:10">
      <c r="J913105" s="15"/>
    </row>
    <row r="913106" spans="10:10">
      <c r="J913106" s="15"/>
    </row>
    <row r="913107" spans="10:10">
      <c r="J913107" s="15"/>
    </row>
    <row r="913108" spans="10:10">
      <c r="J913108" s="15"/>
    </row>
    <row r="913109" spans="10:10">
      <c r="J913109" s="15"/>
    </row>
    <row r="913110" spans="10:10">
      <c r="J913110" s="15"/>
    </row>
    <row r="913111" spans="10:10">
      <c r="J913111" s="15"/>
    </row>
    <row r="913112" spans="10:10">
      <c r="J913112" s="15"/>
    </row>
    <row r="913113" spans="10:10">
      <c r="J913113" s="15"/>
    </row>
    <row r="913114" spans="10:10">
      <c r="J913114" s="15"/>
    </row>
    <row r="913115" spans="10:10">
      <c r="J913115" s="15"/>
    </row>
    <row r="913116" spans="10:10">
      <c r="J913116" s="15"/>
    </row>
    <row r="913117" spans="10:10">
      <c r="J913117" s="15"/>
    </row>
    <row r="913118" spans="10:10">
      <c r="J913118" s="15"/>
    </row>
    <row r="913119" spans="10:10">
      <c r="J913119" s="15"/>
    </row>
    <row r="913120" spans="10:10">
      <c r="J913120" s="15"/>
    </row>
    <row r="913121" spans="10:10">
      <c r="J913121" s="15"/>
    </row>
    <row r="913122" spans="10:10">
      <c r="J913122" s="15"/>
    </row>
    <row r="913123" spans="10:10">
      <c r="J913123" s="15"/>
    </row>
    <row r="913124" spans="10:10">
      <c r="J913124" s="15"/>
    </row>
    <row r="913125" spans="10:10">
      <c r="J913125" s="15"/>
    </row>
    <row r="913126" spans="10:10">
      <c r="J913126" s="15"/>
    </row>
    <row r="913127" spans="10:10">
      <c r="J913127" s="15"/>
    </row>
    <row r="913128" spans="10:10">
      <c r="J913128" s="15"/>
    </row>
    <row r="913129" spans="10:10">
      <c r="J913129" s="15"/>
    </row>
    <row r="913130" spans="10:10">
      <c r="J913130" s="15"/>
    </row>
    <row r="913131" spans="10:10">
      <c r="J913131" s="15"/>
    </row>
    <row r="913132" spans="10:10">
      <c r="J913132" s="15"/>
    </row>
    <row r="913133" spans="10:10">
      <c r="J913133" s="15"/>
    </row>
    <row r="913134" spans="10:10">
      <c r="J913134" s="15"/>
    </row>
    <row r="913135" spans="10:10">
      <c r="J913135" s="15"/>
    </row>
    <row r="913136" spans="10:10">
      <c r="J913136" s="15"/>
    </row>
    <row r="913137" spans="10:10">
      <c r="J913137" s="15"/>
    </row>
    <row r="913138" spans="10:10">
      <c r="J913138" s="15"/>
    </row>
    <row r="913139" spans="10:10">
      <c r="J913139" s="15"/>
    </row>
    <row r="913140" spans="10:10">
      <c r="J913140" s="15"/>
    </row>
    <row r="913141" spans="10:10">
      <c r="J913141" s="15"/>
    </row>
    <row r="913142" spans="10:10">
      <c r="J913142" s="15"/>
    </row>
    <row r="913143" spans="10:10">
      <c r="J913143" s="15"/>
    </row>
    <row r="913144" spans="10:10">
      <c r="J913144" s="15"/>
    </row>
    <row r="913145" spans="10:10">
      <c r="J913145" s="15"/>
    </row>
    <row r="913146" spans="10:10">
      <c r="J913146" s="15"/>
    </row>
    <row r="913147" spans="10:10">
      <c r="J913147" s="15"/>
    </row>
    <row r="913148" spans="10:10">
      <c r="J913148" s="15"/>
    </row>
    <row r="913149" spans="10:10">
      <c r="J913149" s="15"/>
    </row>
    <row r="913150" spans="10:10">
      <c r="J913150" s="15"/>
    </row>
    <row r="913151" spans="10:10">
      <c r="J913151" s="15"/>
    </row>
    <row r="913152" spans="10:10">
      <c r="J913152" s="15"/>
    </row>
    <row r="913153" spans="10:10">
      <c r="J913153" s="15"/>
    </row>
    <row r="913154" spans="10:10">
      <c r="J913154" s="15"/>
    </row>
    <row r="913155" spans="10:10">
      <c r="J913155" s="15"/>
    </row>
    <row r="913156" spans="10:10">
      <c r="J913156" s="15"/>
    </row>
    <row r="913157" spans="10:10">
      <c r="J913157" s="15"/>
    </row>
    <row r="913158" spans="10:10">
      <c r="J913158" s="15"/>
    </row>
    <row r="913159" spans="10:10">
      <c r="J913159" s="15"/>
    </row>
    <row r="913160" spans="10:10">
      <c r="J913160" s="15"/>
    </row>
    <row r="913161" spans="10:10">
      <c r="J913161" s="15"/>
    </row>
    <row r="913162" spans="10:10">
      <c r="J913162" s="15"/>
    </row>
    <row r="913163" spans="10:10">
      <c r="J913163" s="15"/>
    </row>
    <row r="913164" spans="10:10">
      <c r="J913164" s="15"/>
    </row>
    <row r="913165" spans="10:10">
      <c r="J913165" s="15"/>
    </row>
    <row r="913166" spans="10:10">
      <c r="J913166" s="15"/>
    </row>
    <row r="913167" spans="10:10">
      <c r="J913167" s="15"/>
    </row>
    <row r="913168" spans="10:10">
      <c r="J913168" s="15"/>
    </row>
    <row r="913169" spans="10:10">
      <c r="J913169" s="15"/>
    </row>
    <row r="913170" spans="10:10">
      <c r="J913170" s="15"/>
    </row>
    <row r="913171" spans="10:10">
      <c r="J913171" s="15"/>
    </row>
    <row r="913172" spans="10:10">
      <c r="J913172" s="15"/>
    </row>
    <row r="913173" spans="10:10">
      <c r="J913173" s="15"/>
    </row>
    <row r="913174" spans="10:10">
      <c r="J913174" s="15"/>
    </row>
    <row r="913175" spans="10:10">
      <c r="J913175" s="15"/>
    </row>
    <row r="913176" spans="10:10">
      <c r="J913176" s="15"/>
    </row>
    <row r="913177" spans="10:10">
      <c r="J913177" s="15"/>
    </row>
    <row r="913178" spans="10:10">
      <c r="J913178" s="15"/>
    </row>
    <row r="913179" spans="10:10">
      <c r="J913179" s="15"/>
    </row>
    <row r="913180" spans="10:10">
      <c r="J913180" s="15"/>
    </row>
    <row r="913181" spans="10:10">
      <c r="J913181" s="15"/>
    </row>
    <row r="913182" spans="10:10">
      <c r="J913182" s="15"/>
    </row>
    <row r="913183" spans="10:10">
      <c r="J913183" s="15"/>
    </row>
    <row r="913184" spans="10:10">
      <c r="J913184" s="15"/>
    </row>
    <row r="913185" spans="10:10">
      <c r="J913185" s="15"/>
    </row>
    <row r="913186" spans="10:10">
      <c r="J913186" s="15"/>
    </row>
    <row r="913187" spans="10:10">
      <c r="J913187" s="15"/>
    </row>
    <row r="913188" spans="10:10">
      <c r="J913188" s="15"/>
    </row>
    <row r="913189" spans="10:10">
      <c r="J913189" s="15"/>
    </row>
    <row r="913190" spans="10:10">
      <c r="J913190" s="15"/>
    </row>
    <row r="913191" spans="10:10">
      <c r="J913191" s="15"/>
    </row>
    <row r="913192" spans="10:10">
      <c r="J913192" s="15"/>
    </row>
    <row r="913193" spans="10:10">
      <c r="J913193" s="15"/>
    </row>
    <row r="913194" spans="10:10">
      <c r="J913194" s="15"/>
    </row>
    <row r="913195" spans="10:10">
      <c r="J913195" s="15"/>
    </row>
    <row r="913196" spans="10:10">
      <c r="J913196" s="15"/>
    </row>
    <row r="913197" spans="10:10">
      <c r="J913197" s="15"/>
    </row>
    <row r="913198" spans="10:10">
      <c r="J913198" s="15"/>
    </row>
    <row r="913199" spans="10:10">
      <c r="J913199" s="15"/>
    </row>
    <row r="913200" spans="10:10">
      <c r="J913200" s="15"/>
    </row>
    <row r="913201" spans="10:10">
      <c r="J913201" s="15"/>
    </row>
    <row r="913202" spans="10:10">
      <c r="J913202" s="15"/>
    </row>
    <row r="913203" spans="10:10">
      <c r="J913203" s="15"/>
    </row>
    <row r="913204" spans="10:10">
      <c r="J913204" s="15"/>
    </row>
    <row r="913205" spans="10:10">
      <c r="J913205" s="15"/>
    </row>
    <row r="913206" spans="10:10">
      <c r="J913206" s="15"/>
    </row>
    <row r="913207" spans="10:10">
      <c r="J913207" s="15"/>
    </row>
    <row r="913208" spans="10:10">
      <c r="J913208" s="15"/>
    </row>
    <row r="913209" spans="10:10">
      <c r="J913209" s="15"/>
    </row>
    <row r="913210" spans="10:10">
      <c r="J913210" s="15"/>
    </row>
    <row r="913211" spans="10:10">
      <c r="J913211" s="15"/>
    </row>
    <row r="913212" spans="10:10">
      <c r="J913212" s="15"/>
    </row>
    <row r="913213" spans="10:10">
      <c r="J913213" s="15"/>
    </row>
    <row r="913214" spans="10:10">
      <c r="J913214" s="15"/>
    </row>
    <row r="913215" spans="10:10">
      <c r="J913215" s="15"/>
    </row>
    <row r="913216" spans="10:10">
      <c r="J913216" s="15"/>
    </row>
    <row r="913217" spans="10:10">
      <c r="J913217" s="15"/>
    </row>
    <row r="913218" spans="10:10">
      <c r="J913218" s="15"/>
    </row>
    <row r="913219" spans="10:10">
      <c r="J913219" s="15"/>
    </row>
    <row r="913220" spans="10:10">
      <c r="J913220" s="15"/>
    </row>
    <row r="913221" spans="10:10">
      <c r="J913221" s="15"/>
    </row>
    <row r="913222" spans="10:10">
      <c r="J913222" s="15"/>
    </row>
    <row r="913223" spans="10:10">
      <c r="J913223" s="15"/>
    </row>
    <row r="913224" spans="10:10">
      <c r="J913224" s="15"/>
    </row>
    <row r="913225" spans="10:10">
      <c r="J913225" s="15"/>
    </row>
    <row r="913226" spans="10:10">
      <c r="J913226" s="15"/>
    </row>
    <row r="913227" spans="10:10">
      <c r="J913227" s="15"/>
    </row>
    <row r="913228" spans="10:10">
      <c r="J913228" s="15"/>
    </row>
    <row r="913229" spans="10:10">
      <c r="J913229" s="15"/>
    </row>
    <row r="913230" spans="10:10">
      <c r="J913230" s="15"/>
    </row>
    <row r="913231" spans="10:10">
      <c r="J913231" s="15"/>
    </row>
    <row r="913232" spans="10:10">
      <c r="J913232" s="15"/>
    </row>
    <row r="913233" spans="10:10">
      <c r="J913233" s="15"/>
    </row>
    <row r="913234" spans="10:10">
      <c r="J913234" s="15"/>
    </row>
    <row r="913235" spans="10:10">
      <c r="J913235" s="15"/>
    </row>
    <row r="913236" spans="10:10">
      <c r="J913236" s="15"/>
    </row>
    <row r="913237" spans="10:10">
      <c r="J913237" s="15"/>
    </row>
    <row r="913238" spans="10:10">
      <c r="J913238" s="15"/>
    </row>
    <row r="913239" spans="10:10">
      <c r="J913239" s="15"/>
    </row>
    <row r="913240" spans="10:10">
      <c r="J913240" s="15"/>
    </row>
    <row r="913241" spans="10:10">
      <c r="J913241" s="15"/>
    </row>
    <row r="913242" spans="10:10">
      <c r="J913242" s="15"/>
    </row>
    <row r="913243" spans="10:10">
      <c r="J913243" s="15"/>
    </row>
    <row r="913244" spans="10:10">
      <c r="J913244" s="15"/>
    </row>
    <row r="913245" spans="10:10">
      <c r="J913245" s="15"/>
    </row>
    <row r="913246" spans="10:10">
      <c r="J913246" s="15"/>
    </row>
    <row r="913247" spans="10:10">
      <c r="J913247" s="15"/>
    </row>
    <row r="913248" spans="10:10">
      <c r="J913248" s="15"/>
    </row>
    <row r="913249" spans="10:10">
      <c r="J913249" s="15"/>
    </row>
    <row r="913250" spans="10:10">
      <c r="J913250" s="15"/>
    </row>
    <row r="913251" spans="10:10">
      <c r="J913251" s="15"/>
    </row>
    <row r="913252" spans="10:10">
      <c r="J913252" s="15"/>
    </row>
    <row r="913253" spans="10:10">
      <c r="J913253" s="15"/>
    </row>
    <row r="913254" spans="10:10">
      <c r="J913254" s="15"/>
    </row>
    <row r="913255" spans="10:10">
      <c r="J913255" s="15"/>
    </row>
    <row r="913256" spans="10:10">
      <c r="J913256" s="15"/>
    </row>
    <row r="913257" spans="10:10">
      <c r="J913257" s="15"/>
    </row>
    <row r="913258" spans="10:10">
      <c r="J913258" s="15"/>
    </row>
    <row r="913259" spans="10:10">
      <c r="J913259" s="15"/>
    </row>
    <row r="913260" spans="10:10">
      <c r="J913260" s="15"/>
    </row>
    <row r="913261" spans="10:10">
      <c r="J913261" s="15"/>
    </row>
    <row r="913262" spans="10:10">
      <c r="J913262" s="15"/>
    </row>
    <row r="913263" spans="10:10">
      <c r="J913263" s="15"/>
    </row>
    <row r="913264" spans="10:10">
      <c r="J913264" s="15"/>
    </row>
    <row r="913265" spans="10:10">
      <c r="J913265" s="15"/>
    </row>
    <row r="913266" spans="10:10">
      <c r="J913266" s="15"/>
    </row>
    <row r="913267" spans="10:10">
      <c r="J913267" s="15"/>
    </row>
    <row r="913268" spans="10:10">
      <c r="J913268" s="15"/>
    </row>
    <row r="913269" spans="10:10">
      <c r="J913269" s="15"/>
    </row>
    <row r="913270" spans="10:10">
      <c r="J913270" s="15"/>
    </row>
    <row r="913271" spans="10:10">
      <c r="J913271" s="15"/>
    </row>
    <row r="913272" spans="10:10">
      <c r="J913272" s="15"/>
    </row>
    <row r="913273" spans="10:10">
      <c r="J913273" s="15"/>
    </row>
    <row r="913274" spans="10:10">
      <c r="J913274" s="15"/>
    </row>
    <row r="913275" spans="10:10">
      <c r="J913275" s="15"/>
    </row>
    <row r="913276" spans="10:10">
      <c r="J913276" s="15"/>
    </row>
    <row r="913277" spans="10:10">
      <c r="J913277" s="15"/>
    </row>
    <row r="913278" spans="10:10">
      <c r="J913278" s="15"/>
    </row>
    <row r="913279" spans="10:10">
      <c r="J913279" s="15"/>
    </row>
    <row r="913280" spans="10:10">
      <c r="J913280" s="15"/>
    </row>
    <row r="913281" spans="10:10">
      <c r="J913281" s="15"/>
    </row>
    <row r="913282" spans="10:10">
      <c r="J913282" s="15"/>
    </row>
    <row r="913283" spans="10:10">
      <c r="J913283" s="15"/>
    </row>
    <row r="913284" spans="10:10">
      <c r="J913284" s="15"/>
    </row>
    <row r="913285" spans="10:10">
      <c r="J913285" s="15"/>
    </row>
    <row r="913286" spans="10:10">
      <c r="J913286" s="15"/>
    </row>
    <row r="913287" spans="10:10">
      <c r="J913287" s="15"/>
    </row>
    <row r="913288" spans="10:10">
      <c r="J913288" s="15"/>
    </row>
    <row r="913289" spans="10:10">
      <c r="J913289" s="15"/>
    </row>
    <row r="913290" spans="10:10">
      <c r="J913290" s="15"/>
    </row>
    <row r="913291" spans="10:10">
      <c r="J913291" s="15"/>
    </row>
    <row r="913292" spans="10:10">
      <c r="J913292" s="15"/>
    </row>
    <row r="913293" spans="10:10">
      <c r="J913293" s="15"/>
    </row>
    <row r="913294" spans="10:10">
      <c r="J913294" s="15"/>
    </row>
    <row r="913295" spans="10:10">
      <c r="J913295" s="15"/>
    </row>
    <row r="913296" spans="10:10">
      <c r="J913296" s="15"/>
    </row>
    <row r="913297" spans="10:10">
      <c r="J913297" s="15"/>
    </row>
    <row r="913298" spans="10:10">
      <c r="J913298" s="15"/>
    </row>
    <row r="913299" spans="10:10">
      <c r="J913299" s="15"/>
    </row>
    <row r="913300" spans="10:10">
      <c r="J913300" s="15"/>
    </row>
    <row r="913301" spans="10:10">
      <c r="J913301" s="15"/>
    </row>
    <row r="913302" spans="10:10">
      <c r="J913302" s="15"/>
    </row>
    <row r="913303" spans="10:10">
      <c r="J913303" s="15"/>
    </row>
    <row r="913304" spans="10:10">
      <c r="J913304" s="15"/>
    </row>
    <row r="913305" spans="10:10">
      <c r="J913305" s="15"/>
    </row>
    <row r="913306" spans="10:10">
      <c r="J913306" s="15"/>
    </row>
    <row r="913307" spans="10:10">
      <c r="J913307" s="15"/>
    </row>
    <row r="913308" spans="10:10">
      <c r="J913308" s="15"/>
    </row>
    <row r="913309" spans="10:10">
      <c r="J913309" s="15"/>
    </row>
    <row r="913310" spans="10:10">
      <c r="J913310" s="15"/>
    </row>
    <row r="913311" spans="10:10">
      <c r="J913311" s="15"/>
    </row>
    <row r="913312" spans="10:10">
      <c r="J913312" s="15"/>
    </row>
    <row r="913313" spans="10:10">
      <c r="J913313" s="15"/>
    </row>
    <row r="913314" spans="10:10">
      <c r="J913314" s="15"/>
    </row>
    <row r="913315" spans="10:10">
      <c r="J913315" s="15"/>
    </row>
    <row r="913316" spans="10:10">
      <c r="J913316" s="15"/>
    </row>
    <row r="913317" spans="10:10">
      <c r="J913317" s="15"/>
    </row>
    <row r="913318" spans="10:10">
      <c r="J913318" s="15"/>
    </row>
    <row r="913319" spans="10:10">
      <c r="J913319" s="15"/>
    </row>
    <row r="913320" spans="10:10">
      <c r="J913320" s="15"/>
    </row>
    <row r="913321" spans="10:10">
      <c r="J913321" s="15"/>
    </row>
    <row r="913322" spans="10:10">
      <c r="J913322" s="15"/>
    </row>
    <row r="913323" spans="10:10">
      <c r="J913323" s="15"/>
    </row>
    <row r="913324" spans="10:10">
      <c r="J913324" s="15"/>
    </row>
    <row r="913325" spans="10:10">
      <c r="J913325" s="15"/>
    </row>
    <row r="913326" spans="10:10">
      <c r="J913326" s="15"/>
    </row>
    <row r="913327" spans="10:10">
      <c r="J913327" s="15"/>
    </row>
    <row r="913328" spans="10:10">
      <c r="J913328" s="15"/>
    </row>
    <row r="913329" spans="10:10">
      <c r="J913329" s="15"/>
    </row>
    <row r="913330" spans="10:10">
      <c r="J913330" s="15"/>
    </row>
    <row r="913331" spans="10:10">
      <c r="J913331" s="15"/>
    </row>
    <row r="913332" spans="10:10">
      <c r="J913332" s="15"/>
    </row>
    <row r="913333" spans="10:10">
      <c r="J913333" s="15"/>
    </row>
    <row r="913334" spans="10:10">
      <c r="J913334" s="15"/>
    </row>
    <row r="913335" spans="10:10">
      <c r="J913335" s="15"/>
    </row>
    <row r="913336" spans="10:10">
      <c r="J913336" s="15"/>
    </row>
    <row r="913337" spans="10:10">
      <c r="J913337" s="15"/>
    </row>
    <row r="913338" spans="10:10">
      <c r="J913338" s="15"/>
    </row>
    <row r="913339" spans="10:10">
      <c r="J913339" s="15"/>
    </row>
    <row r="913340" spans="10:10">
      <c r="J913340" s="15"/>
    </row>
    <row r="913341" spans="10:10">
      <c r="J913341" s="15"/>
    </row>
    <row r="913342" spans="10:10">
      <c r="J913342" s="15"/>
    </row>
    <row r="913343" spans="10:10">
      <c r="J913343" s="15"/>
    </row>
    <row r="913344" spans="10:10">
      <c r="J913344" s="15"/>
    </row>
    <row r="913345" spans="10:10">
      <c r="J913345" s="15"/>
    </row>
    <row r="913346" spans="10:10">
      <c r="J913346" s="15"/>
    </row>
    <row r="913347" spans="10:10">
      <c r="J913347" s="15"/>
    </row>
    <row r="913348" spans="10:10">
      <c r="J913348" s="15"/>
    </row>
    <row r="913349" spans="10:10">
      <c r="J913349" s="15"/>
    </row>
    <row r="913350" spans="10:10">
      <c r="J913350" s="15"/>
    </row>
    <row r="913351" spans="10:10">
      <c r="J913351" s="15"/>
    </row>
    <row r="913352" spans="10:10">
      <c r="J913352" s="15"/>
    </row>
    <row r="913353" spans="10:10">
      <c r="J913353" s="15"/>
    </row>
    <row r="913354" spans="10:10">
      <c r="J913354" s="15"/>
    </row>
    <row r="913355" spans="10:10">
      <c r="J913355" s="15"/>
    </row>
    <row r="913356" spans="10:10">
      <c r="J913356" s="15"/>
    </row>
    <row r="913357" spans="10:10">
      <c r="J913357" s="15"/>
    </row>
    <row r="913358" spans="10:10">
      <c r="J913358" s="15"/>
    </row>
    <row r="913359" spans="10:10">
      <c r="J913359" s="15"/>
    </row>
    <row r="913360" spans="10:10">
      <c r="J913360" s="15"/>
    </row>
    <row r="913361" spans="10:10">
      <c r="J913361" s="15"/>
    </row>
    <row r="913362" spans="10:10">
      <c r="J913362" s="15"/>
    </row>
    <row r="913363" spans="10:10">
      <c r="J913363" s="15"/>
    </row>
    <row r="913364" spans="10:10">
      <c r="J913364" s="15"/>
    </row>
    <row r="913365" spans="10:10">
      <c r="J913365" s="15"/>
    </row>
    <row r="913366" spans="10:10">
      <c r="J913366" s="15"/>
    </row>
    <row r="913367" spans="10:10">
      <c r="J913367" s="15"/>
    </row>
    <row r="913368" spans="10:10">
      <c r="J913368" s="15"/>
    </row>
    <row r="913369" spans="10:10">
      <c r="J913369" s="15"/>
    </row>
    <row r="913370" spans="10:10">
      <c r="J913370" s="15"/>
    </row>
    <row r="913371" spans="10:10">
      <c r="J913371" s="15"/>
    </row>
    <row r="913372" spans="10:10">
      <c r="J913372" s="15"/>
    </row>
    <row r="913373" spans="10:10">
      <c r="J913373" s="15"/>
    </row>
    <row r="913374" spans="10:10">
      <c r="J913374" s="15"/>
    </row>
    <row r="913375" spans="10:10">
      <c r="J913375" s="15"/>
    </row>
    <row r="913376" spans="10:10">
      <c r="J913376" s="15"/>
    </row>
    <row r="913377" spans="10:10">
      <c r="J913377" s="15"/>
    </row>
    <row r="913378" spans="10:10">
      <c r="J913378" s="15"/>
    </row>
    <row r="913379" spans="10:10">
      <c r="J913379" s="15"/>
    </row>
    <row r="913380" spans="10:10">
      <c r="J913380" s="15"/>
    </row>
    <row r="913381" spans="10:10">
      <c r="J913381" s="15"/>
    </row>
    <row r="913382" spans="10:10">
      <c r="J913382" s="15"/>
    </row>
    <row r="913383" spans="10:10">
      <c r="J913383" s="15"/>
    </row>
    <row r="913384" spans="10:10">
      <c r="J913384" s="15"/>
    </row>
    <row r="913385" spans="10:10">
      <c r="J913385" s="15"/>
    </row>
    <row r="913386" spans="10:10">
      <c r="J913386" s="15"/>
    </row>
    <row r="913387" spans="10:10">
      <c r="J913387" s="15"/>
    </row>
    <row r="913388" spans="10:10">
      <c r="J913388" s="15"/>
    </row>
    <row r="913389" spans="10:10">
      <c r="J913389" s="15"/>
    </row>
    <row r="913390" spans="10:10">
      <c r="J913390" s="15"/>
    </row>
    <row r="913391" spans="10:10">
      <c r="J913391" s="15"/>
    </row>
    <row r="913392" spans="10:10">
      <c r="J913392" s="15"/>
    </row>
    <row r="913393" spans="10:10">
      <c r="J913393" s="15"/>
    </row>
    <row r="913394" spans="10:10">
      <c r="J913394" s="15"/>
    </row>
    <row r="913395" spans="10:10">
      <c r="J913395" s="15"/>
    </row>
    <row r="913396" spans="10:10">
      <c r="J913396" s="15"/>
    </row>
    <row r="913397" spans="10:10">
      <c r="J913397" s="15"/>
    </row>
    <row r="913398" spans="10:10">
      <c r="J913398" s="15"/>
    </row>
    <row r="913399" spans="10:10">
      <c r="J913399" s="15"/>
    </row>
    <row r="913400" spans="10:10">
      <c r="J913400" s="15"/>
    </row>
    <row r="913401" spans="10:10">
      <c r="J913401" s="15"/>
    </row>
    <row r="913402" spans="10:10">
      <c r="J913402" s="15"/>
    </row>
    <row r="913403" spans="10:10">
      <c r="J913403" s="15"/>
    </row>
    <row r="913404" spans="10:10">
      <c r="J913404" s="15"/>
    </row>
    <row r="913405" spans="10:10">
      <c r="J913405" s="15"/>
    </row>
    <row r="913406" spans="10:10">
      <c r="J913406" s="15"/>
    </row>
    <row r="913407" spans="10:10">
      <c r="J913407" s="15"/>
    </row>
    <row r="913408" spans="10:10">
      <c r="J913408" s="15"/>
    </row>
    <row r="913409" spans="10:10">
      <c r="J913409" s="15"/>
    </row>
    <row r="913410" spans="10:10">
      <c r="J913410" s="15"/>
    </row>
    <row r="913411" spans="10:10">
      <c r="J913411" s="15"/>
    </row>
    <row r="913412" spans="10:10">
      <c r="J913412" s="15"/>
    </row>
    <row r="913413" spans="10:10">
      <c r="J913413" s="15"/>
    </row>
    <row r="913414" spans="10:10">
      <c r="J913414" s="15"/>
    </row>
    <row r="913415" spans="10:10">
      <c r="J913415" s="15"/>
    </row>
    <row r="913416" spans="10:10">
      <c r="J913416" s="15"/>
    </row>
    <row r="913417" spans="10:10">
      <c r="J913417" s="15"/>
    </row>
    <row r="913418" spans="10:10">
      <c r="J913418" s="15"/>
    </row>
    <row r="913419" spans="10:10">
      <c r="J913419" s="15"/>
    </row>
    <row r="913420" spans="10:10">
      <c r="J913420" s="15"/>
    </row>
    <row r="913421" spans="10:10">
      <c r="J913421" s="15"/>
    </row>
    <row r="913422" spans="10:10">
      <c r="J913422" s="15"/>
    </row>
    <row r="913423" spans="10:10">
      <c r="J913423" s="15"/>
    </row>
    <row r="913424" spans="10:10">
      <c r="J913424" s="15"/>
    </row>
    <row r="913425" spans="10:10">
      <c r="J913425" s="15"/>
    </row>
    <row r="913426" spans="10:10">
      <c r="J913426" s="15"/>
    </row>
    <row r="913427" spans="10:10">
      <c r="J913427" s="15"/>
    </row>
    <row r="913428" spans="10:10">
      <c r="J913428" s="15"/>
    </row>
    <row r="913429" spans="10:10">
      <c r="J913429" s="15"/>
    </row>
    <row r="913430" spans="10:10">
      <c r="J913430" s="15"/>
    </row>
    <row r="913431" spans="10:10">
      <c r="J913431" s="15"/>
    </row>
    <row r="913432" spans="10:10">
      <c r="J913432" s="15"/>
    </row>
    <row r="913433" spans="10:10">
      <c r="J913433" s="15"/>
    </row>
    <row r="913434" spans="10:10">
      <c r="J913434" s="15"/>
    </row>
    <row r="913435" spans="10:10">
      <c r="J913435" s="15"/>
    </row>
    <row r="913436" spans="10:10">
      <c r="J913436" s="15"/>
    </row>
    <row r="913437" spans="10:10">
      <c r="J913437" s="15"/>
    </row>
    <row r="913438" spans="10:10">
      <c r="J913438" s="15"/>
    </row>
    <row r="913439" spans="10:10">
      <c r="J913439" s="15"/>
    </row>
    <row r="913440" spans="10:10">
      <c r="J913440" s="15"/>
    </row>
    <row r="913441" spans="10:10">
      <c r="J913441" s="15"/>
    </row>
    <row r="913442" spans="10:10">
      <c r="J913442" s="15"/>
    </row>
    <row r="913443" spans="10:10">
      <c r="J913443" s="15"/>
    </row>
    <row r="913444" spans="10:10">
      <c r="J913444" s="15"/>
    </row>
    <row r="913445" spans="10:10">
      <c r="J913445" s="15"/>
    </row>
    <row r="913446" spans="10:10">
      <c r="J913446" s="15"/>
    </row>
    <row r="913447" spans="10:10">
      <c r="J913447" s="15"/>
    </row>
    <row r="913448" spans="10:10">
      <c r="J913448" s="15"/>
    </row>
    <row r="913449" spans="10:10">
      <c r="J913449" s="15"/>
    </row>
    <row r="913450" spans="10:10">
      <c r="J913450" s="15"/>
    </row>
    <row r="913451" spans="10:10">
      <c r="J913451" s="15"/>
    </row>
    <row r="913452" spans="10:10">
      <c r="J913452" s="15"/>
    </row>
    <row r="913453" spans="10:10">
      <c r="J913453" s="15"/>
    </row>
    <row r="913454" spans="10:10">
      <c r="J913454" s="15"/>
    </row>
    <row r="913455" spans="10:10">
      <c r="J913455" s="15"/>
    </row>
    <row r="913456" spans="10:10">
      <c r="J913456" s="15"/>
    </row>
    <row r="913457" spans="10:10">
      <c r="J913457" s="15"/>
    </row>
    <row r="913458" spans="10:10">
      <c r="J913458" s="15"/>
    </row>
    <row r="913459" spans="10:10">
      <c r="J913459" s="15"/>
    </row>
    <row r="913460" spans="10:10">
      <c r="J913460" s="15"/>
    </row>
    <row r="913461" spans="10:10">
      <c r="J913461" s="15"/>
    </row>
    <row r="913462" spans="10:10">
      <c r="J913462" s="15"/>
    </row>
    <row r="913463" spans="10:10">
      <c r="J913463" s="15"/>
    </row>
    <row r="913464" spans="10:10">
      <c r="J913464" s="15"/>
    </row>
    <row r="913465" spans="10:10">
      <c r="J913465" s="15"/>
    </row>
    <row r="913466" spans="10:10">
      <c r="J913466" s="15"/>
    </row>
    <row r="913467" spans="10:10">
      <c r="J913467" s="15"/>
    </row>
    <row r="913468" spans="10:10">
      <c r="J913468" s="15"/>
    </row>
    <row r="913469" spans="10:10">
      <c r="J913469" s="15"/>
    </row>
    <row r="913470" spans="10:10">
      <c r="J913470" s="15"/>
    </row>
    <row r="913471" spans="10:10">
      <c r="J913471" s="15"/>
    </row>
    <row r="913472" spans="10:10">
      <c r="J913472" s="15"/>
    </row>
    <row r="913473" spans="10:10">
      <c r="J913473" s="15"/>
    </row>
    <row r="913474" spans="10:10">
      <c r="J913474" s="15"/>
    </row>
    <row r="913475" spans="10:10">
      <c r="J913475" s="15"/>
    </row>
    <row r="913476" spans="10:10">
      <c r="J913476" s="15"/>
    </row>
    <row r="913477" spans="10:10">
      <c r="J913477" s="15"/>
    </row>
    <row r="913478" spans="10:10">
      <c r="J913478" s="15"/>
    </row>
    <row r="913479" spans="10:10">
      <c r="J913479" s="15"/>
    </row>
    <row r="913480" spans="10:10">
      <c r="J913480" s="15"/>
    </row>
    <row r="913481" spans="10:10">
      <c r="J913481" s="15"/>
    </row>
    <row r="913482" spans="10:10">
      <c r="J913482" s="15"/>
    </row>
    <row r="913483" spans="10:10">
      <c r="J913483" s="15"/>
    </row>
    <row r="913484" spans="10:10">
      <c r="J913484" s="15"/>
    </row>
    <row r="913485" spans="10:10">
      <c r="J913485" s="15"/>
    </row>
    <row r="913486" spans="10:10">
      <c r="J913486" s="15"/>
    </row>
    <row r="913487" spans="10:10">
      <c r="J913487" s="15"/>
    </row>
    <row r="913488" spans="10:10">
      <c r="J913488" s="15"/>
    </row>
    <row r="913489" spans="10:10">
      <c r="J913489" s="15"/>
    </row>
    <row r="913490" spans="10:10">
      <c r="J913490" s="15"/>
    </row>
    <row r="913491" spans="10:10">
      <c r="J913491" s="15"/>
    </row>
    <row r="913492" spans="10:10">
      <c r="J913492" s="15"/>
    </row>
    <row r="913493" spans="10:10">
      <c r="J913493" s="15"/>
    </row>
    <row r="913494" spans="10:10">
      <c r="J913494" s="15"/>
    </row>
    <row r="913495" spans="10:10">
      <c r="J913495" s="15"/>
    </row>
    <row r="913496" spans="10:10">
      <c r="J913496" s="15"/>
    </row>
    <row r="913497" spans="10:10">
      <c r="J913497" s="15"/>
    </row>
    <row r="913498" spans="10:10">
      <c r="J913498" s="15"/>
    </row>
    <row r="913499" spans="10:10">
      <c r="J913499" s="15"/>
    </row>
    <row r="913500" spans="10:10">
      <c r="J913500" s="15"/>
    </row>
    <row r="913501" spans="10:10">
      <c r="J913501" s="15"/>
    </row>
    <row r="913502" spans="10:10">
      <c r="J913502" s="15"/>
    </row>
    <row r="913503" spans="10:10">
      <c r="J913503" s="15"/>
    </row>
    <row r="913504" spans="10:10">
      <c r="J913504" s="15"/>
    </row>
    <row r="913505" spans="10:10">
      <c r="J913505" s="15"/>
    </row>
    <row r="913506" spans="10:10">
      <c r="J913506" s="15"/>
    </row>
    <row r="913507" spans="10:10">
      <c r="J913507" s="15"/>
    </row>
    <row r="913508" spans="10:10">
      <c r="J913508" s="15"/>
    </row>
    <row r="913509" spans="10:10">
      <c r="J913509" s="15"/>
    </row>
    <row r="913510" spans="10:10">
      <c r="J913510" s="15"/>
    </row>
    <row r="913511" spans="10:10">
      <c r="J913511" s="15"/>
    </row>
    <row r="913512" spans="10:10">
      <c r="J913512" s="15"/>
    </row>
    <row r="913513" spans="10:10">
      <c r="J913513" s="15"/>
    </row>
    <row r="913514" spans="10:10">
      <c r="J913514" s="15"/>
    </row>
    <row r="913515" spans="10:10">
      <c r="J913515" s="15"/>
    </row>
    <row r="913516" spans="10:10">
      <c r="J913516" s="15"/>
    </row>
    <row r="913517" spans="10:10">
      <c r="J913517" s="15"/>
    </row>
    <row r="913518" spans="10:10">
      <c r="J913518" s="15"/>
    </row>
    <row r="913519" spans="10:10">
      <c r="J913519" s="15"/>
    </row>
    <row r="913520" spans="10:10">
      <c r="J913520" s="15"/>
    </row>
    <row r="913521" spans="10:10">
      <c r="J913521" s="15"/>
    </row>
    <row r="913522" spans="10:10">
      <c r="J913522" s="15"/>
    </row>
    <row r="913523" spans="10:10">
      <c r="J913523" s="15"/>
    </row>
    <row r="913524" spans="10:10">
      <c r="J913524" s="15"/>
    </row>
    <row r="913525" spans="10:10">
      <c r="J913525" s="15"/>
    </row>
    <row r="913526" spans="10:10">
      <c r="J913526" s="15"/>
    </row>
    <row r="913527" spans="10:10">
      <c r="J913527" s="15"/>
    </row>
    <row r="913528" spans="10:10">
      <c r="J913528" s="15"/>
    </row>
    <row r="913529" spans="10:10">
      <c r="J913529" s="15"/>
    </row>
    <row r="913530" spans="10:10">
      <c r="J913530" s="15"/>
    </row>
    <row r="913531" spans="10:10">
      <c r="J913531" s="15"/>
    </row>
    <row r="913532" spans="10:10">
      <c r="J913532" s="15"/>
    </row>
    <row r="913533" spans="10:10">
      <c r="J913533" s="15"/>
    </row>
    <row r="913534" spans="10:10">
      <c r="J913534" s="15"/>
    </row>
    <row r="913535" spans="10:10">
      <c r="J913535" s="15"/>
    </row>
    <row r="913536" spans="10:10">
      <c r="J913536" s="15"/>
    </row>
    <row r="913537" spans="10:10">
      <c r="J913537" s="15"/>
    </row>
    <row r="913538" spans="10:10">
      <c r="J913538" s="15"/>
    </row>
    <row r="913539" spans="10:10">
      <c r="J913539" s="15"/>
    </row>
    <row r="913540" spans="10:10">
      <c r="J913540" s="15"/>
    </row>
    <row r="913541" spans="10:10">
      <c r="J913541" s="15"/>
    </row>
    <row r="913542" spans="10:10">
      <c r="J913542" s="15"/>
    </row>
    <row r="913543" spans="10:10">
      <c r="J913543" s="15"/>
    </row>
    <row r="913544" spans="10:10">
      <c r="J913544" s="15"/>
    </row>
    <row r="913545" spans="10:10">
      <c r="J913545" s="15"/>
    </row>
    <row r="913546" spans="10:10">
      <c r="J913546" s="15"/>
    </row>
    <row r="913547" spans="10:10">
      <c r="J913547" s="15"/>
    </row>
    <row r="913548" spans="10:10">
      <c r="J913548" s="15"/>
    </row>
    <row r="913549" spans="10:10">
      <c r="J913549" s="15"/>
    </row>
    <row r="913550" spans="10:10">
      <c r="J913550" s="15"/>
    </row>
    <row r="913551" spans="10:10">
      <c r="J913551" s="15"/>
    </row>
    <row r="913552" spans="10:10">
      <c r="J913552" s="15"/>
    </row>
    <row r="913553" spans="10:10">
      <c r="J913553" s="15"/>
    </row>
    <row r="913554" spans="10:10">
      <c r="J913554" s="15"/>
    </row>
    <row r="913555" spans="10:10">
      <c r="J913555" s="15"/>
    </row>
    <row r="913556" spans="10:10">
      <c r="J913556" s="15"/>
    </row>
    <row r="913557" spans="10:10">
      <c r="J913557" s="15"/>
    </row>
    <row r="913558" spans="10:10">
      <c r="J913558" s="15"/>
    </row>
    <row r="913559" spans="10:10">
      <c r="J913559" s="15"/>
    </row>
    <row r="913560" spans="10:10">
      <c r="J913560" s="15"/>
    </row>
    <row r="913561" spans="10:10">
      <c r="J913561" s="15"/>
    </row>
    <row r="913562" spans="10:10">
      <c r="J913562" s="15"/>
    </row>
    <row r="913563" spans="10:10">
      <c r="J913563" s="15"/>
    </row>
    <row r="913564" spans="10:10">
      <c r="J913564" s="15"/>
    </row>
    <row r="913565" spans="10:10">
      <c r="J913565" s="15"/>
    </row>
    <row r="913566" spans="10:10">
      <c r="J913566" s="15"/>
    </row>
    <row r="913567" spans="10:10">
      <c r="J913567" s="15"/>
    </row>
    <row r="913568" spans="10:10">
      <c r="J913568" s="15"/>
    </row>
    <row r="913569" spans="10:10">
      <c r="J913569" s="15"/>
    </row>
    <row r="913570" spans="10:10">
      <c r="J913570" s="15"/>
    </row>
    <row r="913571" spans="10:10">
      <c r="J913571" s="15"/>
    </row>
    <row r="913572" spans="10:10">
      <c r="J913572" s="15"/>
    </row>
    <row r="913573" spans="10:10">
      <c r="J913573" s="15"/>
    </row>
    <row r="913574" spans="10:10">
      <c r="J913574" s="15"/>
    </row>
    <row r="913575" spans="10:10">
      <c r="J913575" s="15"/>
    </row>
    <row r="913576" spans="10:10">
      <c r="J913576" s="15"/>
    </row>
    <row r="913577" spans="10:10">
      <c r="J913577" s="15"/>
    </row>
    <row r="913578" spans="10:10">
      <c r="J913578" s="15"/>
    </row>
    <row r="913579" spans="10:10">
      <c r="J913579" s="15"/>
    </row>
    <row r="913580" spans="10:10">
      <c r="J913580" s="15"/>
    </row>
    <row r="913581" spans="10:10">
      <c r="J913581" s="15"/>
    </row>
    <row r="913582" spans="10:10">
      <c r="J913582" s="15"/>
    </row>
    <row r="913583" spans="10:10">
      <c r="J913583" s="15"/>
    </row>
    <row r="913584" spans="10:10">
      <c r="J913584" s="15"/>
    </row>
    <row r="913585" spans="10:10">
      <c r="J913585" s="15"/>
    </row>
    <row r="913586" spans="10:10">
      <c r="J913586" s="15"/>
    </row>
    <row r="913587" spans="10:10">
      <c r="J913587" s="15"/>
    </row>
    <row r="913588" spans="10:10">
      <c r="J913588" s="15"/>
    </row>
    <row r="913589" spans="10:10">
      <c r="J913589" s="15"/>
    </row>
    <row r="913590" spans="10:10">
      <c r="J913590" s="15"/>
    </row>
    <row r="913591" spans="10:10">
      <c r="J913591" s="15"/>
    </row>
    <row r="913592" spans="10:10">
      <c r="J913592" s="15"/>
    </row>
    <row r="913593" spans="10:10">
      <c r="J913593" s="15"/>
    </row>
    <row r="913594" spans="10:10">
      <c r="J913594" s="15"/>
    </row>
    <row r="913595" spans="10:10">
      <c r="J913595" s="15"/>
    </row>
    <row r="913596" spans="10:10">
      <c r="J913596" s="15"/>
    </row>
    <row r="913597" spans="10:10">
      <c r="J913597" s="15"/>
    </row>
    <row r="913598" spans="10:10">
      <c r="J913598" s="15"/>
    </row>
    <row r="913599" spans="10:10">
      <c r="J913599" s="15"/>
    </row>
    <row r="913600" spans="10:10">
      <c r="J913600" s="15"/>
    </row>
    <row r="913601" spans="10:10">
      <c r="J913601" s="15"/>
    </row>
    <row r="913602" spans="10:10">
      <c r="J913602" s="15"/>
    </row>
    <row r="913603" spans="10:10">
      <c r="J913603" s="15"/>
    </row>
    <row r="913604" spans="10:10">
      <c r="J913604" s="15"/>
    </row>
    <row r="913605" spans="10:10">
      <c r="J913605" s="15"/>
    </row>
    <row r="913606" spans="10:10">
      <c r="J913606" s="15"/>
    </row>
    <row r="913607" spans="10:10">
      <c r="J913607" s="15"/>
    </row>
    <row r="913608" spans="10:10">
      <c r="J913608" s="15"/>
    </row>
    <row r="913609" spans="10:10">
      <c r="J913609" s="15"/>
    </row>
    <row r="913610" spans="10:10">
      <c r="J913610" s="15"/>
    </row>
    <row r="913611" spans="10:10">
      <c r="J913611" s="15"/>
    </row>
    <row r="913612" spans="10:10">
      <c r="J913612" s="15"/>
    </row>
    <row r="913613" spans="10:10">
      <c r="J913613" s="15"/>
    </row>
    <row r="913614" spans="10:10">
      <c r="J913614" s="15"/>
    </row>
    <row r="913615" spans="10:10">
      <c r="J913615" s="15"/>
    </row>
    <row r="913616" spans="10:10">
      <c r="J913616" s="15"/>
    </row>
    <row r="913617" spans="10:10">
      <c r="J913617" s="15"/>
    </row>
    <row r="913618" spans="10:10">
      <c r="J913618" s="15"/>
    </row>
    <row r="913619" spans="10:10">
      <c r="J913619" s="15"/>
    </row>
    <row r="913620" spans="10:10">
      <c r="J913620" s="15"/>
    </row>
    <row r="913621" spans="10:10">
      <c r="J913621" s="15"/>
    </row>
    <row r="913622" spans="10:10">
      <c r="J913622" s="15"/>
    </row>
    <row r="913623" spans="10:10">
      <c r="J913623" s="15"/>
    </row>
    <row r="913624" spans="10:10">
      <c r="J913624" s="15"/>
    </row>
    <row r="913625" spans="10:10">
      <c r="J913625" s="15"/>
    </row>
    <row r="913626" spans="10:10">
      <c r="J913626" s="15"/>
    </row>
    <row r="913627" spans="10:10">
      <c r="J913627" s="15"/>
    </row>
    <row r="913628" spans="10:10">
      <c r="J913628" s="15"/>
    </row>
    <row r="913629" spans="10:10">
      <c r="J913629" s="15"/>
    </row>
    <row r="913630" spans="10:10">
      <c r="J913630" s="15"/>
    </row>
    <row r="913631" spans="10:10">
      <c r="J913631" s="15"/>
    </row>
    <row r="913632" spans="10:10">
      <c r="J913632" s="15"/>
    </row>
    <row r="913633" spans="10:10">
      <c r="J913633" s="15"/>
    </row>
    <row r="913634" spans="10:10">
      <c r="J913634" s="15"/>
    </row>
    <row r="913635" spans="10:10">
      <c r="J913635" s="15"/>
    </row>
    <row r="913636" spans="10:10">
      <c r="J913636" s="15"/>
    </row>
    <row r="913637" spans="10:10">
      <c r="J913637" s="15"/>
    </row>
    <row r="913638" spans="10:10">
      <c r="J913638" s="15"/>
    </row>
    <row r="913639" spans="10:10">
      <c r="J913639" s="15"/>
    </row>
    <row r="913640" spans="10:10">
      <c r="J913640" s="15"/>
    </row>
    <row r="913641" spans="10:10">
      <c r="J913641" s="15"/>
    </row>
    <row r="913642" spans="10:10">
      <c r="J913642" s="15"/>
    </row>
    <row r="913643" spans="10:10">
      <c r="J913643" s="15"/>
    </row>
    <row r="913644" spans="10:10">
      <c r="J913644" s="15"/>
    </row>
    <row r="913645" spans="10:10">
      <c r="J913645" s="15"/>
    </row>
    <row r="913646" spans="10:10">
      <c r="J913646" s="15"/>
    </row>
    <row r="913647" spans="10:10">
      <c r="J913647" s="15"/>
    </row>
    <row r="913648" spans="10:10">
      <c r="J913648" s="15"/>
    </row>
    <row r="913649" spans="10:10">
      <c r="J913649" s="15"/>
    </row>
    <row r="913650" spans="10:10">
      <c r="J913650" s="15"/>
    </row>
    <row r="913651" spans="10:10">
      <c r="J913651" s="15"/>
    </row>
    <row r="913652" spans="10:10">
      <c r="J913652" s="15"/>
    </row>
    <row r="913653" spans="10:10">
      <c r="J913653" s="15"/>
    </row>
    <row r="913654" spans="10:10">
      <c r="J913654" s="15"/>
    </row>
    <row r="913655" spans="10:10">
      <c r="J913655" s="15"/>
    </row>
    <row r="913656" spans="10:10">
      <c r="J913656" s="15"/>
    </row>
    <row r="913657" spans="10:10">
      <c r="J913657" s="15"/>
    </row>
    <row r="913658" spans="10:10">
      <c r="J913658" s="15"/>
    </row>
    <row r="913659" spans="10:10">
      <c r="J913659" s="15"/>
    </row>
    <row r="913660" spans="10:10">
      <c r="J913660" s="15"/>
    </row>
    <row r="913661" spans="10:10">
      <c r="J913661" s="15"/>
    </row>
    <row r="913662" spans="10:10">
      <c r="J913662" s="15"/>
    </row>
    <row r="913663" spans="10:10">
      <c r="J913663" s="15"/>
    </row>
    <row r="913664" spans="10:10">
      <c r="J913664" s="15"/>
    </row>
    <row r="913665" spans="10:10">
      <c r="J913665" s="15"/>
    </row>
    <row r="913666" spans="10:10">
      <c r="J913666" s="15"/>
    </row>
    <row r="913667" spans="10:10">
      <c r="J913667" s="15"/>
    </row>
    <row r="913668" spans="10:10">
      <c r="J913668" s="15"/>
    </row>
    <row r="913669" spans="10:10">
      <c r="J913669" s="15"/>
    </row>
    <row r="913670" spans="10:10">
      <c r="J913670" s="15"/>
    </row>
    <row r="913671" spans="10:10">
      <c r="J913671" s="15"/>
    </row>
    <row r="913672" spans="10:10">
      <c r="J913672" s="15"/>
    </row>
    <row r="913673" spans="10:10">
      <c r="J913673" s="15"/>
    </row>
    <row r="913674" spans="10:10">
      <c r="J913674" s="15"/>
    </row>
    <row r="913675" spans="10:10">
      <c r="J913675" s="15"/>
    </row>
    <row r="913676" spans="10:10">
      <c r="J913676" s="15"/>
    </row>
    <row r="913677" spans="10:10">
      <c r="J913677" s="15"/>
    </row>
    <row r="913678" spans="10:10">
      <c r="J913678" s="15"/>
    </row>
    <row r="913679" spans="10:10">
      <c r="J913679" s="15"/>
    </row>
    <row r="913680" spans="10:10">
      <c r="J913680" s="15"/>
    </row>
    <row r="913681" spans="10:10">
      <c r="J913681" s="15"/>
    </row>
    <row r="913682" spans="10:10">
      <c r="J913682" s="15"/>
    </row>
    <row r="913683" spans="10:10">
      <c r="J913683" s="15"/>
    </row>
    <row r="913684" spans="10:10">
      <c r="J913684" s="15"/>
    </row>
    <row r="913685" spans="10:10">
      <c r="J913685" s="15"/>
    </row>
    <row r="913686" spans="10:10">
      <c r="J913686" s="15"/>
    </row>
    <row r="913687" spans="10:10">
      <c r="J913687" s="15"/>
    </row>
    <row r="913688" spans="10:10">
      <c r="J913688" s="15"/>
    </row>
    <row r="913689" spans="10:10">
      <c r="J913689" s="15"/>
    </row>
    <row r="913690" spans="10:10">
      <c r="J913690" s="15"/>
    </row>
    <row r="913691" spans="10:10">
      <c r="J913691" s="15"/>
    </row>
    <row r="913692" spans="10:10">
      <c r="J913692" s="15"/>
    </row>
    <row r="913693" spans="10:10">
      <c r="J913693" s="15"/>
    </row>
    <row r="913694" spans="10:10">
      <c r="J913694" s="15"/>
    </row>
    <row r="913695" spans="10:10">
      <c r="J913695" s="15"/>
    </row>
    <row r="913696" spans="10:10">
      <c r="J913696" s="15"/>
    </row>
    <row r="913697" spans="10:10">
      <c r="J913697" s="15"/>
    </row>
    <row r="913698" spans="10:10">
      <c r="J913698" s="15"/>
    </row>
    <row r="913699" spans="10:10">
      <c r="J913699" s="15"/>
    </row>
    <row r="913700" spans="10:10">
      <c r="J913700" s="15"/>
    </row>
    <row r="913701" spans="10:10">
      <c r="J913701" s="15"/>
    </row>
    <row r="913702" spans="10:10">
      <c r="J913702" s="15"/>
    </row>
    <row r="913703" spans="10:10">
      <c r="J913703" s="15"/>
    </row>
    <row r="913704" spans="10:10">
      <c r="J913704" s="15"/>
    </row>
    <row r="913705" spans="10:10">
      <c r="J913705" s="15"/>
    </row>
    <row r="913706" spans="10:10">
      <c r="J913706" s="15"/>
    </row>
    <row r="913707" spans="10:10">
      <c r="J913707" s="15"/>
    </row>
    <row r="913708" spans="10:10">
      <c r="J913708" s="15"/>
    </row>
    <row r="913709" spans="10:10">
      <c r="J913709" s="15"/>
    </row>
    <row r="913710" spans="10:10">
      <c r="J913710" s="15"/>
    </row>
    <row r="913711" spans="10:10">
      <c r="J913711" s="15"/>
    </row>
    <row r="913712" spans="10:10">
      <c r="J913712" s="15"/>
    </row>
    <row r="913713" spans="10:10">
      <c r="J913713" s="15"/>
    </row>
    <row r="913714" spans="10:10">
      <c r="J913714" s="15"/>
    </row>
    <row r="913715" spans="10:10">
      <c r="J913715" s="15"/>
    </row>
    <row r="913716" spans="10:10">
      <c r="J913716" s="15"/>
    </row>
    <row r="913717" spans="10:10">
      <c r="J913717" s="15"/>
    </row>
    <row r="913718" spans="10:10">
      <c r="J913718" s="15"/>
    </row>
    <row r="913719" spans="10:10">
      <c r="J913719" s="15"/>
    </row>
    <row r="913720" spans="10:10">
      <c r="J913720" s="15"/>
    </row>
    <row r="913721" spans="10:10">
      <c r="J913721" s="15"/>
    </row>
    <row r="913722" spans="10:10">
      <c r="J913722" s="15"/>
    </row>
    <row r="913723" spans="10:10">
      <c r="J913723" s="15"/>
    </row>
    <row r="913724" spans="10:10">
      <c r="J913724" s="15"/>
    </row>
    <row r="913725" spans="10:10">
      <c r="J913725" s="15"/>
    </row>
    <row r="913726" spans="10:10">
      <c r="J913726" s="15"/>
    </row>
    <row r="913727" spans="10:10">
      <c r="J913727" s="15"/>
    </row>
    <row r="913728" spans="10:10">
      <c r="J913728" s="15"/>
    </row>
    <row r="913729" spans="10:10">
      <c r="J913729" s="15"/>
    </row>
    <row r="913730" spans="10:10">
      <c r="J913730" s="15"/>
    </row>
    <row r="913731" spans="10:10">
      <c r="J913731" s="15"/>
    </row>
    <row r="913732" spans="10:10">
      <c r="J913732" s="15"/>
    </row>
    <row r="913733" spans="10:10">
      <c r="J913733" s="15"/>
    </row>
    <row r="913734" spans="10:10">
      <c r="J913734" s="15"/>
    </row>
    <row r="913735" spans="10:10">
      <c r="J913735" s="15"/>
    </row>
    <row r="913736" spans="10:10">
      <c r="J913736" s="15"/>
    </row>
    <row r="913737" spans="10:10">
      <c r="J913737" s="15"/>
    </row>
    <row r="913738" spans="10:10">
      <c r="J913738" s="15"/>
    </row>
    <row r="913739" spans="10:10">
      <c r="J913739" s="15"/>
    </row>
    <row r="913740" spans="10:10">
      <c r="J913740" s="15"/>
    </row>
    <row r="913741" spans="10:10">
      <c r="J913741" s="15"/>
    </row>
    <row r="913742" spans="10:10">
      <c r="J913742" s="15"/>
    </row>
    <row r="913743" spans="10:10">
      <c r="J913743" s="15"/>
    </row>
    <row r="913744" spans="10:10">
      <c r="J913744" s="15"/>
    </row>
    <row r="913745" spans="10:10">
      <c r="J913745" s="15"/>
    </row>
    <row r="913746" spans="10:10">
      <c r="J913746" s="15"/>
    </row>
    <row r="913747" spans="10:10">
      <c r="J913747" s="15"/>
    </row>
    <row r="913748" spans="10:10">
      <c r="J913748" s="15"/>
    </row>
    <row r="913749" spans="10:10">
      <c r="J913749" s="15"/>
    </row>
    <row r="913750" spans="10:10">
      <c r="J913750" s="15"/>
    </row>
    <row r="913751" spans="10:10">
      <c r="J913751" s="15"/>
    </row>
    <row r="913752" spans="10:10">
      <c r="J913752" s="15"/>
    </row>
    <row r="913753" spans="10:10">
      <c r="J913753" s="15"/>
    </row>
    <row r="913754" spans="10:10">
      <c r="J913754" s="15"/>
    </row>
    <row r="913755" spans="10:10">
      <c r="J913755" s="15"/>
    </row>
    <row r="913756" spans="10:10">
      <c r="J913756" s="15"/>
    </row>
    <row r="913757" spans="10:10">
      <c r="J913757" s="15"/>
    </row>
    <row r="913758" spans="10:10">
      <c r="J913758" s="15"/>
    </row>
    <row r="913759" spans="10:10">
      <c r="J913759" s="15"/>
    </row>
    <row r="913760" spans="10:10">
      <c r="J913760" s="15"/>
    </row>
    <row r="913761" spans="10:10">
      <c r="J913761" s="15"/>
    </row>
    <row r="913762" spans="10:10">
      <c r="J913762" s="15"/>
    </row>
    <row r="913763" spans="10:10">
      <c r="J913763" s="15"/>
    </row>
    <row r="913764" spans="10:10">
      <c r="J913764" s="15"/>
    </row>
    <row r="913765" spans="10:10">
      <c r="J913765" s="15"/>
    </row>
    <row r="913766" spans="10:10">
      <c r="J913766" s="15"/>
    </row>
    <row r="913767" spans="10:10">
      <c r="J913767" s="15"/>
    </row>
    <row r="913768" spans="10:10">
      <c r="J913768" s="15"/>
    </row>
    <row r="913769" spans="10:10">
      <c r="J913769" s="15"/>
    </row>
    <row r="913770" spans="10:10">
      <c r="J913770" s="15"/>
    </row>
    <row r="913771" spans="10:10">
      <c r="J913771" s="15"/>
    </row>
    <row r="913772" spans="10:10">
      <c r="J913772" s="15"/>
    </row>
    <row r="913773" spans="10:10">
      <c r="J913773" s="15"/>
    </row>
    <row r="913774" spans="10:10">
      <c r="J913774" s="15"/>
    </row>
    <row r="913775" spans="10:10">
      <c r="J913775" s="15"/>
    </row>
    <row r="913776" spans="10:10">
      <c r="J913776" s="15"/>
    </row>
    <row r="913777" spans="10:10">
      <c r="J913777" s="15"/>
    </row>
    <row r="913778" spans="10:10">
      <c r="J913778" s="15"/>
    </row>
    <row r="913779" spans="10:10">
      <c r="J913779" s="15"/>
    </row>
    <row r="913780" spans="10:10">
      <c r="J913780" s="15"/>
    </row>
    <row r="913781" spans="10:10">
      <c r="J913781" s="15"/>
    </row>
    <row r="913782" spans="10:10">
      <c r="J913782" s="15"/>
    </row>
    <row r="913783" spans="10:10">
      <c r="J913783" s="15"/>
    </row>
    <row r="913784" spans="10:10">
      <c r="J913784" s="15"/>
    </row>
    <row r="913785" spans="10:10">
      <c r="J913785" s="15"/>
    </row>
    <row r="913786" spans="10:10">
      <c r="J913786" s="15"/>
    </row>
    <row r="913787" spans="10:10">
      <c r="J913787" s="15"/>
    </row>
    <row r="913788" spans="10:10">
      <c r="J913788" s="15"/>
    </row>
    <row r="913789" spans="10:10">
      <c r="J913789" s="15"/>
    </row>
    <row r="913790" spans="10:10">
      <c r="J913790" s="15"/>
    </row>
    <row r="913791" spans="10:10">
      <c r="J913791" s="15"/>
    </row>
    <row r="913792" spans="10:10">
      <c r="J913792" s="15"/>
    </row>
    <row r="913793" spans="10:10">
      <c r="J913793" s="15"/>
    </row>
    <row r="913794" spans="10:10">
      <c r="J913794" s="15"/>
    </row>
    <row r="913795" spans="10:10">
      <c r="J913795" s="15"/>
    </row>
    <row r="913796" spans="10:10">
      <c r="J913796" s="15"/>
    </row>
    <row r="913797" spans="10:10">
      <c r="J913797" s="15"/>
    </row>
    <row r="913798" spans="10:10">
      <c r="J913798" s="15"/>
    </row>
    <row r="913799" spans="10:10">
      <c r="J913799" s="15"/>
    </row>
    <row r="913800" spans="10:10">
      <c r="J913800" s="15"/>
    </row>
    <row r="913801" spans="10:10">
      <c r="J913801" s="15"/>
    </row>
    <row r="913802" spans="10:10">
      <c r="J913802" s="15"/>
    </row>
    <row r="913803" spans="10:10">
      <c r="J913803" s="15"/>
    </row>
    <row r="913804" spans="10:10">
      <c r="J913804" s="15"/>
    </row>
    <row r="913805" spans="10:10">
      <c r="J913805" s="15"/>
    </row>
    <row r="913806" spans="10:10">
      <c r="J913806" s="15"/>
    </row>
    <row r="913807" spans="10:10">
      <c r="J913807" s="15"/>
    </row>
    <row r="913808" spans="10:10">
      <c r="J913808" s="15"/>
    </row>
    <row r="913809" spans="10:10">
      <c r="J913809" s="15"/>
    </row>
    <row r="913810" spans="10:10">
      <c r="J913810" s="15"/>
    </row>
    <row r="913811" spans="10:10">
      <c r="J913811" s="15"/>
    </row>
    <row r="913812" spans="10:10">
      <c r="J913812" s="15"/>
    </row>
    <row r="913813" spans="10:10">
      <c r="J913813" s="15"/>
    </row>
    <row r="913814" spans="10:10">
      <c r="J913814" s="15"/>
    </row>
    <row r="913815" spans="10:10">
      <c r="J913815" s="15"/>
    </row>
    <row r="913816" spans="10:10">
      <c r="J913816" s="15"/>
    </row>
    <row r="913817" spans="10:10">
      <c r="J913817" s="15"/>
    </row>
    <row r="913818" spans="10:10">
      <c r="J913818" s="15"/>
    </row>
    <row r="913819" spans="10:10">
      <c r="J913819" s="15"/>
    </row>
    <row r="913820" spans="10:10">
      <c r="J913820" s="15"/>
    </row>
    <row r="913821" spans="10:10">
      <c r="J913821" s="15"/>
    </row>
    <row r="913822" spans="10:10">
      <c r="J913822" s="15"/>
    </row>
    <row r="913823" spans="10:10">
      <c r="J913823" s="15"/>
    </row>
    <row r="913824" spans="10:10">
      <c r="J913824" s="15"/>
    </row>
    <row r="913825" spans="10:10">
      <c r="J913825" s="15"/>
    </row>
    <row r="913826" spans="10:10">
      <c r="J913826" s="15"/>
    </row>
    <row r="913827" spans="10:10">
      <c r="J913827" s="15"/>
    </row>
    <row r="913828" spans="10:10">
      <c r="J913828" s="15"/>
    </row>
    <row r="913829" spans="10:10">
      <c r="J913829" s="15"/>
    </row>
    <row r="913830" spans="10:10">
      <c r="J913830" s="15"/>
    </row>
    <row r="913831" spans="10:10">
      <c r="J913831" s="15"/>
    </row>
    <row r="913832" spans="10:10">
      <c r="J913832" s="15"/>
    </row>
    <row r="913833" spans="10:10">
      <c r="J913833" s="15"/>
    </row>
    <row r="913834" spans="10:10">
      <c r="J913834" s="15"/>
    </row>
    <row r="913835" spans="10:10">
      <c r="J913835" s="15"/>
    </row>
    <row r="913836" spans="10:10">
      <c r="J913836" s="15"/>
    </row>
    <row r="913837" spans="10:10">
      <c r="J913837" s="15"/>
    </row>
    <row r="913838" spans="10:10">
      <c r="J913838" s="15"/>
    </row>
    <row r="913839" spans="10:10">
      <c r="J913839" s="15"/>
    </row>
    <row r="913840" spans="10:10">
      <c r="J913840" s="15"/>
    </row>
    <row r="913841" spans="10:10">
      <c r="J913841" s="15"/>
    </row>
    <row r="913842" spans="10:10">
      <c r="J913842" s="15"/>
    </row>
    <row r="913843" spans="10:10">
      <c r="J913843" s="15"/>
    </row>
    <row r="913844" spans="10:10">
      <c r="J913844" s="15"/>
    </row>
    <row r="913845" spans="10:10">
      <c r="J913845" s="15"/>
    </row>
    <row r="913846" spans="10:10">
      <c r="J913846" s="15"/>
    </row>
    <row r="913847" spans="10:10">
      <c r="J913847" s="15"/>
    </row>
    <row r="913848" spans="10:10">
      <c r="J913848" s="15"/>
    </row>
    <row r="913849" spans="10:10">
      <c r="J913849" s="15"/>
    </row>
    <row r="913850" spans="10:10">
      <c r="J913850" s="15"/>
    </row>
    <row r="913851" spans="10:10">
      <c r="J913851" s="15"/>
    </row>
    <row r="913852" spans="10:10">
      <c r="J913852" s="15"/>
    </row>
    <row r="913853" spans="10:10">
      <c r="J913853" s="15"/>
    </row>
    <row r="913854" spans="10:10">
      <c r="J913854" s="15"/>
    </row>
    <row r="913855" spans="10:10">
      <c r="J913855" s="15"/>
    </row>
    <row r="913856" spans="10:10">
      <c r="J913856" s="15"/>
    </row>
    <row r="913857" spans="10:10">
      <c r="J913857" s="15"/>
    </row>
    <row r="913858" spans="10:10">
      <c r="J913858" s="15"/>
    </row>
    <row r="913859" spans="10:10">
      <c r="J913859" s="15"/>
    </row>
    <row r="913860" spans="10:10">
      <c r="J913860" s="15"/>
    </row>
    <row r="913861" spans="10:10">
      <c r="J913861" s="15"/>
    </row>
    <row r="913862" spans="10:10">
      <c r="J913862" s="15"/>
    </row>
    <row r="913863" spans="10:10">
      <c r="J913863" s="15"/>
    </row>
    <row r="913864" spans="10:10">
      <c r="J913864" s="15"/>
    </row>
    <row r="913865" spans="10:10">
      <c r="J913865" s="15"/>
    </row>
    <row r="913866" spans="10:10">
      <c r="J913866" s="15"/>
    </row>
    <row r="913867" spans="10:10">
      <c r="J913867" s="15"/>
    </row>
    <row r="913868" spans="10:10">
      <c r="J913868" s="15"/>
    </row>
    <row r="913869" spans="10:10">
      <c r="J913869" s="15"/>
    </row>
    <row r="913870" spans="10:10">
      <c r="J913870" s="15"/>
    </row>
    <row r="913871" spans="10:10">
      <c r="J913871" s="15"/>
    </row>
    <row r="913872" spans="10:10">
      <c r="J913872" s="15"/>
    </row>
    <row r="913873" spans="10:10">
      <c r="J913873" s="15"/>
    </row>
    <row r="913874" spans="10:10">
      <c r="J913874" s="15"/>
    </row>
    <row r="913875" spans="10:10">
      <c r="J913875" s="15"/>
    </row>
    <row r="913876" spans="10:10">
      <c r="J913876" s="15"/>
    </row>
    <row r="913877" spans="10:10">
      <c r="J913877" s="15"/>
    </row>
    <row r="913878" spans="10:10">
      <c r="J913878" s="15"/>
    </row>
    <row r="913879" spans="10:10">
      <c r="J913879" s="15"/>
    </row>
    <row r="913880" spans="10:10">
      <c r="J913880" s="15"/>
    </row>
    <row r="913881" spans="10:10">
      <c r="J913881" s="15"/>
    </row>
    <row r="913882" spans="10:10">
      <c r="J913882" s="15"/>
    </row>
    <row r="913883" spans="10:10">
      <c r="J913883" s="15"/>
    </row>
    <row r="913884" spans="10:10">
      <c r="J913884" s="15"/>
    </row>
    <row r="913885" spans="10:10">
      <c r="J913885" s="15"/>
    </row>
    <row r="913886" spans="10:10">
      <c r="J913886" s="15"/>
    </row>
    <row r="913887" spans="10:10">
      <c r="J913887" s="15"/>
    </row>
    <row r="913888" spans="10:10">
      <c r="J913888" s="15"/>
    </row>
    <row r="913889" spans="10:10">
      <c r="J913889" s="15"/>
    </row>
    <row r="913890" spans="10:10">
      <c r="J913890" s="15"/>
    </row>
    <row r="913891" spans="10:10">
      <c r="J913891" s="15"/>
    </row>
    <row r="913892" spans="10:10">
      <c r="J913892" s="15"/>
    </row>
    <row r="913893" spans="10:10">
      <c r="J913893" s="15"/>
    </row>
    <row r="913894" spans="10:10">
      <c r="J913894" s="15"/>
    </row>
    <row r="913895" spans="10:10">
      <c r="J913895" s="15"/>
    </row>
    <row r="913896" spans="10:10">
      <c r="J913896" s="15"/>
    </row>
    <row r="913897" spans="10:10">
      <c r="J913897" s="15"/>
    </row>
    <row r="913898" spans="10:10">
      <c r="J913898" s="15"/>
    </row>
    <row r="913899" spans="10:10">
      <c r="J913899" s="15"/>
    </row>
    <row r="913900" spans="10:10">
      <c r="J913900" s="15"/>
    </row>
    <row r="913901" spans="10:10">
      <c r="J913901" s="15"/>
    </row>
    <row r="913902" spans="10:10">
      <c r="J913902" s="15"/>
    </row>
    <row r="913903" spans="10:10">
      <c r="J913903" s="15"/>
    </row>
    <row r="913904" spans="10:10">
      <c r="J913904" s="15"/>
    </row>
    <row r="913905" spans="10:10">
      <c r="J913905" s="15"/>
    </row>
    <row r="913906" spans="10:10">
      <c r="J913906" s="15"/>
    </row>
    <row r="913907" spans="10:10">
      <c r="J913907" s="15"/>
    </row>
    <row r="913908" spans="10:10">
      <c r="J913908" s="15"/>
    </row>
    <row r="913909" spans="10:10">
      <c r="J913909" s="15"/>
    </row>
    <row r="913910" spans="10:10">
      <c r="J913910" s="15"/>
    </row>
    <row r="913911" spans="10:10">
      <c r="J913911" s="15"/>
    </row>
    <row r="913912" spans="10:10">
      <c r="J913912" s="15"/>
    </row>
    <row r="913913" spans="10:10">
      <c r="J913913" s="15"/>
    </row>
    <row r="913914" spans="10:10">
      <c r="J913914" s="15"/>
    </row>
    <row r="913915" spans="10:10">
      <c r="J913915" s="15"/>
    </row>
    <row r="913916" spans="10:10">
      <c r="J913916" s="15"/>
    </row>
    <row r="913917" spans="10:10">
      <c r="J913917" s="15"/>
    </row>
    <row r="913918" spans="10:10">
      <c r="J913918" s="15"/>
    </row>
    <row r="913919" spans="10:10">
      <c r="J913919" s="15"/>
    </row>
    <row r="913920" spans="10:10">
      <c r="J913920" s="15"/>
    </row>
    <row r="913921" spans="10:10">
      <c r="J913921" s="15"/>
    </row>
    <row r="913922" spans="10:10">
      <c r="J913922" s="15"/>
    </row>
    <row r="913923" spans="10:10">
      <c r="J913923" s="15"/>
    </row>
    <row r="913924" spans="10:10">
      <c r="J913924" s="15"/>
    </row>
    <row r="913925" spans="10:10">
      <c r="J913925" s="15"/>
    </row>
    <row r="913926" spans="10:10">
      <c r="J913926" s="15"/>
    </row>
    <row r="913927" spans="10:10">
      <c r="J913927" s="15"/>
    </row>
    <row r="913928" spans="10:10">
      <c r="J913928" s="15"/>
    </row>
    <row r="913929" spans="10:10">
      <c r="J913929" s="15"/>
    </row>
    <row r="913930" spans="10:10">
      <c r="J913930" s="15"/>
    </row>
    <row r="913931" spans="10:10">
      <c r="J913931" s="15"/>
    </row>
    <row r="913932" spans="10:10">
      <c r="J913932" s="15"/>
    </row>
    <row r="913933" spans="10:10">
      <c r="J913933" s="15"/>
    </row>
    <row r="913934" spans="10:10">
      <c r="J913934" s="15"/>
    </row>
    <row r="913935" spans="10:10">
      <c r="J913935" s="15"/>
    </row>
    <row r="913936" spans="10:10">
      <c r="J913936" s="15"/>
    </row>
    <row r="913937" spans="10:10">
      <c r="J913937" s="15"/>
    </row>
    <row r="913938" spans="10:10">
      <c r="J913938" s="15"/>
    </row>
    <row r="913939" spans="10:10">
      <c r="J913939" s="15"/>
    </row>
    <row r="913940" spans="10:10">
      <c r="J913940" s="15"/>
    </row>
    <row r="913941" spans="10:10">
      <c r="J913941" s="15"/>
    </row>
    <row r="913942" spans="10:10">
      <c r="J913942" s="15"/>
    </row>
    <row r="913943" spans="10:10">
      <c r="J913943" s="15"/>
    </row>
    <row r="913944" spans="10:10">
      <c r="J913944" s="15"/>
    </row>
    <row r="913945" spans="10:10">
      <c r="J913945" s="15"/>
    </row>
    <row r="913946" spans="10:10">
      <c r="J913946" s="15"/>
    </row>
    <row r="913947" spans="10:10">
      <c r="J913947" s="15"/>
    </row>
    <row r="913948" spans="10:10">
      <c r="J913948" s="15"/>
    </row>
    <row r="913949" spans="10:10">
      <c r="J913949" s="15"/>
    </row>
    <row r="913950" spans="10:10">
      <c r="J913950" s="15"/>
    </row>
    <row r="913951" spans="10:10">
      <c r="J913951" s="15"/>
    </row>
    <row r="913952" spans="10:10">
      <c r="J913952" s="15"/>
    </row>
    <row r="913953" spans="10:10">
      <c r="J913953" s="15"/>
    </row>
    <row r="913954" spans="10:10">
      <c r="J913954" s="15"/>
    </row>
    <row r="913955" spans="10:10">
      <c r="J913955" s="15"/>
    </row>
    <row r="913956" spans="10:10">
      <c r="J913956" s="15"/>
    </row>
    <row r="913957" spans="10:10">
      <c r="J913957" s="15"/>
    </row>
    <row r="913958" spans="10:10">
      <c r="J913958" s="15"/>
    </row>
    <row r="913959" spans="10:10">
      <c r="J913959" s="15"/>
    </row>
    <row r="913960" spans="10:10">
      <c r="J913960" s="15"/>
    </row>
    <row r="913961" spans="10:10">
      <c r="J913961" s="15"/>
    </row>
    <row r="913962" spans="10:10">
      <c r="J913962" s="15"/>
    </row>
    <row r="913963" spans="10:10">
      <c r="J913963" s="15"/>
    </row>
    <row r="913964" spans="10:10">
      <c r="J913964" s="15"/>
    </row>
    <row r="913965" spans="10:10">
      <c r="J913965" s="15"/>
    </row>
    <row r="913966" spans="10:10">
      <c r="J913966" s="15"/>
    </row>
    <row r="913967" spans="10:10">
      <c r="J913967" s="15"/>
    </row>
    <row r="913968" spans="10:10">
      <c r="J913968" s="15"/>
    </row>
    <row r="913969" spans="10:10">
      <c r="J913969" s="15"/>
    </row>
    <row r="913970" spans="10:10">
      <c r="J913970" s="15"/>
    </row>
    <row r="913971" spans="10:10">
      <c r="J913971" s="15"/>
    </row>
    <row r="913972" spans="10:10">
      <c r="J913972" s="15"/>
    </row>
    <row r="913973" spans="10:10">
      <c r="J913973" s="15"/>
    </row>
    <row r="913974" spans="10:10">
      <c r="J913974" s="15"/>
    </row>
    <row r="913975" spans="10:10">
      <c r="J913975" s="15"/>
    </row>
    <row r="913976" spans="10:10">
      <c r="J913976" s="15"/>
    </row>
    <row r="913977" spans="10:10">
      <c r="J913977" s="15"/>
    </row>
    <row r="913978" spans="10:10">
      <c r="J913978" s="15"/>
    </row>
    <row r="913979" spans="10:10">
      <c r="J913979" s="15"/>
    </row>
    <row r="913980" spans="10:10">
      <c r="J913980" s="15"/>
    </row>
    <row r="913981" spans="10:10">
      <c r="J913981" s="15"/>
    </row>
    <row r="913982" spans="10:10">
      <c r="J913982" s="15"/>
    </row>
    <row r="913983" spans="10:10">
      <c r="J913983" s="15"/>
    </row>
    <row r="913984" spans="10:10">
      <c r="J913984" s="15"/>
    </row>
    <row r="913985" spans="10:10">
      <c r="J913985" s="15"/>
    </row>
    <row r="913986" spans="10:10">
      <c r="J913986" s="15"/>
    </row>
    <row r="913987" spans="10:10">
      <c r="J913987" s="15"/>
    </row>
    <row r="913988" spans="10:10">
      <c r="J913988" s="15"/>
    </row>
    <row r="913989" spans="10:10">
      <c r="J913989" s="15"/>
    </row>
    <row r="913990" spans="10:10">
      <c r="J913990" s="15"/>
    </row>
    <row r="913991" spans="10:10">
      <c r="J913991" s="15"/>
    </row>
    <row r="913992" spans="10:10">
      <c r="J913992" s="15"/>
    </row>
    <row r="913993" spans="10:10">
      <c r="J913993" s="15"/>
    </row>
    <row r="913994" spans="10:10">
      <c r="J913994" s="15"/>
    </row>
    <row r="913995" spans="10:10">
      <c r="J913995" s="15"/>
    </row>
    <row r="913996" spans="10:10">
      <c r="J913996" s="15"/>
    </row>
    <row r="913997" spans="10:10">
      <c r="J913997" s="15"/>
    </row>
    <row r="913998" spans="10:10">
      <c r="J913998" s="15"/>
    </row>
    <row r="913999" spans="10:10">
      <c r="J913999" s="15"/>
    </row>
    <row r="914000" spans="10:10">
      <c r="J914000" s="15"/>
    </row>
    <row r="914001" spans="10:10">
      <c r="J914001" s="15"/>
    </row>
    <row r="914002" spans="10:10">
      <c r="J914002" s="15"/>
    </row>
    <row r="914003" spans="10:10">
      <c r="J914003" s="15"/>
    </row>
    <row r="914004" spans="10:10">
      <c r="J914004" s="15"/>
    </row>
    <row r="914005" spans="10:10">
      <c r="J914005" s="15"/>
    </row>
    <row r="914006" spans="10:10">
      <c r="J914006" s="15"/>
    </row>
    <row r="914007" spans="10:10">
      <c r="J914007" s="15"/>
    </row>
    <row r="914008" spans="10:10">
      <c r="J914008" s="15"/>
    </row>
    <row r="914009" spans="10:10">
      <c r="J914009" s="15"/>
    </row>
    <row r="914010" spans="10:10">
      <c r="J914010" s="15"/>
    </row>
    <row r="914011" spans="10:10">
      <c r="J914011" s="15"/>
    </row>
    <row r="914012" spans="10:10">
      <c r="J914012" s="15"/>
    </row>
    <row r="914013" spans="10:10">
      <c r="J914013" s="15"/>
    </row>
    <row r="914014" spans="10:10">
      <c r="J914014" s="15"/>
    </row>
    <row r="914015" spans="10:10">
      <c r="J914015" s="15"/>
    </row>
    <row r="914016" spans="10:10">
      <c r="J914016" s="15"/>
    </row>
    <row r="914017" spans="10:10">
      <c r="J914017" s="15"/>
    </row>
    <row r="914018" spans="10:10">
      <c r="J914018" s="15"/>
    </row>
    <row r="914019" spans="10:10">
      <c r="J914019" s="15"/>
    </row>
    <row r="914020" spans="10:10">
      <c r="J914020" s="15"/>
    </row>
    <row r="914021" spans="10:10">
      <c r="J914021" s="15"/>
    </row>
    <row r="914022" spans="10:10">
      <c r="J914022" s="15"/>
    </row>
    <row r="914023" spans="10:10">
      <c r="J914023" s="15"/>
    </row>
    <row r="914024" spans="10:10">
      <c r="J914024" s="15"/>
    </row>
    <row r="914025" spans="10:10">
      <c r="J914025" s="15"/>
    </row>
    <row r="914026" spans="10:10">
      <c r="J914026" s="15"/>
    </row>
    <row r="914027" spans="10:10">
      <c r="J914027" s="15"/>
    </row>
    <row r="914028" spans="10:10">
      <c r="J914028" s="15"/>
    </row>
    <row r="914029" spans="10:10">
      <c r="J914029" s="15"/>
    </row>
    <row r="914030" spans="10:10">
      <c r="J914030" s="15"/>
    </row>
    <row r="914031" spans="10:10">
      <c r="J914031" s="15"/>
    </row>
    <row r="914032" spans="10:10">
      <c r="J914032" s="15"/>
    </row>
    <row r="914033" spans="10:10">
      <c r="J914033" s="15"/>
    </row>
    <row r="914034" spans="10:10">
      <c r="J914034" s="15"/>
    </row>
    <row r="914035" spans="10:10">
      <c r="J914035" s="15"/>
    </row>
    <row r="914036" spans="10:10">
      <c r="J914036" s="15"/>
    </row>
    <row r="914037" spans="10:10">
      <c r="J914037" s="15"/>
    </row>
    <row r="914038" spans="10:10">
      <c r="J914038" s="15"/>
    </row>
    <row r="914039" spans="10:10">
      <c r="J914039" s="15"/>
    </row>
    <row r="914040" spans="10:10">
      <c r="J914040" s="15"/>
    </row>
    <row r="914041" spans="10:10">
      <c r="J914041" s="15"/>
    </row>
    <row r="914042" spans="10:10">
      <c r="J914042" s="15"/>
    </row>
    <row r="914043" spans="10:10">
      <c r="J914043" s="15"/>
    </row>
    <row r="914044" spans="10:10">
      <c r="J914044" s="15"/>
    </row>
    <row r="914045" spans="10:10">
      <c r="J914045" s="15"/>
    </row>
    <row r="914046" spans="10:10">
      <c r="J914046" s="15"/>
    </row>
    <row r="914047" spans="10:10">
      <c r="J914047" s="15"/>
    </row>
    <row r="914048" spans="10:10">
      <c r="J914048" s="15"/>
    </row>
    <row r="914049" spans="10:10">
      <c r="J914049" s="15"/>
    </row>
    <row r="914050" spans="10:10">
      <c r="J914050" s="15"/>
    </row>
    <row r="914051" spans="10:10">
      <c r="J914051" s="15"/>
    </row>
    <row r="914052" spans="10:10">
      <c r="J914052" s="15"/>
    </row>
    <row r="914053" spans="10:10">
      <c r="J914053" s="15"/>
    </row>
    <row r="914054" spans="10:10">
      <c r="J914054" s="15"/>
    </row>
    <row r="914055" spans="10:10">
      <c r="J914055" s="15"/>
    </row>
    <row r="914056" spans="10:10">
      <c r="J914056" s="15"/>
    </row>
    <row r="914057" spans="10:10">
      <c r="J914057" s="15"/>
    </row>
    <row r="914058" spans="10:10">
      <c r="J914058" s="15"/>
    </row>
    <row r="914059" spans="10:10">
      <c r="J914059" s="15"/>
    </row>
    <row r="914060" spans="10:10">
      <c r="J914060" s="15"/>
    </row>
    <row r="914061" spans="10:10">
      <c r="J914061" s="15"/>
    </row>
    <row r="914062" spans="10:10">
      <c r="J914062" s="15"/>
    </row>
    <row r="914063" spans="10:10">
      <c r="J914063" s="15"/>
    </row>
    <row r="914064" spans="10:10">
      <c r="J914064" s="15"/>
    </row>
    <row r="914065" spans="10:10">
      <c r="J914065" s="15"/>
    </row>
    <row r="914066" spans="10:10">
      <c r="J914066" s="15"/>
    </row>
    <row r="914067" spans="10:10">
      <c r="J914067" s="15"/>
    </row>
    <row r="914068" spans="10:10">
      <c r="J914068" s="15"/>
    </row>
    <row r="914069" spans="10:10">
      <c r="J914069" s="15"/>
    </row>
    <row r="914070" spans="10:10">
      <c r="J914070" s="15"/>
    </row>
    <row r="914071" spans="10:10">
      <c r="J914071" s="15"/>
    </row>
    <row r="914072" spans="10:10">
      <c r="J914072" s="15"/>
    </row>
    <row r="914073" spans="10:10">
      <c r="J914073" s="15"/>
    </row>
    <row r="914074" spans="10:10">
      <c r="J914074" s="15"/>
    </row>
    <row r="914075" spans="10:10">
      <c r="J914075" s="15"/>
    </row>
    <row r="914076" spans="10:10">
      <c r="J914076" s="15"/>
    </row>
    <row r="914077" spans="10:10">
      <c r="J914077" s="15"/>
    </row>
    <row r="914078" spans="10:10">
      <c r="J914078" s="15"/>
    </row>
    <row r="914079" spans="10:10">
      <c r="J914079" s="15"/>
    </row>
    <row r="914080" spans="10:10">
      <c r="J914080" s="15"/>
    </row>
    <row r="914081" spans="10:10">
      <c r="J914081" s="15"/>
    </row>
    <row r="914082" spans="10:10">
      <c r="J914082" s="15"/>
    </row>
    <row r="914083" spans="10:10">
      <c r="J914083" s="15"/>
    </row>
    <row r="914084" spans="10:10">
      <c r="J914084" s="15"/>
    </row>
    <row r="914085" spans="10:10">
      <c r="J914085" s="15"/>
    </row>
    <row r="914086" spans="10:10">
      <c r="J914086" s="15"/>
    </row>
    <row r="914087" spans="10:10">
      <c r="J914087" s="15"/>
    </row>
    <row r="914088" spans="10:10">
      <c r="J914088" s="15"/>
    </row>
    <row r="914089" spans="10:10">
      <c r="J914089" s="15"/>
    </row>
    <row r="914090" spans="10:10">
      <c r="J914090" s="15"/>
    </row>
    <row r="914091" spans="10:10">
      <c r="J914091" s="15"/>
    </row>
    <row r="914092" spans="10:10">
      <c r="J914092" s="15"/>
    </row>
    <row r="914093" spans="10:10">
      <c r="J914093" s="15"/>
    </row>
    <row r="914094" spans="10:10">
      <c r="J914094" s="15"/>
    </row>
    <row r="914095" spans="10:10">
      <c r="J914095" s="15"/>
    </row>
    <row r="914096" spans="10:10">
      <c r="J914096" s="15"/>
    </row>
    <row r="914097" spans="10:10">
      <c r="J914097" s="15"/>
    </row>
    <row r="914098" spans="10:10">
      <c r="J914098" s="15"/>
    </row>
    <row r="914099" spans="10:10">
      <c r="J914099" s="15"/>
    </row>
    <row r="914100" spans="10:10">
      <c r="J914100" s="15"/>
    </row>
    <row r="914101" spans="10:10">
      <c r="J914101" s="15"/>
    </row>
    <row r="914102" spans="10:10">
      <c r="J914102" s="15"/>
    </row>
    <row r="914103" spans="10:10">
      <c r="J914103" s="15"/>
    </row>
    <row r="914104" spans="10:10">
      <c r="J914104" s="15"/>
    </row>
    <row r="914105" spans="10:10">
      <c r="J914105" s="15"/>
    </row>
    <row r="914106" spans="10:10">
      <c r="J914106" s="15"/>
    </row>
    <row r="914107" spans="10:10">
      <c r="J914107" s="15"/>
    </row>
    <row r="914108" spans="10:10">
      <c r="J914108" s="15"/>
    </row>
    <row r="914109" spans="10:10">
      <c r="J914109" s="15"/>
    </row>
    <row r="914110" spans="10:10">
      <c r="J914110" s="15"/>
    </row>
    <row r="914111" spans="10:10">
      <c r="J914111" s="15"/>
    </row>
    <row r="914112" spans="10:10">
      <c r="J914112" s="15"/>
    </row>
    <row r="914113" spans="10:10">
      <c r="J914113" s="15"/>
    </row>
    <row r="914114" spans="10:10">
      <c r="J914114" s="15"/>
    </row>
    <row r="914115" spans="10:10">
      <c r="J914115" s="15"/>
    </row>
    <row r="914116" spans="10:10">
      <c r="J914116" s="15"/>
    </row>
    <row r="914117" spans="10:10">
      <c r="J914117" s="15"/>
    </row>
    <row r="914118" spans="10:10">
      <c r="J914118" s="15"/>
    </row>
    <row r="914119" spans="10:10">
      <c r="J914119" s="15"/>
    </row>
    <row r="914120" spans="10:10">
      <c r="J914120" s="15"/>
    </row>
    <row r="914121" spans="10:10">
      <c r="J914121" s="15"/>
    </row>
    <row r="914122" spans="10:10">
      <c r="J914122" s="15"/>
    </row>
    <row r="914123" spans="10:10">
      <c r="J914123" s="15"/>
    </row>
    <row r="914124" spans="10:10">
      <c r="J914124" s="15"/>
    </row>
    <row r="914125" spans="10:10">
      <c r="J914125" s="15"/>
    </row>
    <row r="914126" spans="10:10">
      <c r="J914126" s="15"/>
    </row>
    <row r="914127" spans="10:10">
      <c r="J914127" s="15"/>
    </row>
    <row r="914128" spans="10:10">
      <c r="J914128" s="15"/>
    </row>
    <row r="914129" spans="10:10">
      <c r="J914129" s="15"/>
    </row>
    <row r="914130" spans="10:10">
      <c r="J914130" s="15"/>
    </row>
    <row r="914131" spans="10:10">
      <c r="J914131" s="15"/>
    </row>
    <row r="914132" spans="10:10">
      <c r="J914132" s="15"/>
    </row>
    <row r="914133" spans="10:10">
      <c r="J914133" s="15"/>
    </row>
    <row r="914134" spans="10:10">
      <c r="J914134" s="15"/>
    </row>
    <row r="914135" spans="10:10">
      <c r="J914135" s="15"/>
    </row>
    <row r="914136" spans="10:10">
      <c r="J914136" s="15"/>
    </row>
    <row r="914137" spans="10:10">
      <c r="J914137" s="15"/>
    </row>
    <row r="914138" spans="10:10">
      <c r="J914138" s="15"/>
    </row>
    <row r="914139" spans="10:10">
      <c r="J914139" s="15"/>
    </row>
    <row r="914140" spans="10:10">
      <c r="J914140" s="15"/>
    </row>
    <row r="914141" spans="10:10">
      <c r="J914141" s="15"/>
    </row>
    <row r="914142" spans="10:10">
      <c r="J914142" s="15"/>
    </row>
    <row r="914143" spans="10:10">
      <c r="J914143" s="15"/>
    </row>
    <row r="914144" spans="10:10">
      <c r="J914144" s="15"/>
    </row>
    <row r="914145" spans="10:10">
      <c r="J914145" s="15"/>
    </row>
    <row r="914146" spans="10:10">
      <c r="J914146" s="15"/>
    </row>
    <row r="914147" spans="10:10">
      <c r="J914147" s="15"/>
    </row>
    <row r="914148" spans="10:10">
      <c r="J914148" s="15"/>
    </row>
    <row r="914149" spans="10:10">
      <c r="J914149" s="15"/>
    </row>
    <row r="914150" spans="10:10">
      <c r="J914150" s="15"/>
    </row>
    <row r="914151" spans="10:10">
      <c r="J914151" s="15"/>
    </row>
    <row r="914152" spans="10:10">
      <c r="J914152" s="15"/>
    </row>
    <row r="914153" spans="10:10">
      <c r="J914153" s="15"/>
    </row>
    <row r="914154" spans="10:10">
      <c r="J914154" s="15"/>
    </row>
    <row r="914155" spans="10:10">
      <c r="J914155" s="15"/>
    </row>
    <row r="914156" spans="10:10">
      <c r="J914156" s="15"/>
    </row>
    <row r="914157" spans="10:10">
      <c r="J914157" s="15"/>
    </row>
    <row r="914158" spans="10:10">
      <c r="J914158" s="15"/>
    </row>
    <row r="914159" spans="10:10">
      <c r="J914159" s="15"/>
    </row>
    <row r="914160" spans="10:10">
      <c r="J914160" s="15"/>
    </row>
    <row r="914161" spans="10:10">
      <c r="J914161" s="15"/>
    </row>
    <row r="914162" spans="10:10">
      <c r="J914162" s="15"/>
    </row>
    <row r="914163" spans="10:10">
      <c r="J914163" s="15"/>
    </row>
    <row r="914164" spans="10:10">
      <c r="J914164" s="15"/>
    </row>
    <row r="914165" spans="10:10">
      <c r="J914165" s="15"/>
    </row>
    <row r="914166" spans="10:10">
      <c r="J914166" s="15"/>
    </row>
    <row r="914167" spans="10:10">
      <c r="J914167" s="15"/>
    </row>
    <row r="914168" spans="10:10">
      <c r="J914168" s="15"/>
    </row>
    <row r="914169" spans="10:10">
      <c r="J914169" s="15"/>
    </row>
    <row r="914170" spans="10:10">
      <c r="J914170" s="15"/>
    </row>
    <row r="914171" spans="10:10">
      <c r="J914171" s="15"/>
    </row>
    <row r="914172" spans="10:10">
      <c r="J914172" s="15"/>
    </row>
    <row r="914173" spans="10:10">
      <c r="J914173" s="15"/>
    </row>
    <row r="914174" spans="10:10">
      <c r="J914174" s="15"/>
    </row>
    <row r="914175" spans="10:10">
      <c r="J914175" s="15"/>
    </row>
    <row r="914176" spans="10:10">
      <c r="J914176" s="15"/>
    </row>
    <row r="914177" spans="10:10">
      <c r="J914177" s="15"/>
    </row>
    <row r="914178" spans="10:10">
      <c r="J914178" s="15"/>
    </row>
    <row r="914179" spans="10:10">
      <c r="J914179" s="15"/>
    </row>
    <row r="914180" spans="10:10">
      <c r="J914180" s="15"/>
    </row>
    <row r="914181" spans="10:10">
      <c r="J914181" s="15"/>
    </row>
    <row r="914182" spans="10:10">
      <c r="J914182" s="15"/>
    </row>
    <row r="914183" spans="10:10">
      <c r="J914183" s="15"/>
    </row>
    <row r="914184" spans="10:10">
      <c r="J914184" s="15"/>
    </row>
    <row r="914185" spans="10:10">
      <c r="J914185" s="15"/>
    </row>
    <row r="914186" spans="10:10">
      <c r="J914186" s="15"/>
    </row>
    <row r="914187" spans="10:10">
      <c r="J914187" s="15"/>
    </row>
    <row r="914188" spans="10:10">
      <c r="J914188" s="15"/>
    </row>
    <row r="914189" spans="10:10">
      <c r="J914189" s="15"/>
    </row>
    <row r="914190" spans="10:10">
      <c r="J914190" s="15"/>
    </row>
    <row r="914191" spans="10:10">
      <c r="J914191" s="15"/>
    </row>
    <row r="914192" spans="10:10">
      <c r="J914192" s="15"/>
    </row>
    <row r="914193" spans="10:10">
      <c r="J914193" s="15"/>
    </row>
    <row r="914194" spans="10:10">
      <c r="J914194" s="15"/>
    </row>
    <row r="914195" spans="10:10">
      <c r="J914195" s="15"/>
    </row>
    <row r="914196" spans="10:10">
      <c r="J914196" s="15"/>
    </row>
    <row r="914197" spans="10:10">
      <c r="J914197" s="15"/>
    </row>
    <row r="914198" spans="10:10">
      <c r="J914198" s="15"/>
    </row>
    <row r="914199" spans="10:10">
      <c r="J914199" s="15"/>
    </row>
    <row r="914200" spans="10:10">
      <c r="J914200" s="15"/>
    </row>
    <row r="914201" spans="10:10">
      <c r="J914201" s="15"/>
    </row>
    <row r="914202" spans="10:10">
      <c r="J914202" s="15"/>
    </row>
    <row r="914203" spans="10:10">
      <c r="J914203" s="15"/>
    </row>
    <row r="914204" spans="10:10">
      <c r="J914204" s="15"/>
    </row>
    <row r="914205" spans="10:10">
      <c r="J914205" s="15"/>
    </row>
    <row r="914206" spans="10:10">
      <c r="J914206" s="15"/>
    </row>
    <row r="914207" spans="10:10">
      <c r="J914207" s="15"/>
    </row>
    <row r="914208" spans="10:10">
      <c r="J914208" s="15"/>
    </row>
    <row r="914209" spans="10:10">
      <c r="J914209" s="15"/>
    </row>
    <row r="914210" spans="10:10">
      <c r="J914210" s="15"/>
    </row>
    <row r="914211" spans="10:10">
      <c r="J914211" s="15"/>
    </row>
    <row r="914212" spans="10:10">
      <c r="J914212" s="15"/>
    </row>
    <row r="914213" spans="10:10">
      <c r="J914213" s="15"/>
    </row>
    <row r="914214" spans="10:10">
      <c r="J914214" s="15"/>
    </row>
    <row r="914215" spans="10:10">
      <c r="J914215" s="15"/>
    </row>
    <row r="914216" spans="10:10">
      <c r="J914216" s="15"/>
    </row>
    <row r="914217" spans="10:10">
      <c r="J914217" s="15"/>
    </row>
    <row r="914218" spans="10:10">
      <c r="J914218" s="15"/>
    </row>
    <row r="914219" spans="10:10">
      <c r="J914219" s="15"/>
    </row>
    <row r="914220" spans="10:10">
      <c r="J914220" s="15"/>
    </row>
    <row r="914221" spans="10:10">
      <c r="J914221" s="15"/>
    </row>
    <row r="914222" spans="10:10">
      <c r="J914222" s="15"/>
    </row>
    <row r="914223" spans="10:10">
      <c r="J914223" s="15"/>
    </row>
    <row r="914224" spans="10:10">
      <c r="J914224" s="15"/>
    </row>
    <row r="914225" spans="10:10">
      <c r="J914225" s="15"/>
    </row>
    <row r="914226" spans="10:10">
      <c r="J914226" s="15"/>
    </row>
    <row r="914227" spans="10:10">
      <c r="J914227" s="15"/>
    </row>
    <row r="914228" spans="10:10">
      <c r="J914228" s="15"/>
    </row>
    <row r="914229" spans="10:10">
      <c r="J914229" s="15"/>
    </row>
    <row r="914230" spans="10:10">
      <c r="J914230" s="15"/>
    </row>
    <row r="914231" spans="10:10">
      <c r="J914231" s="15"/>
    </row>
    <row r="914232" spans="10:10">
      <c r="J914232" s="15"/>
    </row>
    <row r="914233" spans="10:10">
      <c r="J914233" s="15"/>
    </row>
    <row r="914234" spans="10:10">
      <c r="J914234" s="15"/>
    </row>
    <row r="914235" spans="10:10">
      <c r="J914235" s="15"/>
    </row>
    <row r="914236" spans="10:10">
      <c r="J914236" s="15"/>
    </row>
    <row r="914237" spans="10:10">
      <c r="J914237" s="15"/>
    </row>
    <row r="914238" spans="10:10">
      <c r="J914238" s="15"/>
    </row>
    <row r="914239" spans="10:10">
      <c r="J914239" s="15"/>
    </row>
    <row r="914240" spans="10:10">
      <c r="J914240" s="15"/>
    </row>
    <row r="914241" spans="10:10">
      <c r="J914241" s="15"/>
    </row>
    <row r="914242" spans="10:10">
      <c r="J914242" s="15"/>
    </row>
    <row r="914243" spans="10:10">
      <c r="J914243" s="15"/>
    </row>
    <row r="914244" spans="10:10">
      <c r="J914244" s="15"/>
    </row>
    <row r="914245" spans="10:10">
      <c r="J914245" s="15"/>
    </row>
    <row r="914246" spans="10:10">
      <c r="J914246" s="15"/>
    </row>
    <row r="914247" spans="10:10">
      <c r="J914247" s="15"/>
    </row>
    <row r="914248" spans="10:10">
      <c r="J914248" s="15"/>
    </row>
    <row r="914249" spans="10:10">
      <c r="J914249" s="15"/>
    </row>
    <row r="914250" spans="10:10">
      <c r="J914250" s="15"/>
    </row>
    <row r="914251" spans="10:10">
      <c r="J914251" s="15"/>
    </row>
    <row r="914252" spans="10:10">
      <c r="J914252" s="15"/>
    </row>
    <row r="914253" spans="10:10">
      <c r="J914253" s="15"/>
    </row>
    <row r="914254" spans="10:10">
      <c r="J914254" s="15"/>
    </row>
    <row r="914255" spans="10:10">
      <c r="J914255" s="15"/>
    </row>
    <row r="914256" spans="10:10">
      <c r="J914256" s="15"/>
    </row>
    <row r="914257" spans="10:10">
      <c r="J914257" s="15"/>
    </row>
    <row r="914258" spans="10:10">
      <c r="J914258" s="15"/>
    </row>
    <row r="914259" spans="10:10">
      <c r="J914259" s="15"/>
    </row>
    <row r="914260" spans="10:10">
      <c r="J914260" s="15"/>
    </row>
    <row r="914261" spans="10:10">
      <c r="J914261" s="15"/>
    </row>
    <row r="914262" spans="10:10">
      <c r="J914262" s="15"/>
    </row>
    <row r="914263" spans="10:10">
      <c r="J914263" s="15"/>
    </row>
    <row r="914264" spans="10:10">
      <c r="J914264" s="15"/>
    </row>
    <row r="914265" spans="10:10">
      <c r="J914265" s="15"/>
    </row>
    <row r="914266" spans="10:10">
      <c r="J914266" s="15"/>
    </row>
    <row r="914267" spans="10:10">
      <c r="J914267" s="15"/>
    </row>
    <row r="914268" spans="10:10">
      <c r="J914268" s="15"/>
    </row>
    <row r="914269" spans="10:10">
      <c r="J914269" s="15"/>
    </row>
    <row r="914270" spans="10:10">
      <c r="J914270" s="15"/>
    </row>
    <row r="914271" spans="10:10">
      <c r="J914271" s="15"/>
    </row>
    <row r="914272" spans="10:10">
      <c r="J914272" s="15"/>
    </row>
    <row r="914273" spans="10:10">
      <c r="J914273" s="15"/>
    </row>
    <row r="914274" spans="10:10">
      <c r="J914274" s="15"/>
    </row>
    <row r="914275" spans="10:10">
      <c r="J914275" s="15"/>
    </row>
    <row r="914276" spans="10:10">
      <c r="J914276" s="15"/>
    </row>
    <row r="914277" spans="10:10">
      <c r="J914277" s="15"/>
    </row>
    <row r="914278" spans="10:10">
      <c r="J914278" s="15"/>
    </row>
    <row r="914279" spans="10:10">
      <c r="J914279" s="15"/>
    </row>
    <row r="914280" spans="10:10">
      <c r="J914280" s="15"/>
    </row>
    <row r="914281" spans="10:10">
      <c r="J914281" s="15"/>
    </row>
    <row r="914282" spans="10:10">
      <c r="J914282" s="15"/>
    </row>
    <row r="914283" spans="10:10">
      <c r="J914283" s="15"/>
    </row>
    <row r="914284" spans="10:10">
      <c r="J914284" s="15"/>
    </row>
    <row r="914285" spans="10:10">
      <c r="J914285" s="15"/>
    </row>
    <row r="914286" spans="10:10">
      <c r="J914286" s="15"/>
    </row>
    <row r="914287" spans="10:10">
      <c r="J914287" s="15"/>
    </row>
    <row r="914288" spans="10:10">
      <c r="J914288" s="15"/>
    </row>
    <row r="914289" spans="10:10">
      <c r="J914289" s="15"/>
    </row>
    <row r="914290" spans="10:10">
      <c r="J914290" s="15"/>
    </row>
    <row r="914291" spans="10:10">
      <c r="J914291" s="15"/>
    </row>
    <row r="914292" spans="10:10">
      <c r="J914292" s="15"/>
    </row>
    <row r="914293" spans="10:10">
      <c r="J914293" s="15"/>
    </row>
    <row r="914294" spans="10:10">
      <c r="J914294" s="15"/>
    </row>
    <row r="914295" spans="10:10">
      <c r="J914295" s="15"/>
    </row>
    <row r="914296" spans="10:10">
      <c r="J914296" s="15"/>
    </row>
    <row r="914297" spans="10:10">
      <c r="J914297" s="15"/>
    </row>
    <row r="914298" spans="10:10">
      <c r="J914298" s="15"/>
    </row>
    <row r="914299" spans="10:10">
      <c r="J914299" s="15"/>
    </row>
    <row r="914300" spans="10:10">
      <c r="J914300" s="15"/>
    </row>
    <row r="914301" spans="10:10">
      <c r="J914301" s="15"/>
    </row>
    <row r="914302" spans="10:10">
      <c r="J914302" s="15"/>
    </row>
    <row r="914303" spans="10:10">
      <c r="J914303" s="15"/>
    </row>
    <row r="914304" spans="10:10">
      <c r="J914304" s="15"/>
    </row>
    <row r="914305" spans="10:10">
      <c r="J914305" s="15"/>
    </row>
    <row r="914306" spans="10:10">
      <c r="J914306" s="15"/>
    </row>
    <row r="914307" spans="10:10">
      <c r="J914307" s="15"/>
    </row>
    <row r="914308" spans="10:10">
      <c r="J914308" s="15"/>
    </row>
    <row r="914309" spans="10:10">
      <c r="J914309" s="15"/>
    </row>
    <row r="914310" spans="10:10">
      <c r="J914310" s="15"/>
    </row>
    <row r="914311" spans="10:10">
      <c r="J914311" s="15"/>
    </row>
    <row r="914312" spans="10:10">
      <c r="J914312" s="15"/>
    </row>
    <row r="914313" spans="10:10">
      <c r="J914313" s="15"/>
    </row>
    <row r="914314" spans="10:10">
      <c r="J914314" s="15"/>
    </row>
    <row r="914315" spans="10:10">
      <c r="J914315" s="15"/>
    </row>
    <row r="914316" spans="10:10">
      <c r="J914316" s="15"/>
    </row>
    <row r="914317" spans="10:10">
      <c r="J914317" s="15"/>
    </row>
    <row r="914318" spans="10:10">
      <c r="J914318" s="15"/>
    </row>
    <row r="914319" spans="10:10">
      <c r="J914319" s="15"/>
    </row>
    <row r="914320" spans="10:10">
      <c r="J914320" s="15"/>
    </row>
    <row r="914321" spans="10:10">
      <c r="J914321" s="15"/>
    </row>
    <row r="914322" spans="10:10">
      <c r="J914322" s="15"/>
    </row>
    <row r="914323" spans="10:10">
      <c r="J914323" s="15"/>
    </row>
    <row r="914324" spans="10:10">
      <c r="J914324" s="15"/>
    </row>
    <row r="914325" spans="10:10">
      <c r="J914325" s="15"/>
    </row>
    <row r="914326" spans="10:10">
      <c r="J914326" s="15"/>
    </row>
    <row r="914327" spans="10:10">
      <c r="J914327" s="15"/>
    </row>
    <row r="914328" spans="10:10">
      <c r="J914328" s="15"/>
    </row>
    <row r="914329" spans="10:10">
      <c r="J914329" s="15"/>
    </row>
    <row r="914330" spans="10:10">
      <c r="J914330" s="15"/>
    </row>
    <row r="914331" spans="10:10">
      <c r="J914331" s="15"/>
    </row>
    <row r="914332" spans="10:10">
      <c r="J914332" s="15"/>
    </row>
    <row r="914333" spans="10:10">
      <c r="J914333" s="15"/>
    </row>
    <row r="914334" spans="10:10">
      <c r="J914334" s="15"/>
    </row>
    <row r="914335" spans="10:10">
      <c r="J914335" s="15"/>
    </row>
    <row r="914336" spans="10:10">
      <c r="J914336" s="15"/>
    </row>
    <row r="914337" spans="10:10">
      <c r="J914337" s="15"/>
    </row>
    <row r="914338" spans="10:10">
      <c r="J914338" s="15"/>
    </row>
    <row r="914339" spans="10:10">
      <c r="J914339" s="15"/>
    </row>
    <row r="914340" spans="10:10">
      <c r="J914340" s="15"/>
    </row>
    <row r="914341" spans="10:10">
      <c r="J914341" s="15"/>
    </row>
    <row r="914342" spans="10:10">
      <c r="J914342" s="15"/>
    </row>
    <row r="914343" spans="10:10">
      <c r="J914343" s="15"/>
    </row>
    <row r="914344" spans="10:10">
      <c r="J914344" s="15"/>
    </row>
    <row r="914345" spans="10:10">
      <c r="J914345" s="15"/>
    </row>
    <row r="914346" spans="10:10">
      <c r="J914346" s="15"/>
    </row>
    <row r="914347" spans="10:10">
      <c r="J914347" s="15"/>
    </row>
    <row r="914348" spans="10:10">
      <c r="J914348" s="15"/>
    </row>
    <row r="914349" spans="10:10">
      <c r="J914349" s="15"/>
    </row>
    <row r="914350" spans="10:10">
      <c r="J914350" s="15"/>
    </row>
    <row r="914351" spans="10:10">
      <c r="J914351" s="15"/>
    </row>
    <row r="914352" spans="10:10">
      <c r="J914352" s="15"/>
    </row>
    <row r="914353" spans="10:10">
      <c r="J914353" s="15"/>
    </row>
    <row r="914354" spans="10:10">
      <c r="J914354" s="15"/>
    </row>
    <row r="914355" spans="10:10">
      <c r="J914355" s="15"/>
    </row>
    <row r="914356" spans="10:10">
      <c r="J914356" s="15"/>
    </row>
    <row r="914357" spans="10:10">
      <c r="J914357" s="15"/>
    </row>
    <row r="914358" spans="10:10">
      <c r="J914358" s="15"/>
    </row>
    <row r="914359" spans="10:10">
      <c r="J914359" s="15"/>
    </row>
    <row r="914360" spans="10:10">
      <c r="J914360" s="15"/>
    </row>
    <row r="914361" spans="10:10">
      <c r="J914361" s="15"/>
    </row>
    <row r="914362" spans="10:10">
      <c r="J914362" s="15"/>
    </row>
    <row r="914363" spans="10:10">
      <c r="J914363" s="15"/>
    </row>
    <row r="914364" spans="10:10">
      <c r="J914364" s="15"/>
    </row>
    <row r="914365" spans="10:10">
      <c r="J914365" s="15"/>
    </row>
    <row r="914366" spans="10:10">
      <c r="J914366" s="15"/>
    </row>
    <row r="914367" spans="10:10">
      <c r="J914367" s="15"/>
    </row>
    <row r="914368" spans="10:10">
      <c r="J914368" s="15"/>
    </row>
    <row r="914369" spans="10:10">
      <c r="J914369" s="15"/>
    </row>
    <row r="914370" spans="10:10">
      <c r="J914370" s="15"/>
    </row>
    <row r="914371" spans="10:10">
      <c r="J914371" s="15"/>
    </row>
    <row r="914372" spans="10:10">
      <c r="J914372" s="15"/>
    </row>
    <row r="914373" spans="10:10">
      <c r="J914373" s="15"/>
    </row>
    <row r="914374" spans="10:10">
      <c r="J914374" s="15"/>
    </row>
    <row r="914375" spans="10:10">
      <c r="J914375" s="15"/>
    </row>
    <row r="914376" spans="10:10">
      <c r="J914376" s="15"/>
    </row>
    <row r="914377" spans="10:10">
      <c r="J914377" s="15"/>
    </row>
    <row r="914378" spans="10:10">
      <c r="J914378" s="15"/>
    </row>
    <row r="914379" spans="10:10">
      <c r="J914379" s="15"/>
    </row>
    <row r="914380" spans="10:10">
      <c r="J914380" s="15"/>
    </row>
    <row r="914381" spans="10:10">
      <c r="J914381" s="15"/>
    </row>
    <row r="914382" spans="10:10">
      <c r="J914382" s="15"/>
    </row>
    <row r="914383" spans="10:10">
      <c r="J914383" s="15"/>
    </row>
    <row r="914384" spans="10:10">
      <c r="J914384" s="15"/>
    </row>
    <row r="914385" spans="10:10">
      <c r="J914385" s="15"/>
    </row>
    <row r="914386" spans="10:10">
      <c r="J914386" s="15"/>
    </row>
    <row r="914387" spans="10:10">
      <c r="J914387" s="15"/>
    </row>
    <row r="914388" spans="10:10">
      <c r="J914388" s="15"/>
    </row>
    <row r="914389" spans="10:10">
      <c r="J914389" s="15"/>
    </row>
    <row r="914390" spans="10:10">
      <c r="J914390" s="15"/>
    </row>
    <row r="914391" spans="10:10">
      <c r="J914391" s="15"/>
    </row>
    <row r="914392" spans="10:10">
      <c r="J914392" s="15"/>
    </row>
    <row r="914393" spans="10:10">
      <c r="J914393" s="15"/>
    </row>
    <row r="914394" spans="10:10">
      <c r="J914394" s="15"/>
    </row>
    <row r="914395" spans="10:10">
      <c r="J914395" s="15"/>
    </row>
    <row r="914396" spans="10:10">
      <c r="J914396" s="15"/>
    </row>
    <row r="914397" spans="10:10">
      <c r="J914397" s="15"/>
    </row>
    <row r="914398" spans="10:10">
      <c r="J914398" s="15"/>
    </row>
    <row r="914399" spans="10:10">
      <c r="J914399" s="15"/>
    </row>
    <row r="914400" spans="10:10">
      <c r="J914400" s="15"/>
    </row>
    <row r="914401" spans="10:10">
      <c r="J914401" s="15"/>
    </row>
    <row r="914402" spans="10:10">
      <c r="J914402" s="15"/>
    </row>
    <row r="914403" spans="10:10">
      <c r="J914403" s="15"/>
    </row>
    <row r="914404" spans="10:10">
      <c r="J914404" s="15"/>
    </row>
    <row r="914405" spans="10:10">
      <c r="J914405" s="15"/>
    </row>
    <row r="914406" spans="10:10">
      <c r="J914406" s="15"/>
    </row>
    <row r="914407" spans="10:10">
      <c r="J914407" s="15"/>
    </row>
    <row r="914408" spans="10:10">
      <c r="J914408" s="15"/>
    </row>
    <row r="914409" spans="10:10">
      <c r="J914409" s="15"/>
    </row>
    <row r="914410" spans="10:10">
      <c r="J914410" s="15"/>
    </row>
    <row r="914411" spans="10:10">
      <c r="J914411" s="15"/>
    </row>
    <row r="914412" spans="10:10">
      <c r="J914412" s="15"/>
    </row>
    <row r="914413" spans="10:10">
      <c r="J914413" s="15"/>
    </row>
    <row r="914414" spans="10:10">
      <c r="J914414" s="15"/>
    </row>
    <row r="914415" spans="10:10">
      <c r="J914415" s="15"/>
    </row>
    <row r="914416" spans="10:10">
      <c r="J914416" s="15"/>
    </row>
    <row r="914417" spans="10:10">
      <c r="J914417" s="15"/>
    </row>
    <row r="914418" spans="10:10">
      <c r="J914418" s="15"/>
    </row>
    <row r="914419" spans="10:10">
      <c r="J914419" s="15"/>
    </row>
    <row r="914420" spans="10:10">
      <c r="J914420" s="15"/>
    </row>
    <row r="914421" spans="10:10">
      <c r="J914421" s="15"/>
    </row>
    <row r="914422" spans="10:10">
      <c r="J914422" s="15"/>
    </row>
    <row r="914423" spans="10:10">
      <c r="J914423" s="15"/>
    </row>
    <row r="914424" spans="10:10">
      <c r="J914424" s="15"/>
    </row>
    <row r="914425" spans="10:10">
      <c r="J914425" s="15"/>
    </row>
    <row r="914426" spans="10:10">
      <c r="J914426" s="15"/>
    </row>
    <row r="914427" spans="10:10">
      <c r="J914427" s="15"/>
    </row>
    <row r="914428" spans="10:10">
      <c r="J914428" s="15"/>
    </row>
    <row r="914429" spans="10:10">
      <c r="J914429" s="15"/>
    </row>
    <row r="914430" spans="10:10">
      <c r="J914430" s="15"/>
    </row>
    <row r="914431" spans="10:10">
      <c r="J914431" s="15"/>
    </row>
    <row r="914432" spans="10:10">
      <c r="J914432" s="15"/>
    </row>
    <row r="914433" spans="10:10">
      <c r="J914433" s="15"/>
    </row>
    <row r="914434" spans="10:10">
      <c r="J914434" s="15"/>
    </row>
    <row r="914435" spans="10:10">
      <c r="J914435" s="15"/>
    </row>
    <row r="914436" spans="10:10">
      <c r="J914436" s="15"/>
    </row>
    <row r="914437" spans="10:10">
      <c r="J914437" s="15"/>
    </row>
    <row r="914438" spans="10:10">
      <c r="J914438" s="15"/>
    </row>
    <row r="914439" spans="10:10">
      <c r="J914439" s="15"/>
    </row>
    <row r="914440" spans="10:10">
      <c r="J914440" s="15"/>
    </row>
    <row r="914441" spans="10:10">
      <c r="J914441" s="15"/>
    </row>
    <row r="914442" spans="10:10">
      <c r="J914442" s="15"/>
    </row>
    <row r="914443" spans="10:10">
      <c r="J914443" s="15"/>
    </row>
    <row r="914444" spans="10:10">
      <c r="J914444" s="15"/>
    </row>
    <row r="914445" spans="10:10">
      <c r="J914445" s="15"/>
    </row>
    <row r="914446" spans="10:10">
      <c r="J914446" s="15"/>
    </row>
    <row r="914447" spans="10:10">
      <c r="J914447" s="15"/>
    </row>
    <row r="914448" spans="10:10">
      <c r="J914448" s="15"/>
    </row>
    <row r="914449" spans="10:10">
      <c r="J914449" s="15"/>
    </row>
    <row r="914450" spans="10:10">
      <c r="J914450" s="15"/>
    </row>
    <row r="914451" spans="10:10">
      <c r="J914451" s="15"/>
    </row>
    <row r="914452" spans="10:10">
      <c r="J914452" s="15"/>
    </row>
    <row r="914453" spans="10:10">
      <c r="J914453" s="15"/>
    </row>
    <row r="914454" spans="10:10">
      <c r="J914454" s="15"/>
    </row>
    <row r="914455" spans="10:10">
      <c r="J914455" s="15"/>
    </row>
    <row r="914456" spans="10:10">
      <c r="J914456" s="15"/>
    </row>
    <row r="914457" spans="10:10">
      <c r="J914457" s="15"/>
    </row>
    <row r="914458" spans="10:10">
      <c r="J914458" s="15"/>
    </row>
    <row r="914459" spans="10:10">
      <c r="J914459" s="15"/>
    </row>
    <row r="914460" spans="10:10">
      <c r="J914460" s="15"/>
    </row>
    <row r="914461" spans="10:10">
      <c r="J914461" s="15"/>
    </row>
    <row r="914462" spans="10:10">
      <c r="J914462" s="15"/>
    </row>
    <row r="914463" spans="10:10">
      <c r="J914463" s="15"/>
    </row>
    <row r="914464" spans="10:10">
      <c r="J914464" s="15"/>
    </row>
    <row r="914465" spans="10:10">
      <c r="J914465" s="15"/>
    </row>
    <row r="914466" spans="10:10">
      <c r="J914466" s="15"/>
    </row>
    <row r="914467" spans="10:10">
      <c r="J914467" s="15"/>
    </row>
    <row r="914468" spans="10:10">
      <c r="J914468" s="15"/>
    </row>
    <row r="914469" spans="10:10">
      <c r="J914469" s="15"/>
    </row>
    <row r="914470" spans="10:10">
      <c r="J914470" s="15"/>
    </row>
    <row r="914471" spans="10:10">
      <c r="J914471" s="15"/>
    </row>
    <row r="914472" spans="10:10">
      <c r="J914472" s="15"/>
    </row>
    <row r="914473" spans="10:10">
      <c r="J914473" s="15"/>
    </row>
    <row r="914474" spans="10:10">
      <c r="J914474" s="15"/>
    </row>
    <row r="914475" spans="10:10">
      <c r="J914475" s="15"/>
    </row>
    <row r="914476" spans="10:10">
      <c r="J914476" s="15"/>
    </row>
    <row r="914477" spans="10:10">
      <c r="J914477" s="15"/>
    </row>
    <row r="914478" spans="10:10">
      <c r="J914478" s="15"/>
    </row>
    <row r="914479" spans="10:10">
      <c r="J914479" s="15"/>
    </row>
    <row r="914480" spans="10:10">
      <c r="J914480" s="15"/>
    </row>
    <row r="914481" spans="10:10">
      <c r="J914481" s="15"/>
    </row>
    <row r="914482" spans="10:10">
      <c r="J914482" s="15"/>
    </row>
    <row r="914483" spans="10:10">
      <c r="J914483" s="15"/>
    </row>
    <row r="914484" spans="10:10">
      <c r="J914484" s="15"/>
    </row>
    <row r="914485" spans="10:10">
      <c r="J914485" s="15"/>
    </row>
    <row r="914486" spans="10:10">
      <c r="J914486" s="15"/>
    </row>
    <row r="914487" spans="10:10">
      <c r="J914487" s="15"/>
    </row>
    <row r="914488" spans="10:10">
      <c r="J914488" s="15"/>
    </row>
    <row r="914489" spans="10:10">
      <c r="J914489" s="15"/>
    </row>
    <row r="914490" spans="10:10">
      <c r="J914490" s="15"/>
    </row>
    <row r="914491" spans="10:10">
      <c r="J914491" s="15"/>
    </row>
    <row r="914492" spans="10:10">
      <c r="J914492" s="15"/>
    </row>
    <row r="914493" spans="10:10">
      <c r="J914493" s="15"/>
    </row>
    <row r="914494" spans="10:10">
      <c r="J914494" s="15"/>
    </row>
    <row r="914495" spans="10:10">
      <c r="J914495" s="15"/>
    </row>
    <row r="914496" spans="10:10">
      <c r="J914496" s="15"/>
    </row>
    <row r="914497" spans="10:10">
      <c r="J914497" s="15"/>
    </row>
    <row r="914498" spans="10:10">
      <c r="J914498" s="15"/>
    </row>
    <row r="914499" spans="10:10">
      <c r="J914499" s="15"/>
    </row>
    <row r="914500" spans="10:10">
      <c r="J914500" s="15"/>
    </row>
    <row r="914501" spans="10:10">
      <c r="J914501" s="15"/>
    </row>
    <row r="914502" spans="10:10">
      <c r="J914502" s="15"/>
    </row>
    <row r="914503" spans="10:10">
      <c r="J914503" s="15"/>
    </row>
    <row r="914504" spans="10:10">
      <c r="J914504" s="15"/>
    </row>
    <row r="914505" spans="10:10">
      <c r="J914505" s="15"/>
    </row>
    <row r="914506" spans="10:10">
      <c r="J914506" s="15"/>
    </row>
    <row r="914507" spans="10:10">
      <c r="J914507" s="15"/>
    </row>
    <row r="914508" spans="10:10">
      <c r="J914508" s="15"/>
    </row>
    <row r="914509" spans="10:10">
      <c r="J914509" s="15"/>
    </row>
    <row r="914510" spans="10:10">
      <c r="J914510" s="15"/>
    </row>
    <row r="914511" spans="10:10">
      <c r="J914511" s="15"/>
    </row>
    <row r="914512" spans="10:10">
      <c r="J914512" s="15"/>
    </row>
    <row r="914513" spans="10:10">
      <c r="J914513" s="15"/>
    </row>
    <row r="914514" spans="10:10">
      <c r="J914514" s="15"/>
    </row>
    <row r="914515" spans="10:10">
      <c r="J914515" s="15"/>
    </row>
    <row r="914516" spans="10:10">
      <c r="J914516" s="15"/>
    </row>
    <row r="914517" spans="10:10">
      <c r="J914517" s="15"/>
    </row>
    <row r="914518" spans="10:10">
      <c r="J914518" s="15"/>
    </row>
    <row r="914519" spans="10:10">
      <c r="J914519" s="15"/>
    </row>
    <row r="914520" spans="10:10">
      <c r="J914520" s="15"/>
    </row>
    <row r="914521" spans="10:10">
      <c r="J914521" s="15"/>
    </row>
    <row r="914522" spans="10:10">
      <c r="J914522" s="15"/>
    </row>
    <row r="914523" spans="10:10">
      <c r="J914523" s="15"/>
    </row>
    <row r="914524" spans="10:10">
      <c r="J914524" s="15"/>
    </row>
    <row r="914525" spans="10:10">
      <c r="J914525" s="15"/>
    </row>
    <row r="914526" spans="10:10">
      <c r="J914526" s="15"/>
    </row>
    <row r="914527" spans="10:10">
      <c r="J914527" s="15"/>
    </row>
    <row r="914528" spans="10:10">
      <c r="J914528" s="15"/>
    </row>
    <row r="914529" spans="10:10">
      <c r="J914529" s="15"/>
    </row>
    <row r="914530" spans="10:10">
      <c r="J914530" s="15"/>
    </row>
    <row r="914531" spans="10:10">
      <c r="J914531" s="15"/>
    </row>
    <row r="914532" spans="10:10">
      <c r="J914532" s="15"/>
    </row>
    <row r="914533" spans="10:10">
      <c r="J914533" s="15"/>
    </row>
    <row r="914534" spans="10:10">
      <c r="J914534" s="15"/>
    </row>
    <row r="914535" spans="10:10">
      <c r="J914535" s="15"/>
    </row>
    <row r="914536" spans="10:10">
      <c r="J914536" s="15"/>
    </row>
    <row r="914537" spans="10:10">
      <c r="J914537" s="15"/>
    </row>
    <row r="914538" spans="10:10">
      <c r="J914538" s="15"/>
    </row>
    <row r="914539" spans="10:10">
      <c r="J914539" s="15"/>
    </row>
    <row r="914540" spans="10:10">
      <c r="J914540" s="15"/>
    </row>
    <row r="914541" spans="10:10">
      <c r="J914541" s="15"/>
    </row>
    <row r="914542" spans="10:10">
      <c r="J914542" s="15"/>
    </row>
    <row r="914543" spans="10:10">
      <c r="J914543" s="15"/>
    </row>
    <row r="914544" spans="10:10">
      <c r="J914544" s="15"/>
    </row>
    <row r="914545" spans="10:10">
      <c r="J914545" s="15"/>
    </row>
    <row r="914546" spans="10:10">
      <c r="J914546" s="15"/>
    </row>
    <row r="914547" spans="10:10">
      <c r="J914547" s="15"/>
    </row>
    <row r="914548" spans="10:10">
      <c r="J914548" s="15"/>
    </row>
    <row r="914549" spans="10:10">
      <c r="J914549" s="15"/>
    </row>
    <row r="914550" spans="10:10">
      <c r="J914550" s="15"/>
    </row>
    <row r="914551" spans="10:10">
      <c r="J914551" s="15"/>
    </row>
    <row r="914552" spans="10:10">
      <c r="J914552" s="15"/>
    </row>
    <row r="914553" spans="10:10">
      <c r="J914553" s="15"/>
    </row>
    <row r="914554" spans="10:10">
      <c r="J914554" s="15"/>
    </row>
    <row r="914555" spans="10:10">
      <c r="J914555" s="15"/>
    </row>
    <row r="914556" spans="10:10">
      <c r="J914556" s="15"/>
    </row>
    <row r="914557" spans="10:10">
      <c r="J914557" s="15"/>
    </row>
    <row r="914558" spans="10:10">
      <c r="J914558" s="15"/>
    </row>
    <row r="914559" spans="10:10">
      <c r="J914559" s="15"/>
    </row>
    <row r="914560" spans="10:10">
      <c r="J914560" s="15"/>
    </row>
    <row r="914561" spans="10:10">
      <c r="J914561" s="15"/>
    </row>
    <row r="914562" spans="10:10">
      <c r="J914562" s="15"/>
    </row>
    <row r="914563" spans="10:10">
      <c r="J914563" s="15"/>
    </row>
    <row r="914564" spans="10:10">
      <c r="J914564" s="15"/>
    </row>
    <row r="914565" spans="10:10">
      <c r="J914565" s="15"/>
    </row>
    <row r="914566" spans="10:10">
      <c r="J914566" s="15"/>
    </row>
    <row r="914567" spans="10:10">
      <c r="J914567" s="15"/>
    </row>
    <row r="914568" spans="10:10">
      <c r="J914568" s="15"/>
    </row>
    <row r="914569" spans="10:10">
      <c r="J914569" s="15"/>
    </row>
    <row r="914570" spans="10:10">
      <c r="J914570" s="15"/>
    </row>
    <row r="914571" spans="10:10">
      <c r="J914571" s="15"/>
    </row>
    <row r="914572" spans="10:10">
      <c r="J914572" s="15"/>
    </row>
    <row r="914573" spans="10:10">
      <c r="J914573" s="15"/>
    </row>
    <row r="914574" spans="10:10">
      <c r="J914574" s="15"/>
    </row>
    <row r="914575" spans="10:10">
      <c r="J914575" s="15"/>
    </row>
    <row r="914576" spans="10:10">
      <c r="J914576" s="15"/>
    </row>
    <row r="914577" spans="10:10">
      <c r="J914577" s="15"/>
    </row>
    <row r="914578" spans="10:10">
      <c r="J914578" s="15"/>
    </row>
    <row r="914579" spans="10:10">
      <c r="J914579" s="15"/>
    </row>
    <row r="914580" spans="10:10">
      <c r="J914580" s="15"/>
    </row>
    <row r="914581" spans="10:10">
      <c r="J914581" s="15"/>
    </row>
    <row r="914582" spans="10:10">
      <c r="J914582" s="15"/>
    </row>
    <row r="914583" spans="10:10">
      <c r="J914583" s="15"/>
    </row>
    <row r="914584" spans="10:10">
      <c r="J914584" s="15"/>
    </row>
    <row r="914585" spans="10:10">
      <c r="J914585" s="15"/>
    </row>
    <row r="914586" spans="10:10">
      <c r="J914586" s="15"/>
    </row>
    <row r="914587" spans="10:10">
      <c r="J914587" s="15"/>
    </row>
    <row r="914588" spans="10:10">
      <c r="J914588" s="15"/>
    </row>
    <row r="914589" spans="10:10">
      <c r="J914589" s="15"/>
    </row>
    <row r="914590" spans="10:10">
      <c r="J914590" s="15"/>
    </row>
    <row r="914591" spans="10:10">
      <c r="J914591" s="15"/>
    </row>
    <row r="914592" spans="10:10">
      <c r="J914592" s="15"/>
    </row>
    <row r="914593" spans="10:10">
      <c r="J914593" s="15"/>
    </row>
    <row r="914594" spans="10:10">
      <c r="J914594" s="15"/>
    </row>
    <row r="914595" spans="10:10">
      <c r="J914595" s="15"/>
    </row>
    <row r="914596" spans="10:10">
      <c r="J914596" s="15"/>
    </row>
    <row r="914597" spans="10:10">
      <c r="J914597" s="15"/>
    </row>
    <row r="914598" spans="10:10">
      <c r="J914598" s="15"/>
    </row>
    <row r="914599" spans="10:10">
      <c r="J914599" s="15"/>
    </row>
    <row r="914600" spans="10:10">
      <c r="J914600" s="15"/>
    </row>
    <row r="914601" spans="10:10">
      <c r="J914601" s="15"/>
    </row>
    <row r="914602" spans="10:10">
      <c r="J914602" s="15"/>
    </row>
    <row r="914603" spans="10:10">
      <c r="J914603" s="15"/>
    </row>
    <row r="914604" spans="10:10">
      <c r="J914604" s="15"/>
    </row>
    <row r="914605" spans="10:10">
      <c r="J914605" s="15"/>
    </row>
    <row r="914606" spans="10:10">
      <c r="J914606" s="15"/>
    </row>
    <row r="914607" spans="10:10">
      <c r="J914607" s="15"/>
    </row>
    <row r="914608" spans="10:10">
      <c r="J914608" s="15"/>
    </row>
    <row r="914609" spans="10:10">
      <c r="J914609" s="15"/>
    </row>
    <row r="914610" spans="10:10">
      <c r="J914610" s="15"/>
    </row>
    <row r="914611" spans="10:10">
      <c r="J914611" s="15"/>
    </row>
    <row r="914612" spans="10:10">
      <c r="J914612" s="15"/>
    </row>
    <row r="914613" spans="10:10">
      <c r="J914613" s="15"/>
    </row>
    <row r="914614" spans="10:10">
      <c r="J914614" s="15"/>
    </row>
    <row r="914615" spans="10:10">
      <c r="J914615" s="15"/>
    </row>
    <row r="914616" spans="10:10">
      <c r="J914616" s="15"/>
    </row>
    <row r="914617" spans="10:10">
      <c r="J914617" s="15"/>
    </row>
    <row r="914618" spans="10:10">
      <c r="J914618" s="15"/>
    </row>
    <row r="914619" spans="10:10">
      <c r="J914619" s="15"/>
    </row>
    <row r="914620" spans="10:10">
      <c r="J914620" s="15"/>
    </row>
    <row r="914621" spans="10:10">
      <c r="J914621" s="15"/>
    </row>
    <row r="914622" spans="10:10">
      <c r="J914622" s="15"/>
    </row>
    <row r="914623" spans="10:10">
      <c r="J914623" s="15"/>
    </row>
    <row r="914624" spans="10:10">
      <c r="J914624" s="15"/>
    </row>
    <row r="914625" spans="10:10">
      <c r="J914625" s="15"/>
    </row>
    <row r="914626" spans="10:10">
      <c r="J914626" s="15"/>
    </row>
    <row r="914627" spans="10:10">
      <c r="J914627" s="15"/>
    </row>
    <row r="914628" spans="10:10">
      <c r="J914628" s="15"/>
    </row>
    <row r="914629" spans="10:10">
      <c r="J914629" s="15"/>
    </row>
    <row r="914630" spans="10:10">
      <c r="J914630" s="15"/>
    </row>
    <row r="914631" spans="10:10">
      <c r="J914631" s="15"/>
    </row>
    <row r="914632" spans="10:10">
      <c r="J914632" s="15"/>
    </row>
    <row r="914633" spans="10:10">
      <c r="J914633" s="15"/>
    </row>
    <row r="914634" spans="10:10">
      <c r="J914634" s="15"/>
    </row>
    <row r="914635" spans="10:10">
      <c r="J914635" s="15"/>
    </row>
    <row r="914636" spans="10:10">
      <c r="J914636" s="15"/>
    </row>
    <row r="914637" spans="10:10">
      <c r="J914637" s="15"/>
    </row>
    <row r="914638" spans="10:10">
      <c r="J914638" s="15"/>
    </row>
    <row r="914639" spans="10:10">
      <c r="J914639" s="15"/>
    </row>
    <row r="914640" spans="10:10">
      <c r="J914640" s="15"/>
    </row>
    <row r="914641" spans="10:10">
      <c r="J914641" s="15"/>
    </row>
    <row r="914642" spans="10:10">
      <c r="J914642" s="15"/>
    </row>
    <row r="914643" spans="10:10">
      <c r="J914643" s="15"/>
    </row>
    <row r="914644" spans="10:10">
      <c r="J914644" s="15"/>
    </row>
    <row r="914645" spans="10:10">
      <c r="J914645" s="15"/>
    </row>
    <row r="914646" spans="10:10">
      <c r="J914646" s="15"/>
    </row>
    <row r="914647" spans="10:10">
      <c r="J914647" s="15"/>
    </row>
    <row r="914648" spans="10:10">
      <c r="J914648" s="15"/>
    </row>
    <row r="914649" spans="10:10">
      <c r="J914649" s="15"/>
    </row>
    <row r="914650" spans="10:10">
      <c r="J914650" s="15"/>
    </row>
    <row r="914651" spans="10:10">
      <c r="J914651" s="15"/>
    </row>
    <row r="914652" spans="10:10">
      <c r="J914652" s="15"/>
    </row>
    <row r="914653" spans="10:10">
      <c r="J914653" s="15"/>
    </row>
    <row r="914654" spans="10:10">
      <c r="J914654" s="15"/>
    </row>
    <row r="914655" spans="10:10">
      <c r="J914655" s="15"/>
    </row>
    <row r="914656" spans="10:10">
      <c r="J914656" s="15"/>
    </row>
    <row r="914657" spans="10:10">
      <c r="J914657" s="15"/>
    </row>
    <row r="914658" spans="10:10">
      <c r="J914658" s="15"/>
    </row>
    <row r="914659" spans="10:10">
      <c r="J914659" s="15"/>
    </row>
    <row r="914660" spans="10:10">
      <c r="J914660" s="15"/>
    </row>
    <row r="914661" spans="10:10">
      <c r="J914661" s="15"/>
    </row>
    <row r="914662" spans="10:10">
      <c r="J914662" s="15"/>
    </row>
    <row r="914663" spans="10:10">
      <c r="J914663" s="15"/>
    </row>
    <row r="914664" spans="10:10">
      <c r="J914664" s="15"/>
    </row>
    <row r="914665" spans="10:10">
      <c r="J914665" s="15"/>
    </row>
    <row r="914666" spans="10:10">
      <c r="J914666" s="15"/>
    </row>
    <row r="914667" spans="10:10">
      <c r="J914667" s="15"/>
    </row>
    <row r="914668" spans="10:10">
      <c r="J914668" s="15"/>
    </row>
    <row r="914669" spans="10:10">
      <c r="J914669" s="15"/>
    </row>
    <row r="914670" spans="10:10">
      <c r="J914670" s="15"/>
    </row>
    <row r="914671" spans="10:10">
      <c r="J914671" s="15"/>
    </row>
    <row r="914672" spans="10:10">
      <c r="J914672" s="15"/>
    </row>
    <row r="914673" spans="10:10">
      <c r="J914673" s="15"/>
    </row>
    <row r="914674" spans="10:10">
      <c r="J914674" s="15"/>
    </row>
    <row r="914675" spans="10:10">
      <c r="J914675" s="15"/>
    </row>
    <row r="914676" spans="10:10">
      <c r="J914676" s="15"/>
    </row>
    <row r="914677" spans="10:10">
      <c r="J914677" s="15"/>
    </row>
    <row r="914678" spans="10:10">
      <c r="J914678" s="15"/>
    </row>
    <row r="914679" spans="10:10">
      <c r="J914679" s="15"/>
    </row>
    <row r="914680" spans="10:10">
      <c r="J914680" s="15"/>
    </row>
    <row r="914681" spans="10:10">
      <c r="J914681" s="15"/>
    </row>
    <row r="914682" spans="10:10">
      <c r="J914682" s="15"/>
    </row>
    <row r="914683" spans="10:10">
      <c r="J914683" s="15"/>
    </row>
    <row r="914684" spans="10:10">
      <c r="J914684" s="15"/>
    </row>
    <row r="914685" spans="10:10">
      <c r="J914685" s="15"/>
    </row>
    <row r="914686" spans="10:10">
      <c r="J914686" s="15"/>
    </row>
    <row r="914687" spans="10:10">
      <c r="J914687" s="15"/>
    </row>
    <row r="914688" spans="10:10">
      <c r="J914688" s="15"/>
    </row>
    <row r="914689" spans="10:10">
      <c r="J914689" s="15"/>
    </row>
    <row r="914690" spans="10:10">
      <c r="J914690" s="15"/>
    </row>
    <row r="914691" spans="10:10">
      <c r="J914691" s="15"/>
    </row>
    <row r="914692" spans="10:10">
      <c r="J914692" s="15"/>
    </row>
    <row r="914693" spans="10:10">
      <c r="J914693" s="15"/>
    </row>
    <row r="914694" spans="10:10">
      <c r="J914694" s="15"/>
    </row>
    <row r="914695" spans="10:10">
      <c r="J914695" s="15"/>
    </row>
    <row r="914696" spans="10:10">
      <c r="J914696" s="15"/>
    </row>
    <row r="914697" spans="10:10">
      <c r="J914697" s="15"/>
    </row>
    <row r="914698" spans="10:10">
      <c r="J914698" s="15"/>
    </row>
    <row r="914699" spans="10:10">
      <c r="J914699" s="15"/>
    </row>
    <row r="914700" spans="10:10">
      <c r="J914700" s="15"/>
    </row>
    <row r="914701" spans="10:10">
      <c r="J914701" s="15"/>
    </row>
    <row r="914702" spans="10:10">
      <c r="J914702" s="15"/>
    </row>
    <row r="914703" spans="10:10">
      <c r="J914703" s="15"/>
    </row>
    <row r="914704" spans="10:10">
      <c r="J914704" s="15"/>
    </row>
    <row r="914705" spans="10:10">
      <c r="J914705" s="15"/>
    </row>
    <row r="914706" spans="10:10">
      <c r="J914706" s="15"/>
    </row>
    <row r="914707" spans="10:10">
      <c r="J914707" s="15"/>
    </row>
    <row r="914708" spans="10:10">
      <c r="J914708" s="15"/>
    </row>
    <row r="914709" spans="10:10">
      <c r="J914709" s="15"/>
    </row>
    <row r="914710" spans="10:10">
      <c r="J914710" s="15"/>
    </row>
    <row r="914711" spans="10:10">
      <c r="J914711" s="15"/>
    </row>
    <row r="914712" spans="10:10">
      <c r="J914712" s="15"/>
    </row>
    <row r="914713" spans="10:10">
      <c r="J914713" s="15"/>
    </row>
    <row r="914714" spans="10:10">
      <c r="J914714" s="15"/>
    </row>
    <row r="914715" spans="10:10">
      <c r="J914715" s="15"/>
    </row>
    <row r="914716" spans="10:10">
      <c r="J914716" s="15"/>
    </row>
    <row r="914717" spans="10:10">
      <c r="J914717" s="15"/>
    </row>
    <row r="914718" spans="10:10">
      <c r="J914718" s="15"/>
    </row>
    <row r="914719" spans="10:10">
      <c r="J914719" s="15"/>
    </row>
    <row r="914720" spans="10:10">
      <c r="J914720" s="15"/>
    </row>
    <row r="914721" spans="10:10">
      <c r="J914721" s="15"/>
    </row>
    <row r="914722" spans="10:10">
      <c r="J914722" s="15"/>
    </row>
    <row r="914723" spans="10:10">
      <c r="J914723" s="15"/>
    </row>
    <row r="914724" spans="10:10">
      <c r="J914724" s="15"/>
    </row>
    <row r="914725" spans="10:10">
      <c r="J914725" s="15"/>
    </row>
    <row r="914726" spans="10:10">
      <c r="J914726" s="15"/>
    </row>
    <row r="914727" spans="10:10">
      <c r="J914727" s="15"/>
    </row>
    <row r="914728" spans="10:10">
      <c r="J914728" s="15"/>
    </row>
    <row r="914729" spans="10:10">
      <c r="J914729" s="15"/>
    </row>
    <row r="914730" spans="10:10">
      <c r="J914730" s="15"/>
    </row>
    <row r="914731" spans="10:10">
      <c r="J914731" s="15"/>
    </row>
    <row r="914732" spans="10:10">
      <c r="J914732" s="15"/>
    </row>
    <row r="914733" spans="10:10">
      <c r="J914733" s="15"/>
    </row>
    <row r="914734" spans="10:10">
      <c r="J914734" s="15"/>
    </row>
    <row r="914735" spans="10:10">
      <c r="J914735" s="15"/>
    </row>
    <row r="914736" spans="10:10">
      <c r="J914736" s="15"/>
    </row>
    <row r="914737" spans="10:10">
      <c r="J914737" s="15"/>
    </row>
    <row r="914738" spans="10:10">
      <c r="J914738" s="15"/>
    </row>
    <row r="914739" spans="10:10">
      <c r="J914739" s="15"/>
    </row>
    <row r="914740" spans="10:10">
      <c r="J914740" s="15"/>
    </row>
    <row r="914741" spans="10:10">
      <c r="J914741" s="15"/>
    </row>
    <row r="914742" spans="10:10">
      <c r="J914742" s="15"/>
    </row>
    <row r="914743" spans="10:10">
      <c r="J914743" s="15"/>
    </row>
    <row r="914744" spans="10:10">
      <c r="J914744" s="15"/>
    </row>
    <row r="914745" spans="10:10">
      <c r="J914745" s="15"/>
    </row>
    <row r="914746" spans="10:10">
      <c r="J914746" s="15"/>
    </row>
    <row r="914747" spans="10:10">
      <c r="J914747" s="15"/>
    </row>
    <row r="914748" spans="10:10">
      <c r="J914748" s="15"/>
    </row>
    <row r="914749" spans="10:10">
      <c r="J914749" s="15"/>
    </row>
    <row r="914750" spans="10:10">
      <c r="J914750" s="15"/>
    </row>
    <row r="914751" spans="10:10">
      <c r="J914751" s="15"/>
    </row>
    <row r="914752" spans="10:10">
      <c r="J914752" s="15"/>
    </row>
    <row r="914753" spans="10:10">
      <c r="J914753" s="15"/>
    </row>
    <row r="914754" spans="10:10">
      <c r="J914754" s="15"/>
    </row>
    <row r="914755" spans="10:10">
      <c r="J914755" s="15"/>
    </row>
    <row r="914756" spans="10:10">
      <c r="J914756" s="15"/>
    </row>
    <row r="914757" spans="10:10">
      <c r="J914757" s="15"/>
    </row>
    <row r="914758" spans="10:10">
      <c r="J914758" s="15"/>
    </row>
    <row r="914759" spans="10:10">
      <c r="J914759" s="15"/>
    </row>
    <row r="914760" spans="10:10">
      <c r="J914760" s="15"/>
    </row>
    <row r="914761" spans="10:10">
      <c r="J914761" s="15"/>
    </row>
    <row r="914762" spans="10:10">
      <c r="J914762" s="15"/>
    </row>
    <row r="914763" spans="10:10">
      <c r="J914763" s="15"/>
    </row>
    <row r="914764" spans="10:10">
      <c r="J914764" s="15"/>
    </row>
    <row r="914765" spans="10:10">
      <c r="J914765" s="15"/>
    </row>
    <row r="914766" spans="10:10">
      <c r="J914766" s="15"/>
    </row>
    <row r="914767" spans="10:10">
      <c r="J914767" s="15"/>
    </row>
    <row r="914768" spans="10:10">
      <c r="J914768" s="15"/>
    </row>
    <row r="914769" spans="10:10">
      <c r="J914769" s="15"/>
    </row>
    <row r="914770" spans="10:10">
      <c r="J914770" s="15"/>
    </row>
    <row r="914771" spans="10:10">
      <c r="J914771" s="15"/>
    </row>
    <row r="914772" spans="10:10">
      <c r="J914772" s="15"/>
    </row>
    <row r="914773" spans="10:10">
      <c r="J914773" s="15"/>
    </row>
    <row r="914774" spans="10:10">
      <c r="J914774" s="15"/>
    </row>
    <row r="914775" spans="10:10">
      <c r="J914775" s="15"/>
    </row>
    <row r="914776" spans="10:10">
      <c r="J914776" s="15"/>
    </row>
    <row r="914777" spans="10:10">
      <c r="J914777" s="15"/>
    </row>
    <row r="914778" spans="10:10">
      <c r="J914778" s="15"/>
    </row>
    <row r="914779" spans="10:10">
      <c r="J914779" s="15"/>
    </row>
    <row r="914780" spans="10:10">
      <c r="J914780" s="15"/>
    </row>
    <row r="914781" spans="10:10">
      <c r="J914781" s="15"/>
    </row>
    <row r="914782" spans="10:10">
      <c r="J914782" s="15"/>
    </row>
    <row r="914783" spans="10:10">
      <c r="J914783" s="15"/>
    </row>
    <row r="914784" spans="10:10">
      <c r="J914784" s="15"/>
    </row>
    <row r="914785" spans="10:10">
      <c r="J914785" s="15"/>
    </row>
    <row r="914786" spans="10:10">
      <c r="J914786" s="15"/>
    </row>
    <row r="914787" spans="10:10">
      <c r="J914787" s="15"/>
    </row>
    <row r="914788" spans="10:10">
      <c r="J914788" s="15"/>
    </row>
    <row r="914789" spans="10:10">
      <c r="J914789" s="15"/>
    </row>
    <row r="914790" spans="10:10">
      <c r="J914790" s="15"/>
    </row>
    <row r="914791" spans="10:10">
      <c r="J914791" s="15"/>
    </row>
    <row r="914792" spans="10:10">
      <c r="J914792" s="15"/>
    </row>
    <row r="914793" spans="10:10">
      <c r="J914793" s="15"/>
    </row>
    <row r="914794" spans="10:10">
      <c r="J914794" s="15"/>
    </row>
    <row r="914795" spans="10:10">
      <c r="J914795" s="15"/>
    </row>
    <row r="914796" spans="10:10">
      <c r="J914796" s="15"/>
    </row>
    <row r="914797" spans="10:10">
      <c r="J914797" s="15"/>
    </row>
    <row r="914798" spans="10:10">
      <c r="J914798" s="15"/>
    </row>
    <row r="914799" spans="10:10">
      <c r="J914799" s="15"/>
    </row>
    <row r="914800" spans="10:10">
      <c r="J914800" s="15"/>
    </row>
    <row r="914801" spans="10:10">
      <c r="J914801" s="15"/>
    </row>
    <row r="914802" spans="10:10">
      <c r="J914802" s="15"/>
    </row>
    <row r="914803" spans="10:10">
      <c r="J914803" s="15"/>
    </row>
    <row r="914804" spans="10:10">
      <c r="J914804" s="15"/>
    </row>
    <row r="914805" spans="10:10">
      <c r="J914805" s="15"/>
    </row>
    <row r="914806" spans="10:10">
      <c r="J914806" s="15"/>
    </row>
    <row r="914807" spans="10:10">
      <c r="J914807" s="15"/>
    </row>
    <row r="914808" spans="10:10">
      <c r="J914808" s="15"/>
    </row>
    <row r="914809" spans="10:10">
      <c r="J914809" s="15"/>
    </row>
    <row r="914810" spans="10:10">
      <c r="J914810" s="15"/>
    </row>
    <row r="914811" spans="10:10">
      <c r="J914811" s="15"/>
    </row>
    <row r="914812" spans="10:10">
      <c r="J914812" s="15"/>
    </row>
    <row r="914813" spans="10:10">
      <c r="J914813" s="15"/>
    </row>
    <row r="914814" spans="10:10">
      <c r="J914814" s="15"/>
    </row>
    <row r="914815" spans="10:10">
      <c r="J914815" s="15"/>
    </row>
    <row r="914816" spans="10:10">
      <c r="J914816" s="15"/>
    </row>
    <row r="914817" spans="10:10">
      <c r="J914817" s="15"/>
    </row>
    <row r="914818" spans="10:10">
      <c r="J914818" s="15"/>
    </row>
    <row r="914819" spans="10:10">
      <c r="J914819" s="15"/>
    </row>
    <row r="914820" spans="10:10">
      <c r="J914820" s="15"/>
    </row>
    <row r="914821" spans="10:10">
      <c r="J914821" s="15"/>
    </row>
    <row r="914822" spans="10:10">
      <c r="J914822" s="15"/>
    </row>
    <row r="914823" spans="10:10">
      <c r="J914823" s="15"/>
    </row>
    <row r="914824" spans="10:10">
      <c r="J914824" s="15"/>
    </row>
    <row r="914825" spans="10:10">
      <c r="J914825" s="15"/>
    </row>
    <row r="914826" spans="10:10">
      <c r="J914826" s="15"/>
    </row>
    <row r="914827" spans="10:10">
      <c r="J914827" s="15"/>
    </row>
    <row r="914828" spans="10:10">
      <c r="J914828" s="15"/>
    </row>
    <row r="914829" spans="10:10">
      <c r="J914829" s="15"/>
    </row>
    <row r="914830" spans="10:10">
      <c r="J914830" s="15"/>
    </row>
    <row r="914831" spans="10:10">
      <c r="J914831" s="15"/>
    </row>
    <row r="914832" spans="10:10">
      <c r="J914832" s="15"/>
    </row>
    <row r="914833" spans="10:10">
      <c r="J914833" s="15"/>
    </row>
    <row r="914834" spans="10:10">
      <c r="J914834" s="15"/>
    </row>
    <row r="914835" spans="10:10">
      <c r="J914835" s="15"/>
    </row>
    <row r="914836" spans="10:10">
      <c r="J914836" s="15"/>
    </row>
    <row r="914837" spans="10:10">
      <c r="J914837" s="15"/>
    </row>
    <row r="914838" spans="10:10">
      <c r="J914838" s="15"/>
    </row>
    <row r="914839" spans="10:10">
      <c r="J914839" s="15"/>
    </row>
    <row r="914840" spans="10:10">
      <c r="J914840" s="15"/>
    </row>
    <row r="914841" spans="10:10">
      <c r="J914841" s="15"/>
    </row>
    <row r="914842" spans="10:10">
      <c r="J914842" s="15"/>
    </row>
    <row r="914843" spans="10:10">
      <c r="J914843" s="15"/>
    </row>
    <row r="914844" spans="10:10">
      <c r="J914844" s="15"/>
    </row>
    <row r="914845" spans="10:10">
      <c r="J914845" s="15"/>
    </row>
    <row r="914846" spans="10:10">
      <c r="J914846" s="15"/>
    </row>
    <row r="914847" spans="10:10">
      <c r="J914847" s="15"/>
    </row>
    <row r="914848" spans="10:10">
      <c r="J914848" s="15"/>
    </row>
    <row r="914849" spans="10:10">
      <c r="J914849" s="15"/>
    </row>
    <row r="914850" spans="10:10">
      <c r="J914850" s="15"/>
    </row>
    <row r="914851" spans="10:10">
      <c r="J914851" s="15"/>
    </row>
    <row r="914852" spans="10:10">
      <c r="J914852" s="15"/>
    </row>
    <row r="914853" spans="10:10">
      <c r="J914853" s="15"/>
    </row>
    <row r="914854" spans="10:10">
      <c r="J914854" s="15"/>
    </row>
    <row r="914855" spans="10:10">
      <c r="J914855" s="15"/>
    </row>
    <row r="914856" spans="10:10">
      <c r="J914856" s="15"/>
    </row>
    <row r="914857" spans="10:10">
      <c r="J914857" s="15"/>
    </row>
    <row r="914858" spans="10:10">
      <c r="J914858" s="15"/>
    </row>
    <row r="914859" spans="10:10">
      <c r="J914859" s="15"/>
    </row>
    <row r="914860" spans="10:10">
      <c r="J914860" s="15"/>
    </row>
    <row r="914861" spans="10:10">
      <c r="J914861" s="15"/>
    </row>
    <row r="914862" spans="10:10">
      <c r="J914862" s="15"/>
    </row>
    <row r="914863" spans="10:10">
      <c r="J914863" s="15"/>
    </row>
    <row r="914864" spans="10:10">
      <c r="J914864" s="15"/>
    </row>
    <row r="914865" spans="10:10">
      <c r="J914865" s="15"/>
    </row>
    <row r="914866" spans="10:10">
      <c r="J914866" s="15"/>
    </row>
    <row r="914867" spans="10:10">
      <c r="J914867" s="15"/>
    </row>
    <row r="914868" spans="10:10">
      <c r="J914868" s="15"/>
    </row>
    <row r="914869" spans="10:10">
      <c r="J914869" s="15"/>
    </row>
    <row r="914870" spans="10:10">
      <c r="J914870" s="15"/>
    </row>
    <row r="914871" spans="10:10">
      <c r="J914871" s="15"/>
    </row>
    <row r="914872" spans="10:10">
      <c r="J914872" s="15"/>
    </row>
    <row r="914873" spans="10:10">
      <c r="J914873" s="15"/>
    </row>
    <row r="914874" spans="10:10">
      <c r="J914874" s="15"/>
    </row>
    <row r="914875" spans="10:10">
      <c r="J914875" s="15"/>
    </row>
    <row r="914876" spans="10:10">
      <c r="J914876" s="15"/>
    </row>
    <row r="914877" spans="10:10">
      <c r="J914877" s="15"/>
    </row>
    <row r="914878" spans="10:10">
      <c r="J914878" s="15"/>
    </row>
    <row r="914879" spans="10:10">
      <c r="J914879" s="15"/>
    </row>
    <row r="914880" spans="10:10">
      <c r="J914880" s="15"/>
    </row>
    <row r="914881" spans="10:10">
      <c r="J914881" s="15"/>
    </row>
    <row r="914882" spans="10:10">
      <c r="J914882" s="15"/>
    </row>
    <row r="914883" spans="10:10">
      <c r="J914883" s="15"/>
    </row>
    <row r="914884" spans="10:10">
      <c r="J914884" s="15"/>
    </row>
    <row r="914885" spans="10:10">
      <c r="J914885" s="15"/>
    </row>
    <row r="914886" spans="10:10">
      <c r="J914886" s="15"/>
    </row>
    <row r="914887" spans="10:10">
      <c r="J914887" s="15"/>
    </row>
    <row r="914888" spans="10:10">
      <c r="J914888" s="15"/>
    </row>
    <row r="914889" spans="10:10">
      <c r="J914889" s="15"/>
    </row>
    <row r="914890" spans="10:10">
      <c r="J914890" s="15"/>
    </row>
    <row r="914891" spans="10:10">
      <c r="J914891" s="15"/>
    </row>
    <row r="914892" spans="10:10">
      <c r="J914892" s="15"/>
    </row>
    <row r="914893" spans="10:10">
      <c r="J914893" s="15"/>
    </row>
    <row r="914894" spans="10:10">
      <c r="J914894" s="15"/>
    </row>
    <row r="914895" spans="10:10">
      <c r="J914895" s="15"/>
    </row>
    <row r="914896" spans="10:10">
      <c r="J914896" s="15"/>
    </row>
    <row r="914897" spans="10:10">
      <c r="J914897" s="15"/>
    </row>
    <row r="914898" spans="10:10">
      <c r="J914898" s="15"/>
    </row>
    <row r="914899" spans="10:10">
      <c r="J914899" s="15"/>
    </row>
    <row r="914900" spans="10:10">
      <c r="J914900" s="15"/>
    </row>
    <row r="914901" spans="10:10">
      <c r="J914901" s="15"/>
    </row>
    <row r="914902" spans="10:10">
      <c r="J914902" s="15"/>
    </row>
    <row r="914903" spans="10:10">
      <c r="J914903" s="15"/>
    </row>
    <row r="914904" spans="10:10">
      <c r="J914904" s="15"/>
    </row>
    <row r="914905" spans="10:10">
      <c r="J914905" s="15"/>
    </row>
    <row r="914906" spans="10:10">
      <c r="J914906" s="15"/>
    </row>
    <row r="914907" spans="10:10">
      <c r="J914907" s="15"/>
    </row>
    <row r="914908" spans="10:10">
      <c r="J914908" s="15"/>
    </row>
    <row r="914909" spans="10:10">
      <c r="J914909" s="15"/>
    </row>
    <row r="914910" spans="10:10">
      <c r="J914910" s="15"/>
    </row>
    <row r="914911" spans="10:10">
      <c r="J914911" s="15"/>
    </row>
    <row r="914912" spans="10:10">
      <c r="J914912" s="15"/>
    </row>
    <row r="914913" spans="10:10">
      <c r="J914913" s="15"/>
    </row>
    <row r="914914" spans="10:10">
      <c r="J914914" s="15"/>
    </row>
    <row r="914915" spans="10:10">
      <c r="J914915" s="15"/>
    </row>
    <row r="914916" spans="10:10">
      <c r="J914916" s="15"/>
    </row>
    <row r="914917" spans="10:10">
      <c r="J914917" s="15"/>
    </row>
    <row r="914918" spans="10:10">
      <c r="J914918" s="15"/>
    </row>
    <row r="914919" spans="10:10">
      <c r="J914919" s="15"/>
    </row>
    <row r="914920" spans="10:10">
      <c r="J914920" s="15"/>
    </row>
    <row r="914921" spans="10:10">
      <c r="J914921" s="15"/>
    </row>
    <row r="914922" spans="10:10">
      <c r="J914922" s="15"/>
    </row>
    <row r="914923" spans="10:10">
      <c r="J914923" s="15"/>
    </row>
    <row r="914924" spans="10:10">
      <c r="J914924" s="15"/>
    </row>
    <row r="914925" spans="10:10">
      <c r="J914925" s="15"/>
    </row>
    <row r="914926" spans="10:10">
      <c r="J914926" s="15"/>
    </row>
    <row r="914927" spans="10:10">
      <c r="J914927" s="15"/>
    </row>
    <row r="914928" spans="10:10">
      <c r="J914928" s="15"/>
    </row>
    <row r="914929" spans="10:10">
      <c r="J914929" s="15"/>
    </row>
    <row r="914930" spans="10:10">
      <c r="J914930" s="15"/>
    </row>
    <row r="914931" spans="10:10">
      <c r="J914931" s="15"/>
    </row>
    <row r="914932" spans="10:10">
      <c r="J914932" s="15"/>
    </row>
    <row r="914933" spans="10:10">
      <c r="J914933" s="15"/>
    </row>
    <row r="914934" spans="10:10">
      <c r="J914934" s="15"/>
    </row>
    <row r="914935" spans="10:10">
      <c r="J914935" s="15"/>
    </row>
    <row r="914936" spans="10:10">
      <c r="J914936" s="15"/>
    </row>
    <row r="914937" spans="10:10">
      <c r="J914937" s="15"/>
    </row>
    <row r="914938" spans="10:10">
      <c r="J914938" s="15"/>
    </row>
    <row r="914939" spans="10:10">
      <c r="J914939" s="15"/>
    </row>
    <row r="914940" spans="10:10">
      <c r="J914940" s="15"/>
    </row>
    <row r="914941" spans="10:10">
      <c r="J914941" s="15"/>
    </row>
    <row r="914942" spans="10:10">
      <c r="J914942" s="15"/>
    </row>
    <row r="914943" spans="10:10">
      <c r="J914943" s="15"/>
    </row>
    <row r="914944" spans="10:10">
      <c r="J914944" s="15"/>
    </row>
    <row r="914945" spans="10:10">
      <c r="J914945" s="15"/>
    </row>
    <row r="914946" spans="10:10">
      <c r="J914946" s="15"/>
    </row>
    <row r="914947" spans="10:10">
      <c r="J914947" s="15"/>
    </row>
    <row r="914948" spans="10:10">
      <c r="J914948" s="15"/>
    </row>
    <row r="914949" spans="10:10">
      <c r="J914949" s="15"/>
    </row>
    <row r="914950" spans="10:10">
      <c r="J914950" s="15"/>
    </row>
    <row r="914951" spans="10:10">
      <c r="J914951" s="15"/>
    </row>
    <row r="914952" spans="10:10">
      <c r="J914952" s="15"/>
    </row>
    <row r="914953" spans="10:10">
      <c r="J914953" s="15"/>
    </row>
    <row r="914954" spans="10:10">
      <c r="J914954" s="15"/>
    </row>
    <row r="914955" spans="10:10">
      <c r="J914955" s="15"/>
    </row>
    <row r="914956" spans="10:10">
      <c r="J914956" s="15"/>
    </row>
    <row r="914957" spans="10:10">
      <c r="J914957" s="15"/>
    </row>
    <row r="914958" spans="10:10">
      <c r="J914958" s="15"/>
    </row>
    <row r="914959" spans="10:10">
      <c r="J914959" s="15"/>
    </row>
    <row r="914960" spans="10:10">
      <c r="J914960" s="15"/>
    </row>
    <row r="914961" spans="10:10">
      <c r="J914961" s="15"/>
    </row>
    <row r="914962" spans="10:10">
      <c r="J914962" s="15"/>
    </row>
    <row r="914963" spans="10:10">
      <c r="J914963" s="15"/>
    </row>
    <row r="914964" spans="10:10">
      <c r="J914964" s="15"/>
    </row>
    <row r="914965" spans="10:10">
      <c r="J914965" s="15"/>
    </row>
    <row r="914966" spans="10:10">
      <c r="J914966" s="15"/>
    </row>
    <row r="914967" spans="10:10">
      <c r="J914967" s="15"/>
    </row>
    <row r="914968" spans="10:10">
      <c r="J914968" s="15"/>
    </row>
    <row r="914969" spans="10:10">
      <c r="J914969" s="15"/>
    </row>
    <row r="914970" spans="10:10">
      <c r="J914970" s="15"/>
    </row>
    <row r="914971" spans="10:10">
      <c r="J914971" s="15"/>
    </row>
    <row r="914972" spans="10:10">
      <c r="J914972" s="15"/>
    </row>
    <row r="914973" spans="10:10">
      <c r="J914973" s="15"/>
    </row>
    <row r="914974" spans="10:10">
      <c r="J914974" s="15"/>
    </row>
    <row r="914975" spans="10:10">
      <c r="J914975" s="15"/>
    </row>
    <row r="914976" spans="10:10">
      <c r="J914976" s="15"/>
    </row>
    <row r="914977" spans="10:10">
      <c r="J914977" s="15"/>
    </row>
    <row r="914978" spans="10:10">
      <c r="J914978" s="15"/>
    </row>
    <row r="914979" spans="10:10">
      <c r="J914979" s="15"/>
    </row>
    <row r="914980" spans="10:10">
      <c r="J914980" s="15"/>
    </row>
    <row r="914981" spans="10:10">
      <c r="J914981" s="15"/>
    </row>
    <row r="914982" spans="10:10">
      <c r="J914982" s="15"/>
    </row>
    <row r="914983" spans="10:10">
      <c r="J914983" s="15"/>
    </row>
    <row r="914984" spans="10:10">
      <c r="J914984" s="15"/>
    </row>
    <row r="914985" spans="10:10">
      <c r="J914985" s="15"/>
    </row>
    <row r="914986" spans="10:10">
      <c r="J914986" s="15"/>
    </row>
    <row r="914987" spans="10:10">
      <c r="J914987" s="15"/>
    </row>
    <row r="914988" spans="10:10">
      <c r="J914988" s="15"/>
    </row>
    <row r="914989" spans="10:10">
      <c r="J914989" s="15"/>
    </row>
    <row r="914990" spans="10:10">
      <c r="J914990" s="15"/>
    </row>
    <row r="914991" spans="10:10">
      <c r="J914991" s="15"/>
    </row>
    <row r="914992" spans="10:10">
      <c r="J914992" s="15"/>
    </row>
    <row r="914993" spans="10:10">
      <c r="J914993" s="15"/>
    </row>
    <row r="914994" spans="10:10">
      <c r="J914994" s="15"/>
    </row>
    <row r="914995" spans="10:10">
      <c r="J914995" s="15"/>
    </row>
    <row r="914996" spans="10:10">
      <c r="J914996" s="15"/>
    </row>
    <row r="914997" spans="10:10">
      <c r="J914997" s="15"/>
    </row>
    <row r="914998" spans="10:10">
      <c r="J914998" s="15"/>
    </row>
    <row r="914999" spans="10:10">
      <c r="J914999" s="15"/>
    </row>
    <row r="915000" spans="10:10">
      <c r="J915000" s="15"/>
    </row>
    <row r="915001" spans="10:10">
      <c r="J915001" s="15"/>
    </row>
    <row r="915002" spans="10:10">
      <c r="J915002" s="15"/>
    </row>
    <row r="915003" spans="10:10">
      <c r="J915003" s="15"/>
    </row>
    <row r="915004" spans="10:10">
      <c r="J915004" s="15"/>
    </row>
    <row r="915005" spans="10:10">
      <c r="J915005" s="15"/>
    </row>
    <row r="915006" spans="10:10">
      <c r="J915006" s="15"/>
    </row>
    <row r="915007" spans="10:10">
      <c r="J915007" s="15"/>
    </row>
    <row r="915008" spans="10:10">
      <c r="J915008" s="15"/>
    </row>
    <row r="915009" spans="10:10">
      <c r="J915009" s="15"/>
    </row>
    <row r="915010" spans="10:10">
      <c r="J915010" s="15"/>
    </row>
    <row r="915011" spans="10:10">
      <c r="J915011" s="15"/>
    </row>
    <row r="915012" spans="10:10">
      <c r="J915012" s="15"/>
    </row>
    <row r="915013" spans="10:10">
      <c r="J915013" s="15"/>
    </row>
    <row r="915014" spans="10:10">
      <c r="J915014" s="15"/>
    </row>
    <row r="915015" spans="10:10">
      <c r="J915015" s="15"/>
    </row>
    <row r="915016" spans="10:10">
      <c r="J915016" s="15"/>
    </row>
    <row r="915017" spans="10:10">
      <c r="J915017" s="15"/>
    </row>
    <row r="915018" spans="10:10">
      <c r="J915018" s="15"/>
    </row>
    <row r="915019" spans="10:10">
      <c r="J915019" s="15"/>
    </row>
    <row r="915020" spans="10:10">
      <c r="J915020" s="15"/>
    </row>
    <row r="915021" spans="10:10">
      <c r="J915021" s="15"/>
    </row>
    <row r="915022" spans="10:10">
      <c r="J915022" s="15"/>
    </row>
    <row r="915023" spans="10:10">
      <c r="J915023" s="15"/>
    </row>
    <row r="915024" spans="10:10">
      <c r="J915024" s="15"/>
    </row>
    <row r="915025" spans="10:10">
      <c r="J915025" s="15"/>
    </row>
    <row r="915026" spans="10:10">
      <c r="J915026" s="15"/>
    </row>
    <row r="915027" spans="10:10">
      <c r="J915027" s="15"/>
    </row>
    <row r="915028" spans="10:10">
      <c r="J915028" s="15"/>
    </row>
    <row r="915029" spans="10:10">
      <c r="J915029" s="15"/>
    </row>
    <row r="915030" spans="10:10">
      <c r="J915030" s="15"/>
    </row>
    <row r="915031" spans="10:10">
      <c r="J915031" s="15"/>
    </row>
    <row r="915032" spans="10:10">
      <c r="J915032" s="15"/>
    </row>
    <row r="915033" spans="10:10">
      <c r="J915033" s="15"/>
    </row>
    <row r="915034" spans="10:10">
      <c r="J915034" s="15"/>
    </row>
    <row r="915035" spans="10:10">
      <c r="J915035" s="15"/>
    </row>
    <row r="915036" spans="10:10">
      <c r="J915036" s="15"/>
    </row>
    <row r="915037" spans="10:10">
      <c r="J915037" s="15"/>
    </row>
    <row r="915038" spans="10:10">
      <c r="J915038" s="15"/>
    </row>
    <row r="915039" spans="10:10">
      <c r="J915039" s="15"/>
    </row>
    <row r="915040" spans="10:10">
      <c r="J915040" s="15"/>
    </row>
    <row r="915041" spans="10:10">
      <c r="J915041" s="15"/>
    </row>
    <row r="915042" spans="10:10">
      <c r="J915042" s="15"/>
    </row>
    <row r="915043" spans="10:10">
      <c r="J915043" s="15"/>
    </row>
    <row r="915044" spans="10:10">
      <c r="J915044" s="15"/>
    </row>
    <row r="915045" spans="10:10">
      <c r="J915045" s="15"/>
    </row>
    <row r="915046" spans="10:10">
      <c r="J915046" s="15"/>
    </row>
    <row r="915047" spans="10:10">
      <c r="J915047" s="15"/>
    </row>
    <row r="915048" spans="10:10">
      <c r="J915048" s="15"/>
    </row>
    <row r="915049" spans="10:10">
      <c r="J915049" s="15"/>
    </row>
    <row r="915050" spans="10:10">
      <c r="J915050" s="15"/>
    </row>
    <row r="915051" spans="10:10">
      <c r="J915051" s="15"/>
    </row>
    <row r="915052" spans="10:10">
      <c r="J915052" s="15"/>
    </row>
    <row r="915053" spans="10:10">
      <c r="J915053" s="15"/>
    </row>
    <row r="915054" spans="10:10">
      <c r="J915054" s="15"/>
    </row>
    <row r="915055" spans="10:10">
      <c r="J915055" s="15"/>
    </row>
    <row r="915056" spans="10:10">
      <c r="J915056" s="15"/>
    </row>
    <row r="915057" spans="10:10">
      <c r="J915057" s="15"/>
    </row>
    <row r="915058" spans="10:10">
      <c r="J915058" s="15"/>
    </row>
    <row r="915059" spans="10:10">
      <c r="J915059" s="15"/>
    </row>
    <row r="915060" spans="10:10">
      <c r="J915060" s="15"/>
    </row>
    <row r="915061" spans="10:10">
      <c r="J915061" s="15"/>
    </row>
    <row r="915062" spans="10:10">
      <c r="J915062" s="15"/>
    </row>
    <row r="915063" spans="10:10">
      <c r="J915063" s="15"/>
    </row>
    <row r="915064" spans="10:10">
      <c r="J915064" s="15"/>
    </row>
    <row r="915065" spans="10:10">
      <c r="J915065" s="15"/>
    </row>
    <row r="915066" spans="10:10">
      <c r="J915066" s="15"/>
    </row>
    <row r="915067" spans="10:10">
      <c r="J915067" s="15"/>
    </row>
    <row r="915068" spans="10:10">
      <c r="J915068" s="15"/>
    </row>
    <row r="915069" spans="10:10">
      <c r="J915069" s="15"/>
    </row>
    <row r="915070" spans="10:10">
      <c r="J915070" s="15"/>
    </row>
    <row r="915071" spans="10:10">
      <c r="J915071" s="15"/>
    </row>
    <row r="915072" spans="10:10">
      <c r="J915072" s="15"/>
    </row>
    <row r="915073" spans="10:10">
      <c r="J915073" s="15"/>
    </row>
    <row r="915074" spans="10:10">
      <c r="J915074" s="15"/>
    </row>
    <row r="915075" spans="10:10">
      <c r="J915075" s="15"/>
    </row>
    <row r="915076" spans="10:10">
      <c r="J915076" s="15"/>
    </row>
    <row r="915077" spans="10:10">
      <c r="J915077" s="15"/>
    </row>
    <row r="915078" spans="10:10">
      <c r="J915078" s="15"/>
    </row>
    <row r="915079" spans="10:10">
      <c r="J915079" s="15"/>
    </row>
    <row r="915080" spans="10:10">
      <c r="J915080" s="15"/>
    </row>
    <row r="915081" spans="10:10">
      <c r="J915081" s="15"/>
    </row>
    <row r="915082" spans="10:10">
      <c r="J915082" s="15"/>
    </row>
    <row r="915083" spans="10:10">
      <c r="J915083" s="15"/>
    </row>
    <row r="915084" spans="10:10">
      <c r="J915084" s="15"/>
    </row>
    <row r="915085" spans="10:10">
      <c r="J915085" s="15"/>
    </row>
    <row r="915086" spans="10:10">
      <c r="J915086" s="15"/>
    </row>
    <row r="915087" spans="10:10">
      <c r="J915087" s="15"/>
    </row>
    <row r="915088" spans="10:10">
      <c r="J915088" s="15"/>
    </row>
    <row r="915089" spans="10:10">
      <c r="J915089" s="15"/>
    </row>
    <row r="915090" spans="10:10">
      <c r="J915090" s="15"/>
    </row>
    <row r="915091" spans="10:10">
      <c r="J915091" s="15"/>
    </row>
    <row r="915092" spans="10:10">
      <c r="J915092" s="15"/>
    </row>
    <row r="915093" spans="10:10">
      <c r="J915093" s="15"/>
    </row>
    <row r="915094" spans="10:10">
      <c r="J915094" s="15"/>
    </row>
    <row r="915095" spans="10:10">
      <c r="J915095" s="15"/>
    </row>
    <row r="915096" spans="10:10">
      <c r="J915096" s="15"/>
    </row>
    <row r="915097" spans="10:10">
      <c r="J915097" s="15"/>
    </row>
    <row r="915098" spans="10:10">
      <c r="J915098" s="15"/>
    </row>
    <row r="915099" spans="10:10">
      <c r="J915099" s="15"/>
    </row>
    <row r="915100" spans="10:10">
      <c r="J915100" s="15"/>
    </row>
    <row r="915101" spans="10:10">
      <c r="J915101" s="15"/>
    </row>
    <row r="915102" spans="10:10">
      <c r="J915102" s="15"/>
    </row>
    <row r="915103" spans="10:10">
      <c r="J915103" s="15"/>
    </row>
    <row r="915104" spans="10:10">
      <c r="J915104" s="15"/>
    </row>
    <row r="915105" spans="10:10">
      <c r="J915105" s="15"/>
    </row>
    <row r="915106" spans="10:10">
      <c r="J915106" s="15"/>
    </row>
    <row r="915107" spans="10:10">
      <c r="J915107" s="15"/>
    </row>
    <row r="915108" spans="10:10">
      <c r="J915108" s="15"/>
    </row>
    <row r="915109" spans="10:10">
      <c r="J915109" s="15"/>
    </row>
    <row r="915110" spans="10:10">
      <c r="J915110" s="15"/>
    </row>
    <row r="915111" spans="10:10">
      <c r="J915111" s="15"/>
    </row>
    <row r="915112" spans="10:10">
      <c r="J915112" s="15"/>
    </row>
    <row r="915113" spans="10:10">
      <c r="J915113" s="15"/>
    </row>
    <row r="915114" spans="10:10">
      <c r="J915114" s="15"/>
    </row>
    <row r="915115" spans="10:10">
      <c r="J915115" s="15"/>
    </row>
    <row r="915116" spans="10:10">
      <c r="J915116" s="15"/>
    </row>
    <row r="915117" spans="10:10">
      <c r="J915117" s="15"/>
    </row>
    <row r="915118" spans="10:10">
      <c r="J915118" s="15"/>
    </row>
    <row r="915119" spans="10:10">
      <c r="J915119" s="15"/>
    </row>
    <row r="915120" spans="10:10">
      <c r="J915120" s="15"/>
    </row>
    <row r="915121" spans="10:10">
      <c r="J915121" s="15"/>
    </row>
    <row r="915122" spans="10:10">
      <c r="J915122" s="15"/>
    </row>
    <row r="915123" spans="10:10">
      <c r="J915123" s="15"/>
    </row>
    <row r="915124" spans="10:10">
      <c r="J915124" s="15"/>
    </row>
    <row r="915125" spans="10:10">
      <c r="J915125" s="15"/>
    </row>
    <row r="915126" spans="10:10">
      <c r="J915126" s="15"/>
    </row>
    <row r="915127" spans="10:10">
      <c r="J915127" s="15"/>
    </row>
    <row r="915128" spans="10:10">
      <c r="J915128" s="15"/>
    </row>
    <row r="915129" spans="10:10">
      <c r="J915129" s="15"/>
    </row>
    <row r="915130" spans="10:10">
      <c r="J915130" s="15"/>
    </row>
    <row r="915131" spans="10:10">
      <c r="J915131" s="15"/>
    </row>
    <row r="915132" spans="10:10">
      <c r="J915132" s="15"/>
    </row>
    <row r="915133" spans="10:10">
      <c r="J915133" s="15"/>
    </row>
    <row r="915134" spans="10:10">
      <c r="J915134" s="15"/>
    </row>
    <row r="915135" spans="10:10">
      <c r="J915135" s="15"/>
    </row>
    <row r="915136" spans="10:10">
      <c r="J915136" s="15"/>
    </row>
    <row r="915137" spans="10:10">
      <c r="J915137" s="15"/>
    </row>
    <row r="915138" spans="10:10">
      <c r="J915138" s="15"/>
    </row>
    <row r="915139" spans="10:10">
      <c r="J915139" s="15"/>
    </row>
    <row r="915140" spans="10:10">
      <c r="J915140" s="15"/>
    </row>
    <row r="915141" spans="10:10">
      <c r="J915141" s="15"/>
    </row>
    <row r="915142" spans="10:10">
      <c r="J915142" s="15"/>
    </row>
    <row r="915143" spans="10:10">
      <c r="J915143" s="15"/>
    </row>
    <row r="915144" spans="10:10">
      <c r="J915144" s="15"/>
    </row>
    <row r="915145" spans="10:10">
      <c r="J915145" s="15"/>
    </row>
    <row r="915146" spans="10:10">
      <c r="J915146" s="15"/>
    </row>
    <row r="915147" spans="10:10">
      <c r="J915147" s="15"/>
    </row>
    <row r="915148" spans="10:10">
      <c r="J915148" s="15"/>
    </row>
    <row r="915149" spans="10:10">
      <c r="J915149" s="15"/>
    </row>
    <row r="915150" spans="10:10">
      <c r="J915150" s="15"/>
    </row>
    <row r="915151" spans="10:10">
      <c r="J915151" s="15"/>
    </row>
    <row r="915152" spans="10:10">
      <c r="J915152" s="15"/>
    </row>
    <row r="915153" spans="10:10">
      <c r="J915153" s="15"/>
    </row>
    <row r="915154" spans="10:10">
      <c r="J915154" s="15"/>
    </row>
    <row r="915155" spans="10:10">
      <c r="J915155" s="15"/>
    </row>
    <row r="915156" spans="10:10">
      <c r="J915156" s="15"/>
    </row>
    <row r="915157" spans="10:10">
      <c r="J915157" s="15"/>
    </row>
    <row r="915158" spans="10:10">
      <c r="J915158" s="15"/>
    </row>
    <row r="915159" spans="10:10">
      <c r="J915159" s="15"/>
    </row>
    <row r="915160" spans="10:10">
      <c r="J915160" s="15"/>
    </row>
    <row r="915161" spans="10:10">
      <c r="J915161" s="15"/>
    </row>
    <row r="915162" spans="10:10">
      <c r="J915162" s="15"/>
    </row>
    <row r="915163" spans="10:10">
      <c r="J915163" s="15"/>
    </row>
    <row r="915164" spans="10:10">
      <c r="J915164" s="15"/>
    </row>
    <row r="915165" spans="10:10">
      <c r="J915165" s="15"/>
    </row>
    <row r="915166" spans="10:10">
      <c r="J915166" s="15"/>
    </row>
    <row r="915167" spans="10:10">
      <c r="J915167" s="15"/>
    </row>
    <row r="915168" spans="10:10">
      <c r="J915168" s="15"/>
    </row>
    <row r="915169" spans="10:10">
      <c r="J915169" s="15"/>
    </row>
    <row r="915170" spans="10:10">
      <c r="J915170" s="15"/>
    </row>
    <row r="915171" spans="10:10">
      <c r="J915171" s="15"/>
    </row>
    <row r="915172" spans="10:10">
      <c r="J915172" s="15"/>
    </row>
    <row r="915173" spans="10:10">
      <c r="J915173" s="15"/>
    </row>
    <row r="915174" spans="10:10">
      <c r="J915174" s="15"/>
    </row>
    <row r="915175" spans="10:10">
      <c r="J915175" s="15"/>
    </row>
    <row r="915176" spans="10:10">
      <c r="J915176" s="15"/>
    </row>
    <row r="915177" spans="10:10">
      <c r="J915177" s="15"/>
    </row>
    <row r="915178" spans="10:10">
      <c r="J915178" s="15"/>
    </row>
    <row r="915179" spans="10:10">
      <c r="J915179" s="15"/>
    </row>
    <row r="915180" spans="10:10">
      <c r="J915180" s="15"/>
    </row>
    <row r="915181" spans="10:10">
      <c r="J915181" s="15"/>
    </row>
    <row r="915182" spans="10:10">
      <c r="J915182" s="15"/>
    </row>
    <row r="915183" spans="10:10">
      <c r="J915183" s="15"/>
    </row>
    <row r="915184" spans="10:10">
      <c r="J915184" s="15"/>
    </row>
    <row r="915185" spans="10:10">
      <c r="J915185" s="15"/>
    </row>
    <row r="915186" spans="10:10">
      <c r="J915186" s="15"/>
    </row>
    <row r="915187" spans="10:10">
      <c r="J915187" s="15"/>
    </row>
    <row r="915188" spans="10:10">
      <c r="J915188" s="15"/>
    </row>
    <row r="915189" spans="10:10">
      <c r="J915189" s="15"/>
    </row>
    <row r="915190" spans="10:10">
      <c r="J915190" s="15"/>
    </row>
    <row r="915191" spans="10:10">
      <c r="J915191" s="15"/>
    </row>
    <row r="915192" spans="10:10">
      <c r="J915192" s="15"/>
    </row>
    <row r="915193" spans="10:10">
      <c r="J915193" s="15"/>
    </row>
    <row r="915194" spans="10:10">
      <c r="J915194" s="15"/>
    </row>
    <row r="915195" spans="10:10">
      <c r="J915195" s="15"/>
    </row>
    <row r="915196" spans="10:10">
      <c r="J915196" s="15"/>
    </row>
    <row r="915197" spans="10:10">
      <c r="J915197" s="15"/>
    </row>
    <row r="915198" spans="10:10">
      <c r="J915198" s="15"/>
    </row>
    <row r="915199" spans="10:10">
      <c r="J915199" s="15"/>
    </row>
    <row r="915200" spans="10:10">
      <c r="J915200" s="15"/>
    </row>
    <row r="915201" spans="10:10">
      <c r="J915201" s="15"/>
    </row>
    <row r="915202" spans="10:10">
      <c r="J915202" s="15"/>
    </row>
    <row r="915203" spans="10:10">
      <c r="J915203" s="15"/>
    </row>
    <row r="915204" spans="10:10">
      <c r="J915204" s="15"/>
    </row>
    <row r="915205" spans="10:10">
      <c r="J915205" s="15"/>
    </row>
    <row r="915206" spans="10:10">
      <c r="J915206" s="15"/>
    </row>
    <row r="915207" spans="10:10">
      <c r="J915207" s="15"/>
    </row>
    <row r="915208" spans="10:10">
      <c r="J915208" s="15"/>
    </row>
    <row r="915209" spans="10:10">
      <c r="J915209" s="15"/>
    </row>
    <row r="915210" spans="10:10">
      <c r="J915210" s="15"/>
    </row>
    <row r="915211" spans="10:10">
      <c r="J915211" s="15"/>
    </row>
    <row r="915212" spans="10:10">
      <c r="J915212" s="15"/>
    </row>
    <row r="915213" spans="10:10">
      <c r="J915213" s="15"/>
    </row>
    <row r="915214" spans="10:10">
      <c r="J915214" s="15"/>
    </row>
    <row r="915215" spans="10:10">
      <c r="J915215" s="15"/>
    </row>
    <row r="915216" spans="10:10">
      <c r="J915216" s="15"/>
    </row>
    <row r="915217" spans="10:10">
      <c r="J915217" s="15"/>
    </row>
    <row r="915218" spans="10:10">
      <c r="J915218" s="15"/>
    </row>
    <row r="915219" spans="10:10">
      <c r="J915219" s="15"/>
    </row>
    <row r="915220" spans="10:10">
      <c r="J915220" s="15"/>
    </row>
    <row r="915221" spans="10:10">
      <c r="J915221" s="15"/>
    </row>
    <row r="915222" spans="10:10">
      <c r="J915222" s="15"/>
    </row>
    <row r="915223" spans="10:10">
      <c r="J915223" s="15"/>
    </row>
    <row r="915224" spans="10:10">
      <c r="J915224" s="15"/>
    </row>
    <row r="915225" spans="10:10">
      <c r="J915225" s="15"/>
    </row>
    <row r="915226" spans="10:10">
      <c r="J915226" s="15"/>
    </row>
    <row r="915227" spans="10:10">
      <c r="J915227" s="15"/>
    </row>
    <row r="915228" spans="10:10">
      <c r="J915228" s="15"/>
    </row>
    <row r="915229" spans="10:10">
      <c r="J915229" s="15"/>
    </row>
    <row r="915230" spans="10:10">
      <c r="J915230" s="15"/>
    </row>
    <row r="915231" spans="10:10">
      <c r="J915231" s="15"/>
    </row>
    <row r="915232" spans="10:10">
      <c r="J915232" s="15"/>
    </row>
    <row r="915233" spans="10:10">
      <c r="J915233" s="15"/>
    </row>
    <row r="915234" spans="10:10">
      <c r="J915234" s="15"/>
    </row>
    <row r="915235" spans="10:10">
      <c r="J915235" s="15"/>
    </row>
    <row r="915236" spans="10:10">
      <c r="J915236" s="15"/>
    </row>
    <row r="915237" spans="10:10">
      <c r="J915237" s="15"/>
    </row>
    <row r="915238" spans="10:10">
      <c r="J915238" s="15"/>
    </row>
    <row r="915239" spans="10:10">
      <c r="J915239" s="15"/>
    </row>
    <row r="915240" spans="10:10">
      <c r="J915240" s="15"/>
    </row>
    <row r="915241" spans="10:10">
      <c r="J915241" s="15"/>
    </row>
    <row r="915242" spans="10:10">
      <c r="J915242" s="15"/>
    </row>
    <row r="915243" spans="10:10">
      <c r="J915243" s="15"/>
    </row>
    <row r="915244" spans="10:10">
      <c r="J915244" s="15"/>
    </row>
    <row r="915245" spans="10:10">
      <c r="J915245" s="15"/>
    </row>
    <row r="915246" spans="10:10">
      <c r="J915246" s="15"/>
    </row>
    <row r="915247" spans="10:10">
      <c r="J915247" s="15"/>
    </row>
    <row r="915248" spans="10:10">
      <c r="J915248" s="15"/>
    </row>
    <row r="915249" spans="10:10">
      <c r="J915249" s="15"/>
    </row>
    <row r="915250" spans="10:10">
      <c r="J915250" s="15"/>
    </row>
    <row r="915251" spans="10:10">
      <c r="J915251" s="15"/>
    </row>
    <row r="915252" spans="10:10">
      <c r="J915252" s="15"/>
    </row>
    <row r="915253" spans="10:10">
      <c r="J915253" s="15"/>
    </row>
    <row r="915254" spans="10:10">
      <c r="J915254" s="15"/>
    </row>
    <row r="915255" spans="10:10">
      <c r="J915255" s="15"/>
    </row>
    <row r="915256" spans="10:10">
      <c r="J915256" s="15"/>
    </row>
    <row r="915257" spans="10:10">
      <c r="J915257" s="15"/>
    </row>
    <row r="915258" spans="10:10">
      <c r="J915258" s="15"/>
    </row>
    <row r="915259" spans="10:10">
      <c r="J915259" s="15"/>
    </row>
    <row r="915260" spans="10:10">
      <c r="J915260" s="15"/>
    </row>
    <row r="915261" spans="10:10">
      <c r="J915261" s="15"/>
    </row>
    <row r="915262" spans="10:10">
      <c r="J915262" s="15"/>
    </row>
    <row r="915263" spans="10:10">
      <c r="J915263" s="15"/>
    </row>
    <row r="915264" spans="10:10">
      <c r="J915264" s="15"/>
    </row>
    <row r="915265" spans="10:10">
      <c r="J915265" s="15"/>
    </row>
    <row r="915266" spans="10:10">
      <c r="J915266" s="15"/>
    </row>
    <row r="915267" spans="10:10">
      <c r="J915267" s="15"/>
    </row>
    <row r="915268" spans="10:10">
      <c r="J915268" s="15"/>
    </row>
    <row r="915269" spans="10:10">
      <c r="J915269" s="15"/>
    </row>
    <row r="915270" spans="10:10">
      <c r="J915270" s="15"/>
    </row>
    <row r="915271" spans="10:10">
      <c r="J915271" s="15"/>
    </row>
    <row r="915272" spans="10:10">
      <c r="J915272" s="15"/>
    </row>
    <row r="915273" spans="10:10">
      <c r="J915273" s="15"/>
    </row>
    <row r="915274" spans="10:10">
      <c r="J915274" s="15"/>
    </row>
    <row r="915275" spans="10:10">
      <c r="J915275" s="15"/>
    </row>
    <row r="915276" spans="10:10">
      <c r="J915276" s="15"/>
    </row>
    <row r="915277" spans="10:10">
      <c r="J915277" s="15"/>
    </row>
    <row r="915278" spans="10:10">
      <c r="J915278" s="15"/>
    </row>
    <row r="915279" spans="10:10">
      <c r="J915279" s="15"/>
    </row>
    <row r="915280" spans="10:10">
      <c r="J915280" s="15"/>
    </row>
    <row r="915281" spans="10:10">
      <c r="J915281" s="15"/>
    </row>
    <row r="915282" spans="10:10">
      <c r="J915282" s="15"/>
    </row>
    <row r="915283" spans="10:10">
      <c r="J915283" s="15"/>
    </row>
    <row r="915284" spans="10:10">
      <c r="J915284" s="15"/>
    </row>
    <row r="915285" spans="10:10">
      <c r="J915285" s="15"/>
    </row>
    <row r="915286" spans="10:10">
      <c r="J915286" s="15"/>
    </row>
    <row r="915287" spans="10:10">
      <c r="J915287" s="15"/>
    </row>
    <row r="915288" spans="10:10">
      <c r="J915288" s="15"/>
    </row>
    <row r="915289" spans="10:10">
      <c r="J915289" s="15"/>
    </row>
    <row r="915290" spans="10:10">
      <c r="J915290" s="15"/>
    </row>
    <row r="915291" spans="10:10">
      <c r="J915291" s="15"/>
    </row>
    <row r="915292" spans="10:10">
      <c r="J915292" s="15"/>
    </row>
    <row r="915293" spans="10:10">
      <c r="J915293" s="15"/>
    </row>
    <row r="915294" spans="10:10">
      <c r="J915294" s="15"/>
    </row>
    <row r="915295" spans="10:10">
      <c r="J915295" s="15"/>
    </row>
    <row r="915296" spans="10:10">
      <c r="J915296" s="15"/>
    </row>
    <row r="915297" spans="10:10">
      <c r="J915297" s="15"/>
    </row>
    <row r="915298" spans="10:10">
      <c r="J915298" s="15"/>
    </row>
    <row r="915299" spans="10:10">
      <c r="J915299" s="15"/>
    </row>
    <row r="915300" spans="10:10">
      <c r="J915300" s="15"/>
    </row>
    <row r="915301" spans="10:10">
      <c r="J915301" s="15"/>
    </row>
    <row r="915302" spans="10:10">
      <c r="J915302" s="15"/>
    </row>
    <row r="915303" spans="10:10">
      <c r="J915303" s="15"/>
    </row>
    <row r="915304" spans="10:10">
      <c r="J915304" s="15"/>
    </row>
    <row r="915305" spans="10:10">
      <c r="J915305" s="15"/>
    </row>
    <row r="915306" spans="10:10">
      <c r="J915306" s="15"/>
    </row>
    <row r="915307" spans="10:10">
      <c r="J915307" s="15"/>
    </row>
    <row r="915308" spans="10:10">
      <c r="J915308" s="15"/>
    </row>
    <row r="915309" spans="10:10">
      <c r="J915309" s="15"/>
    </row>
    <row r="915310" spans="10:10">
      <c r="J915310" s="15"/>
    </row>
    <row r="915311" spans="10:10">
      <c r="J915311" s="15"/>
    </row>
    <row r="915312" spans="10:10">
      <c r="J915312" s="15"/>
    </row>
    <row r="915313" spans="10:10">
      <c r="J915313" s="15"/>
    </row>
    <row r="915314" spans="10:10">
      <c r="J915314" s="15"/>
    </row>
    <row r="915315" spans="10:10">
      <c r="J915315" s="15"/>
    </row>
    <row r="915316" spans="10:10">
      <c r="J915316" s="15"/>
    </row>
    <row r="915317" spans="10:10">
      <c r="J915317" s="15"/>
    </row>
    <row r="915318" spans="10:10">
      <c r="J915318" s="15"/>
    </row>
    <row r="915319" spans="10:10">
      <c r="J915319" s="15"/>
    </row>
    <row r="915320" spans="10:10">
      <c r="J915320" s="15"/>
    </row>
    <row r="915321" spans="10:10">
      <c r="J915321" s="15"/>
    </row>
    <row r="915322" spans="10:10">
      <c r="J915322" s="15"/>
    </row>
    <row r="915323" spans="10:10">
      <c r="J915323" s="15"/>
    </row>
    <row r="915324" spans="10:10">
      <c r="J915324" s="15"/>
    </row>
    <row r="915325" spans="10:10">
      <c r="J915325" s="15"/>
    </row>
    <row r="915326" spans="10:10">
      <c r="J915326" s="15"/>
    </row>
    <row r="915327" spans="10:10">
      <c r="J915327" s="15"/>
    </row>
    <row r="915328" spans="10:10">
      <c r="J915328" s="15"/>
    </row>
    <row r="915329" spans="10:10">
      <c r="J915329" s="15"/>
    </row>
    <row r="915330" spans="10:10">
      <c r="J915330" s="15"/>
    </row>
    <row r="915331" spans="10:10">
      <c r="J915331" s="15"/>
    </row>
    <row r="915332" spans="10:10">
      <c r="J915332" s="15"/>
    </row>
    <row r="915333" spans="10:10">
      <c r="J915333" s="15"/>
    </row>
    <row r="915334" spans="10:10">
      <c r="J915334" s="15"/>
    </row>
    <row r="915335" spans="10:10">
      <c r="J915335" s="15"/>
    </row>
    <row r="915336" spans="10:10">
      <c r="J915336" s="15"/>
    </row>
    <row r="915337" spans="10:10">
      <c r="J915337" s="15"/>
    </row>
    <row r="915338" spans="10:10">
      <c r="J915338" s="15"/>
    </row>
    <row r="915339" spans="10:10">
      <c r="J915339" s="15"/>
    </row>
    <row r="915340" spans="10:10">
      <c r="J915340" s="15"/>
    </row>
    <row r="915341" spans="10:10">
      <c r="J915341" s="15"/>
    </row>
    <row r="915342" spans="10:10">
      <c r="J915342" s="15"/>
    </row>
    <row r="915343" spans="10:10">
      <c r="J915343" s="15"/>
    </row>
    <row r="915344" spans="10:10">
      <c r="J915344" s="15"/>
    </row>
    <row r="915345" spans="10:10">
      <c r="J915345" s="15"/>
    </row>
    <row r="915346" spans="10:10">
      <c r="J915346" s="15"/>
    </row>
    <row r="915347" spans="10:10">
      <c r="J915347" s="15"/>
    </row>
    <row r="915348" spans="10:10">
      <c r="J915348" s="15"/>
    </row>
    <row r="915349" spans="10:10">
      <c r="J915349" s="15"/>
    </row>
    <row r="915350" spans="10:10">
      <c r="J915350" s="15"/>
    </row>
    <row r="915351" spans="10:10">
      <c r="J915351" s="15"/>
    </row>
    <row r="915352" spans="10:10">
      <c r="J915352" s="15"/>
    </row>
    <row r="915353" spans="10:10">
      <c r="J915353" s="15"/>
    </row>
    <row r="915354" spans="10:10">
      <c r="J915354" s="15"/>
    </row>
    <row r="915355" spans="10:10">
      <c r="J915355" s="15"/>
    </row>
    <row r="915356" spans="10:10">
      <c r="J915356" s="15"/>
    </row>
    <row r="915357" spans="10:10">
      <c r="J915357" s="15"/>
    </row>
    <row r="915358" spans="10:10">
      <c r="J915358" s="15"/>
    </row>
    <row r="915359" spans="10:10">
      <c r="J915359" s="15"/>
    </row>
    <row r="915360" spans="10:10">
      <c r="J915360" s="15"/>
    </row>
    <row r="915361" spans="10:10">
      <c r="J915361" s="15"/>
    </row>
    <row r="915362" spans="10:10">
      <c r="J915362" s="15"/>
    </row>
    <row r="915363" spans="10:10">
      <c r="J915363" s="15"/>
    </row>
    <row r="915364" spans="10:10">
      <c r="J915364" s="15"/>
    </row>
    <row r="915365" spans="10:10">
      <c r="J915365" s="15"/>
    </row>
    <row r="915366" spans="10:10">
      <c r="J915366" s="15"/>
    </row>
    <row r="915367" spans="10:10">
      <c r="J915367" s="15"/>
    </row>
    <row r="915368" spans="10:10">
      <c r="J915368" s="15"/>
    </row>
    <row r="915369" spans="10:10">
      <c r="J915369" s="15"/>
    </row>
    <row r="915370" spans="10:10">
      <c r="J915370" s="15"/>
    </row>
    <row r="915371" spans="10:10">
      <c r="J915371" s="15"/>
    </row>
    <row r="915372" spans="10:10">
      <c r="J915372" s="15"/>
    </row>
    <row r="915373" spans="10:10">
      <c r="J915373" s="15"/>
    </row>
    <row r="915374" spans="10:10">
      <c r="J915374" s="15"/>
    </row>
    <row r="915375" spans="10:10">
      <c r="J915375" s="15"/>
    </row>
    <row r="915376" spans="10:10">
      <c r="J915376" s="15"/>
    </row>
    <row r="915377" spans="10:10">
      <c r="J915377" s="15"/>
    </row>
    <row r="915378" spans="10:10">
      <c r="J915378" s="15"/>
    </row>
    <row r="915379" spans="10:10">
      <c r="J915379" s="15"/>
    </row>
    <row r="915380" spans="10:10">
      <c r="J915380" s="15"/>
    </row>
    <row r="915381" spans="10:10">
      <c r="J915381" s="15"/>
    </row>
    <row r="915382" spans="10:10">
      <c r="J915382" s="15"/>
    </row>
    <row r="915383" spans="10:10">
      <c r="J915383" s="15"/>
    </row>
    <row r="915384" spans="10:10">
      <c r="J915384" s="15"/>
    </row>
    <row r="915385" spans="10:10">
      <c r="J915385" s="15"/>
    </row>
    <row r="915386" spans="10:10">
      <c r="J915386" s="15"/>
    </row>
    <row r="915387" spans="10:10">
      <c r="J915387" s="15"/>
    </row>
    <row r="915388" spans="10:10">
      <c r="J915388" s="15"/>
    </row>
    <row r="915389" spans="10:10">
      <c r="J915389" s="15"/>
    </row>
    <row r="915390" spans="10:10">
      <c r="J915390" s="15"/>
    </row>
    <row r="915391" spans="10:10">
      <c r="J915391" s="15"/>
    </row>
    <row r="915392" spans="10:10">
      <c r="J915392" s="15"/>
    </row>
    <row r="915393" spans="10:10">
      <c r="J915393" s="15"/>
    </row>
    <row r="915394" spans="10:10">
      <c r="J915394" s="15"/>
    </row>
    <row r="915395" spans="10:10">
      <c r="J915395" s="15"/>
    </row>
    <row r="915396" spans="10:10">
      <c r="J915396" s="15"/>
    </row>
    <row r="915397" spans="10:10">
      <c r="J915397" s="15"/>
    </row>
    <row r="915398" spans="10:10">
      <c r="J915398" s="15"/>
    </row>
    <row r="915399" spans="10:10">
      <c r="J915399" s="15"/>
    </row>
    <row r="915400" spans="10:10">
      <c r="J915400" s="15"/>
    </row>
    <row r="915401" spans="10:10">
      <c r="J915401" s="15"/>
    </row>
    <row r="915402" spans="10:10">
      <c r="J915402" s="15"/>
    </row>
    <row r="915403" spans="10:10">
      <c r="J915403" s="15"/>
    </row>
    <row r="915404" spans="10:10">
      <c r="J915404" s="15"/>
    </row>
    <row r="915405" spans="10:10">
      <c r="J915405" s="15"/>
    </row>
    <row r="915406" spans="10:10">
      <c r="J915406" s="15"/>
    </row>
    <row r="915407" spans="10:10">
      <c r="J915407" s="15"/>
    </row>
    <row r="915408" spans="10:10">
      <c r="J915408" s="15"/>
    </row>
    <row r="915409" spans="10:10">
      <c r="J915409" s="15"/>
    </row>
    <row r="915410" spans="10:10">
      <c r="J915410" s="15"/>
    </row>
    <row r="915411" spans="10:10">
      <c r="J915411" s="15"/>
    </row>
    <row r="915412" spans="10:10">
      <c r="J915412" s="15"/>
    </row>
    <row r="915413" spans="10:10">
      <c r="J915413" s="15"/>
    </row>
    <row r="915414" spans="10:10">
      <c r="J915414" s="15"/>
    </row>
    <row r="915415" spans="10:10">
      <c r="J915415" s="15"/>
    </row>
    <row r="915416" spans="10:10">
      <c r="J915416" s="15"/>
    </row>
    <row r="915417" spans="10:10">
      <c r="J915417" s="15"/>
    </row>
    <row r="915418" spans="10:10">
      <c r="J915418" s="15"/>
    </row>
    <row r="915419" spans="10:10">
      <c r="J915419" s="15"/>
    </row>
    <row r="915420" spans="10:10">
      <c r="J915420" s="15"/>
    </row>
    <row r="915421" spans="10:10">
      <c r="J915421" s="15"/>
    </row>
    <row r="915422" spans="10:10">
      <c r="J915422" s="15"/>
    </row>
    <row r="915423" spans="10:10">
      <c r="J915423" s="15"/>
    </row>
    <row r="915424" spans="10:10">
      <c r="J915424" s="15"/>
    </row>
    <row r="915425" spans="10:10">
      <c r="J915425" s="15"/>
    </row>
    <row r="915426" spans="10:10">
      <c r="J915426" s="15"/>
    </row>
    <row r="915427" spans="10:10">
      <c r="J915427" s="15"/>
    </row>
    <row r="915428" spans="10:10">
      <c r="J915428" s="15"/>
    </row>
    <row r="915429" spans="10:10">
      <c r="J915429" s="15"/>
    </row>
    <row r="915430" spans="10:10">
      <c r="J915430" s="15"/>
    </row>
    <row r="915431" spans="10:10">
      <c r="J915431" s="15"/>
    </row>
    <row r="915432" spans="10:10">
      <c r="J915432" s="15"/>
    </row>
    <row r="915433" spans="10:10">
      <c r="J915433" s="15"/>
    </row>
    <row r="915434" spans="10:10">
      <c r="J915434" s="15"/>
    </row>
    <row r="915435" spans="10:10">
      <c r="J915435" s="15"/>
    </row>
    <row r="915436" spans="10:10">
      <c r="J915436" s="15"/>
    </row>
    <row r="915437" spans="10:10">
      <c r="J915437" s="15"/>
    </row>
    <row r="915438" spans="10:10">
      <c r="J915438" s="15"/>
    </row>
    <row r="915439" spans="10:10">
      <c r="J915439" s="15"/>
    </row>
    <row r="915440" spans="10:10">
      <c r="J915440" s="15"/>
    </row>
    <row r="915441" spans="10:10">
      <c r="J915441" s="15"/>
    </row>
    <row r="915442" spans="10:10">
      <c r="J915442" s="15"/>
    </row>
    <row r="915443" spans="10:10">
      <c r="J915443" s="15"/>
    </row>
    <row r="915444" spans="10:10">
      <c r="J915444" s="15"/>
    </row>
    <row r="915445" spans="10:10">
      <c r="J915445" s="15"/>
    </row>
    <row r="915446" spans="10:10">
      <c r="J915446" s="15"/>
    </row>
    <row r="915447" spans="10:10">
      <c r="J915447" s="15"/>
    </row>
    <row r="915448" spans="10:10">
      <c r="J915448" s="15"/>
    </row>
    <row r="915449" spans="10:10">
      <c r="J915449" s="15"/>
    </row>
    <row r="915450" spans="10:10">
      <c r="J915450" s="15"/>
    </row>
    <row r="915451" spans="10:10">
      <c r="J915451" s="15"/>
    </row>
    <row r="915452" spans="10:10">
      <c r="J915452" s="15"/>
    </row>
    <row r="915453" spans="10:10">
      <c r="J915453" s="15"/>
    </row>
    <row r="915454" spans="10:10">
      <c r="J915454" s="15"/>
    </row>
    <row r="915455" spans="10:10">
      <c r="J915455" s="15"/>
    </row>
    <row r="915456" spans="10:10">
      <c r="J915456" s="15"/>
    </row>
    <row r="915457" spans="10:10">
      <c r="J915457" s="15"/>
    </row>
    <row r="915458" spans="10:10">
      <c r="J915458" s="15"/>
    </row>
    <row r="915459" spans="10:10">
      <c r="J915459" s="15"/>
    </row>
    <row r="915460" spans="10:10">
      <c r="J915460" s="15"/>
    </row>
    <row r="915461" spans="10:10">
      <c r="J915461" s="15"/>
    </row>
    <row r="915462" spans="10:10">
      <c r="J915462" s="15"/>
    </row>
    <row r="915463" spans="10:10">
      <c r="J915463" s="15"/>
    </row>
    <row r="915464" spans="10:10">
      <c r="J915464" s="15"/>
    </row>
    <row r="915465" spans="10:10">
      <c r="J915465" s="15"/>
    </row>
    <row r="915466" spans="10:10">
      <c r="J915466" s="15"/>
    </row>
    <row r="915467" spans="10:10">
      <c r="J915467" s="15"/>
    </row>
    <row r="915468" spans="10:10">
      <c r="J915468" s="15"/>
    </row>
    <row r="915469" spans="10:10">
      <c r="J915469" s="15"/>
    </row>
    <row r="915470" spans="10:10">
      <c r="J915470" s="15"/>
    </row>
    <row r="915471" spans="10:10">
      <c r="J915471" s="15"/>
    </row>
    <row r="915472" spans="10:10">
      <c r="J915472" s="15"/>
    </row>
    <row r="915473" spans="10:10">
      <c r="J915473" s="15"/>
    </row>
    <row r="915474" spans="10:10">
      <c r="J915474" s="15"/>
    </row>
    <row r="915475" spans="10:10">
      <c r="J915475" s="15"/>
    </row>
    <row r="915476" spans="10:10">
      <c r="J915476" s="15"/>
    </row>
    <row r="915477" spans="10:10">
      <c r="J915477" s="15"/>
    </row>
    <row r="915478" spans="10:10">
      <c r="J915478" s="15"/>
    </row>
    <row r="915479" spans="10:10">
      <c r="J915479" s="15"/>
    </row>
    <row r="915480" spans="10:10">
      <c r="J915480" s="15"/>
    </row>
    <row r="915481" spans="10:10">
      <c r="J915481" s="15"/>
    </row>
    <row r="915482" spans="10:10">
      <c r="J915482" s="15"/>
    </row>
    <row r="915483" spans="10:10">
      <c r="J915483" s="15"/>
    </row>
    <row r="915484" spans="10:10">
      <c r="J915484" s="15"/>
    </row>
    <row r="915485" spans="10:10">
      <c r="J915485" s="15"/>
    </row>
    <row r="915486" spans="10:10">
      <c r="J915486" s="15"/>
    </row>
    <row r="915487" spans="10:10">
      <c r="J915487" s="15"/>
    </row>
    <row r="915488" spans="10:10">
      <c r="J915488" s="15"/>
    </row>
    <row r="915489" spans="10:10">
      <c r="J915489" s="15"/>
    </row>
    <row r="915490" spans="10:10">
      <c r="J915490" s="15"/>
    </row>
    <row r="915491" spans="10:10">
      <c r="J915491" s="15"/>
    </row>
    <row r="915492" spans="10:10">
      <c r="J915492" s="15"/>
    </row>
    <row r="915493" spans="10:10">
      <c r="J915493" s="15"/>
    </row>
    <row r="915494" spans="10:10">
      <c r="J915494" s="15"/>
    </row>
    <row r="915495" spans="10:10">
      <c r="J915495" s="15"/>
    </row>
    <row r="915496" spans="10:10">
      <c r="J915496" s="15"/>
    </row>
    <row r="915497" spans="10:10">
      <c r="J915497" s="15"/>
    </row>
    <row r="915498" spans="10:10">
      <c r="J915498" s="15"/>
    </row>
    <row r="915499" spans="10:10">
      <c r="J915499" s="15"/>
    </row>
    <row r="915500" spans="10:10">
      <c r="J915500" s="15"/>
    </row>
    <row r="915501" spans="10:10">
      <c r="J915501" s="15"/>
    </row>
    <row r="915502" spans="10:10">
      <c r="J915502" s="15"/>
    </row>
    <row r="915503" spans="10:10">
      <c r="J915503" s="15"/>
    </row>
    <row r="915504" spans="10:10">
      <c r="J915504" s="15"/>
    </row>
    <row r="915505" spans="10:10">
      <c r="J915505" s="15"/>
    </row>
    <row r="915506" spans="10:10">
      <c r="J915506" s="15"/>
    </row>
    <row r="915507" spans="10:10">
      <c r="J915507" s="15"/>
    </row>
    <row r="915508" spans="10:10">
      <c r="J915508" s="15"/>
    </row>
    <row r="915509" spans="10:10">
      <c r="J915509" s="15"/>
    </row>
    <row r="915510" spans="10:10">
      <c r="J915510" s="15"/>
    </row>
    <row r="915511" spans="10:10">
      <c r="J915511" s="15"/>
    </row>
    <row r="915512" spans="10:10">
      <c r="J915512" s="15"/>
    </row>
    <row r="915513" spans="10:10">
      <c r="J915513" s="15"/>
    </row>
    <row r="915514" spans="10:10">
      <c r="J915514" s="15"/>
    </row>
    <row r="915515" spans="10:10">
      <c r="J915515" s="15"/>
    </row>
    <row r="915516" spans="10:10">
      <c r="J915516" s="15"/>
    </row>
    <row r="915517" spans="10:10">
      <c r="J915517" s="15"/>
    </row>
    <row r="915518" spans="10:10">
      <c r="J915518" s="15"/>
    </row>
    <row r="915519" spans="10:10">
      <c r="J915519" s="15"/>
    </row>
    <row r="915520" spans="10:10">
      <c r="J915520" s="15"/>
    </row>
    <row r="915521" spans="10:10">
      <c r="J915521" s="15"/>
    </row>
    <row r="915522" spans="10:10">
      <c r="J915522" s="15"/>
    </row>
    <row r="915523" spans="10:10">
      <c r="J915523" s="15"/>
    </row>
    <row r="915524" spans="10:10">
      <c r="J915524" s="15"/>
    </row>
    <row r="915525" spans="10:10">
      <c r="J915525" s="15"/>
    </row>
    <row r="915526" spans="10:10">
      <c r="J915526" s="15"/>
    </row>
    <row r="915527" spans="10:10">
      <c r="J915527" s="15"/>
    </row>
    <row r="915528" spans="10:10">
      <c r="J915528" s="15"/>
    </row>
    <row r="915529" spans="10:10">
      <c r="J915529" s="15"/>
    </row>
    <row r="915530" spans="10:10">
      <c r="J915530" s="15"/>
    </row>
    <row r="915531" spans="10:10">
      <c r="J915531" s="15"/>
    </row>
    <row r="915532" spans="10:10">
      <c r="J915532" s="15"/>
    </row>
    <row r="915533" spans="10:10">
      <c r="J915533" s="15"/>
    </row>
    <row r="915534" spans="10:10">
      <c r="J915534" s="15"/>
    </row>
    <row r="915535" spans="10:10">
      <c r="J915535" s="15"/>
    </row>
    <row r="915536" spans="10:10">
      <c r="J915536" s="15"/>
    </row>
    <row r="915537" spans="10:10">
      <c r="J915537" s="15"/>
    </row>
    <row r="915538" spans="10:10">
      <c r="J915538" s="15"/>
    </row>
    <row r="915539" spans="10:10">
      <c r="J915539" s="15"/>
    </row>
    <row r="915540" spans="10:10">
      <c r="J915540" s="15"/>
    </row>
    <row r="915541" spans="10:10">
      <c r="J915541" s="15"/>
    </row>
    <row r="915542" spans="10:10">
      <c r="J915542" s="15"/>
    </row>
    <row r="915543" spans="10:10">
      <c r="J915543" s="15"/>
    </row>
    <row r="915544" spans="10:10">
      <c r="J915544" s="15"/>
    </row>
    <row r="915545" spans="10:10">
      <c r="J915545" s="15"/>
    </row>
    <row r="915546" spans="10:10">
      <c r="J915546" s="15"/>
    </row>
    <row r="915547" spans="10:10">
      <c r="J915547" s="15"/>
    </row>
    <row r="915548" spans="10:10">
      <c r="J915548" s="15"/>
    </row>
    <row r="915549" spans="10:10">
      <c r="J915549" s="15"/>
    </row>
    <row r="915550" spans="10:10">
      <c r="J915550" s="15"/>
    </row>
    <row r="915551" spans="10:10">
      <c r="J915551" s="15"/>
    </row>
    <row r="915552" spans="10:10">
      <c r="J915552" s="15"/>
    </row>
    <row r="915553" spans="10:10">
      <c r="J915553" s="15"/>
    </row>
    <row r="915554" spans="10:10">
      <c r="J915554" s="15"/>
    </row>
    <row r="915555" spans="10:10">
      <c r="J915555" s="15"/>
    </row>
    <row r="915556" spans="10:10">
      <c r="J915556" s="15"/>
    </row>
    <row r="915557" spans="10:10">
      <c r="J915557" s="15"/>
    </row>
    <row r="915558" spans="10:10">
      <c r="J915558" s="15"/>
    </row>
    <row r="915559" spans="10:10">
      <c r="J915559" s="15"/>
    </row>
    <row r="915560" spans="10:10">
      <c r="J915560" s="15"/>
    </row>
    <row r="915561" spans="10:10">
      <c r="J915561" s="15"/>
    </row>
    <row r="915562" spans="10:10">
      <c r="J915562" s="15"/>
    </row>
    <row r="915563" spans="10:10">
      <c r="J915563" s="15"/>
    </row>
    <row r="915564" spans="10:10">
      <c r="J915564" s="15"/>
    </row>
    <row r="915565" spans="10:10">
      <c r="J915565" s="15"/>
    </row>
    <row r="915566" spans="10:10">
      <c r="J915566" s="15"/>
    </row>
    <row r="915567" spans="10:10">
      <c r="J915567" s="15"/>
    </row>
    <row r="915568" spans="10:10">
      <c r="J915568" s="15"/>
    </row>
    <row r="915569" spans="10:10">
      <c r="J915569" s="15"/>
    </row>
    <row r="915570" spans="10:10">
      <c r="J915570" s="15"/>
    </row>
    <row r="915571" spans="10:10">
      <c r="J915571" s="15"/>
    </row>
    <row r="915572" spans="10:10">
      <c r="J915572" s="15"/>
    </row>
    <row r="915573" spans="10:10">
      <c r="J915573" s="15"/>
    </row>
    <row r="915574" spans="10:10">
      <c r="J915574" s="15"/>
    </row>
    <row r="915575" spans="10:10">
      <c r="J915575" s="15"/>
    </row>
    <row r="915576" spans="10:10">
      <c r="J915576" s="15"/>
    </row>
    <row r="915577" spans="10:10">
      <c r="J915577" s="15"/>
    </row>
    <row r="915578" spans="10:10">
      <c r="J915578" s="15"/>
    </row>
    <row r="915579" spans="10:10">
      <c r="J915579" s="15"/>
    </row>
    <row r="915580" spans="10:10">
      <c r="J915580" s="15"/>
    </row>
    <row r="915581" spans="10:10">
      <c r="J915581" s="15"/>
    </row>
    <row r="915582" spans="10:10">
      <c r="J915582" s="15"/>
    </row>
    <row r="915583" spans="10:10">
      <c r="J915583" s="15"/>
    </row>
    <row r="915584" spans="10:10">
      <c r="J915584" s="15"/>
    </row>
    <row r="915585" spans="10:10">
      <c r="J915585" s="15"/>
    </row>
    <row r="915586" spans="10:10">
      <c r="J915586" s="15"/>
    </row>
    <row r="915587" spans="10:10">
      <c r="J915587" s="15"/>
    </row>
    <row r="915588" spans="10:10">
      <c r="J915588" s="15"/>
    </row>
    <row r="915589" spans="10:10">
      <c r="J915589" s="15"/>
    </row>
    <row r="915590" spans="10:10">
      <c r="J915590" s="15"/>
    </row>
    <row r="915591" spans="10:10">
      <c r="J915591" s="15"/>
    </row>
    <row r="915592" spans="10:10">
      <c r="J915592" s="15"/>
    </row>
    <row r="915593" spans="10:10">
      <c r="J915593" s="15"/>
    </row>
    <row r="915594" spans="10:10">
      <c r="J915594" s="15"/>
    </row>
    <row r="915595" spans="10:10">
      <c r="J915595" s="15"/>
    </row>
    <row r="915596" spans="10:10">
      <c r="J915596" s="15"/>
    </row>
    <row r="915597" spans="10:10">
      <c r="J915597" s="15"/>
    </row>
    <row r="915598" spans="10:10">
      <c r="J915598" s="15"/>
    </row>
    <row r="915599" spans="10:10">
      <c r="J915599" s="15"/>
    </row>
    <row r="915600" spans="10:10">
      <c r="J915600" s="15"/>
    </row>
    <row r="915601" spans="10:10">
      <c r="J915601" s="15"/>
    </row>
    <row r="915602" spans="10:10">
      <c r="J915602" s="15"/>
    </row>
    <row r="915603" spans="10:10">
      <c r="J915603" s="15"/>
    </row>
    <row r="915604" spans="10:10">
      <c r="J915604" s="15"/>
    </row>
    <row r="915605" spans="10:10">
      <c r="J915605" s="15"/>
    </row>
    <row r="915606" spans="10:10">
      <c r="J915606" s="15"/>
    </row>
    <row r="915607" spans="10:10">
      <c r="J915607" s="15"/>
    </row>
    <row r="915608" spans="10:10">
      <c r="J915608" s="15"/>
    </row>
    <row r="915609" spans="10:10">
      <c r="J915609" s="15"/>
    </row>
    <row r="915610" spans="10:10">
      <c r="J915610" s="15"/>
    </row>
    <row r="915611" spans="10:10">
      <c r="J915611" s="15"/>
    </row>
    <row r="915612" spans="10:10">
      <c r="J915612" s="15"/>
    </row>
    <row r="915613" spans="10:10">
      <c r="J915613" s="15"/>
    </row>
    <row r="915614" spans="10:10">
      <c r="J915614" s="15"/>
    </row>
    <row r="915615" spans="10:10">
      <c r="J915615" s="15"/>
    </row>
    <row r="915616" spans="10:10">
      <c r="J915616" s="15"/>
    </row>
    <row r="915617" spans="10:10">
      <c r="J915617" s="15"/>
    </row>
    <row r="915618" spans="10:10">
      <c r="J915618" s="15"/>
    </row>
    <row r="915619" spans="10:10">
      <c r="J915619" s="15"/>
    </row>
    <row r="915620" spans="10:10">
      <c r="J915620" s="15"/>
    </row>
    <row r="915621" spans="10:10">
      <c r="J915621" s="15"/>
    </row>
    <row r="915622" spans="10:10">
      <c r="J915622" s="15"/>
    </row>
    <row r="915623" spans="10:10">
      <c r="J915623" s="15"/>
    </row>
    <row r="915624" spans="10:10">
      <c r="J915624" s="15"/>
    </row>
    <row r="915625" spans="10:10">
      <c r="J915625" s="15"/>
    </row>
    <row r="915626" spans="10:10">
      <c r="J915626" s="15"/>
    </row>
    <row r="915627" spans="10:10">
      <c r="J915627" s="15"/>
    </row>
    <row r="915628" spans="10:10">
      <c r="J915628" s="15"/>
    </row>
    <row r="915629" spans="10:10">
      <c r="J915629" s="15"/>
    </row>
    <row r="915630" spans="10:10">
      <c r="J915630" s="15"/>
    </row>
    <row r="915631" spans="10:10">
      <c r="J915631" s="15"/>
    </row>
    <row r="915632" spans="10:10">
      <c r="J915632" s="15"/>
    </row>
    <row r="915633" spans="10:10">
      <c r="J915633" s="15"/>
    </row>
    <row r="915634" spans="10:10">
      <c r="J915634" s="15"/>
    </row>
    <row r="915635" spans="10:10">
      <c r="J915635" s="15"/>
    </row>
    <row r="915636" spans="10:10">
      <c r="J915636" s="15"/>
    </row>
    <row r="915637" spans="10:10">
      <c r="J915637" s="15"/>
    </row>
    <row r="915638" spans="10:10">
      <c r="J915638" s="15"/>
    </row>
    <row r="915639" spans="10:10">
      <c r="J915639" s="15"/>
    </row>
    <row r="915640" spans="10:10">
      <c r="J915640" s="15"/>
    </row>
    <row r="915641" spans="10:10">
      <c r="J915641" s="15"/>
    </row>
    <row r="915642" spans="10:10">
      <c r="J915642" s="15"/>
    </row>
    <row r="915643" spans="10:10">
      <c r="J915643" s="15"/>
    </row>
    <row r="915644" spans="10:10">
      <c r="J915644" s="15"/>
    </row>
    <row r="915645" spans="10:10">
      <c r="J915645" s="15"/>
    </row>
    <row r="915646" spans="10:10">
      <c r="J915646" s="15"/>
    </row>
    <row r="915647" spans="10:10">
      <c r="J915647" s="15"/>
    </row>
    <row r="915648" spans="10:10">
      <c r="J915648" s="15"/>
    </row>
    <row r="915649" spans="10:10">
      <c r="J915649" s="15"/>
    </row>
    <row r="915650" spans="10:10">
      <c r="J915650" s="15"/>
    </row>
    <row r="915651" spans="10:10">
      <c r="J915651" s="15"/>
    </row>
    <row r="915652" spans="10:10">
      <c r="J915652" s="15"/>
    </row>
    <row r="915653" spans="10:10">
      <c r="J915653" s="15"/>
    </row>
    <row r="915654" spans="10:10">
      <c r="J915654" s="15"/>
    </row>
    <row r="915655" spans="10:10">
      <c r="J915655" s="15"/>
    </row>
    <row r="915656" spans="10:10">
      <c r="J915656" s="15"/>
    </row>
    <row r="915657" spans="10:10">
      <c r="J915657" s="15"/>
    </row>
    <row r="915658" spans="10:10">
      <c r="J915658" s="15"/>
    </row>
    <row r="915659" spans="10:10">
      <c r="J915659" s="15"/>
    </row>
    <row r="915660" spans="10:10">
      <c r="J915660" s="15"/>
    </row>
    <row r="915661" spans="10:10">
      <c r="J915661" s="15"/>
    </row>
    <row r="915662" spans="10:10">
      <c r="J915662" s="15"/>
    </row>
    <row r="915663" spans="10:10">
      <c r="J915663" s="15"/>
    </row>
    <row r="915664" spans="10:10">
      <c r="J915664" s="15"/>
    </row>
    <row r="915665" spans="10:10">
      <c r="J915665" s="15"/>
    </row>
    <row r="915666" spans="10:10">
      <c r="J915666" s="15"/>
    </row>
    <row r="915667" spans="10:10">
      <c r="J915667" s="15"/>
    </row>
    <row r="915668" spans="10:10">
      <c r="J915668" s="15"/>
    </row>
    <row r="915669" spans="10:10">
      <c r="J915669" s="15"/>
    </row>
    <row r="915670" spans="10:10">
      <c r="J915670" s="15"/>
    </row>
    <row r="915671" spans="10:10">
      <c r="J915671" s="15"/>
    </row>
    <row r="915672" spans="10:10">
      <c r="J915672" s="15"/>
    </row>
    <row r="915673" spans="10:10">
      <c r="J915673" s="15"/>
    </row>
    <row r="915674" spans="10:10">
      <c r="J915674" s="15"/>
    </row>
    <row r="915675" spans="10:10">
      <c r="J915675" s="15"/>
    </row>
    <row r="915676" spans="10:10">
      <c r="J915676" s="15"/>
    </row>
    <row r="915677" spans="10:10">
      <c r="J915677" s="15"/>
    </row>
    <row r="915678" spans="10:10">
      <c r="J915678" s="15"/>
    </row>
    <row r="915679" spans="10:10">
      <c r="J915679" s="15"/>
    </row>
    <row r="915680" spans="10:10">
      <c r="J915680" s="15"/>
    </row>
    <row r="915681" spans="10:10">
      <c r="J915681" s="15"/>
    </row>
    <row r="915682" spans="10:10">
      <c r="J915682" s="15"/>
    </row>
    <row r="915683" spans="10:10">
      <c r="J915683" s="15"/>
    </row>
    <row r="915684" spans="10:10">
      <c r="J915684" s="15"/>
    </row>
    <row r="915685" spans="10:10">
      <c r="J915685" s="15"/>
    </row>
    <row r="915686" spans="10:10">
      <c r="J915686" s="15"/>
    </row>
    <row r="915687" spans="10:10">
      <c r="J915687" s="15"/>
    </row>
    <row r="915688" spans="10:10">
      <c r="J915688" s="15"/>
    </row>
    <row r="915689" spans="10:10">
      <c r="J915689" s="15"/>
    </row>
    <row r="915690" spans="10:10">
      <c r="J915690" s="15"/>
    </row>
    <row r="915691" spans="10:10">
      <c r="J915691" s="15"/>
    </row>
    <row r="915692" spans="10:10">
      <c r="J915692" s="15"/>
    </row>
    <row r="915693" spans="10:10">
      <c r="J915693" s="15"/>
    </row>
    <row r="915694" spans="10:10">
      <c r="J915694" s="15"/>
    </row>
    <row r="915695" spans="10:10">
      <c r="J915695" s="15"/>
    </row>
    <row r="915696" spans="10:10">
      <c r="J915696" s="15"/>
    </row>
    <row r="915697" spans="10:10">
      <c r="J915697" s="15"/>
    </row>
    <row r="915698" spans="10:10">
      <c r="J915698" s="15"/>
    </row>
    <row r="915699" spans="10:10">
      <c r="J915699" s="15"/>
    </row>
    <row r="915700" spans="10:10">
      <c r="J915700" s="15"/>
    </row>
    <row r="915701" spans="10:10">
      <c r="J915701" s="15"/>
    </row>
    <row r="915702" spans="10:10">
      <c r="J915702" s="15"/>
    </row>
    <row r="915703" spans="10:10">
      <c r="J915703" s="15"/>
    </row>
    <row r="915704" spans="10:10">
      <c r="J915704" s="15"/>
    </row>
    <row r="915705" spans="10:10">
      <c r="J915705" s="15"/>
    </row>
    <row r="915706" spans="10:10">
      <c r="J915706" s="15"/>
    </row>
    <row r="915707" spans="10:10">
      <c r="J915707" s="15"/>
    </row>
    <row r="915708" spans="10:10">
      <c r="J915708" s="15"/>
    </row>
    <row r="915709" spans="10:10">
      <c r="J915709" s="15"/>
    </row>
    <row r="915710" spans="10:10">
      <c r="J915710" s="15"/>
    </row>
    <row r="915711" spans="10:10">
      <c r="J915711" s="15"/>
    </row>
    <row r="915712" spans="10:10">
      <c r="J915712" s="15"/>
    </row>
    <row r="915713" spans="10:10">
      <c r="J915713" s="15"/>
    </row>
    <row r="915714" spans="10:10">
      <c r="J915714" s="15"/>
    </row>
    <row r="915715" spans="10:10">
      <c r="J915715" s="15"/>
    </row>
    <row r="915716" spans="10:10">
      <c r="J915716" s="15"/>
    </row>
    <row r="915717" spans="10:10">
      <c r="J915717" s="15"/>
    </row>
    <row r="915718" spans="10:10">
      <c r="J915718" s="15"/>
    </row>
    <row r="915719" spans="10:10">
      <c r="J915719" s="15"/>
    </row>
    <row r="915720" spans="10:10">
      <c r="J915720" s="15"/>
    </row>
    <row r="915721" spans="10:10">
      <c r="J915721" s="15"/>
    </row>
    <row r="915722" spans="10:10">
      <c r="J915722" s="15"/>
    </row>
    <row r="915723" spans="10:10">
      <c r="J915723" s="15"/>
    </row>
    <row r="915724" spans="10:10">
      <c r="J915724" s="15"/>
    </row>
    <row r="915725" spans="10:10">
      <c r="J915725" s="15"/>
    </row>
    <row r="915726" spans="10:10">
      <c r="J915726" s="15"/>
    </row>
    <row r="915727" spans="10:10">
      <c r="J915727" s="15"/>
    </row>
    <row r="915728" spans="10:10">
      <c r="J915728" s="15"/>
    </row>
    <row r="915729" spans="10:10">
      <c r="J915729" s="15"/>
    </row>
    <row r="915730" spans="10:10">
      <c r="J915730" s="15"/>
    </row>
    <row r="915731" spans="10:10">
      <c r="J915731" s="15"/>
    </row>
    <row r="915732" spans="10:10">
      <c r="J915732" s="15"/>
    </row>
    <row r="915733" spans="10:10">
      <c r="J915733" s="15"/>
    </row>
    <row r="915734" spans="10:10">
      <c r="J915734" s="15"/>
    </row>
    <row r="915735" spans="10:10">
      <c r="J915735" s="15"/>
    </row>
    <row r="915736" spans="10:10">
      <c r="J915736" s="15"/>
    </row>
    <row r="915737" spans="10:10">
      <c r="J915737" s="15"/>
    </row>
    <row r="915738" spans="10:10">
      <c r="J915738" s="15"/>
    </row>
    <row r="915739" spans="10:10">
      <c r="J915739" s="15"/>
    </row>
    <row r="915740" spans="10:10">
      <c r="J915740" s="15"/>
    </row>
    <row r="915741" spans="10:10">
      <c r="J915741" s="15"/>
    </row>
    <row r="915742" spans="10:10">
      <c r="J915742" s="15"/>
    </row>
    <row r="915743" spans="10:10">
      <c r="J915743" s="15"/>
    </row>
    <row r="915744" spans="10:10">
      <c r="J915744" s="15"/>
    </row>
    <row r="915745" spans="10:10">
      <c r="J915745" s="15"/>
    </row>
    <row r="915746" spans="10:10">
      <c r="J915746" s="15"/>
    </row>
    <row r="915747" spans="10:10">
      <c r="J915747" s="15"/>
    </row>
    <row r="915748" spans="10:10">
      <c r="J915748" s="15"/>
    </row>
    <row r="915749" spans="10:10">
      <c r="J915749" s="15"/>
    </row>
    <row r="915750" spans="10:10">
      <c r="J915750" s="15"/>
    </row>
    <row r="915751" spans="10:10">
      <c r="J915751" s="15"/>
    </row>
    <row r="915752" spans="10:10">
      <c r="J915752" s="15"/>
    </row>
    <row r="915753" spans="10:10">
      <c r="J915753" s="15"/>
    </row>
    <row r="915754" spans="10:10">
      <c r="J915754" s="15"/>
    </row>
    <row r="915755" spans="10:10">
      <c r="J915755" s="15"/>
    </row>
    <row r="915756" spans="10:10">
      <c r="J915756" s="15"/>
    </row>
    <row r="915757" spans="10:10">
      <c r="J915757" s="15"/>
    </row>
    <row r="915758" spans="10:10">
      <c r="J915758" s="15"/>
    </row>
    <row r="915759" spans="10:10">
      <c r="J915759" s="15"/>
    </row>
    <row r="915760" spans="10:10">
      <c r="J915760" s="15"/>
    </row>
    <row r="915761" spans="10:10">
      <c r="J915761" s="15"/>
    </row>
    <row r="915762" spans="10:10">
      <c r="J915762" s="15"/>
    </row>
    <row r="915763" spans="10:10">
      <c r="J915763" s="15"/>
    </row>
    <row r="915764" spans="10:10">
      <c r="J915764" s="15"/>
    </row>
    <row r="915765" spans="10:10">
      <c r="J915765" s="15"/>
    </row>
    <row r="915766" spans="10:10">
      <c r="J915766" s="15"/>
    </row>
    <row r="915767" spans="10:10">
      <c r="J915767" s="15"/>
    </row>
    <row r="915768" spans="10:10">
      <c r="J915768" s="15"/>
    </row>
    <row r="915769" spans="10:10">
      <c r="J915769" s="15"/>
    </row>
    <row r="915770" spans="10:10">
      <c r="J915770" s="15"/>
    </row>
    <row r="915771" spans="10:10">
      <c r="J915771" s="15"/>
    </row>
    <row r="915772" spans="10:10">
      <c r="J915772" s="15"/>
    </row>
    <row r="915773" spans="10:10">
      <c r="J915773" s="15"/>
    </row>
    <row r="915774" spans="10:10">
      <c r="J915774" s="15"/>
    </row>
    <row r="915775" spans="10:10">
      <c r="J915775" s="15"/>
    </row>
    <row r="915776" spans="10:10">
      <c r="J915776" s="15"/>
    </row>
    <row r="915777" spans="10:10">
      <c r="J915777" s="15"/>
    </row>
    <row r="915778" spans="10:10">
      <c r="J915778" s="15"/>
    </row>
    <row r="915779" spans="10:10">
      <c r="J915779" s="15"/>
    </row>
    <row r="915780" spans="10:10">
      <c r="J915780" s="15"/>
    </row>
    <row r="915781" spans="10:10">
      <c r="J915781" s="15"/>
    </row>
    <row r="915782" spans="10:10">
      <c r="J915782" s="15"/>
    </row>
    <row r="915783" spans="10:10">
      <c r="J915783" s="15"/>
    </row>
    <row r="915784" spans="10:10">
      <c r="J915784" s="15"/>
    </row>
    <row r="915785" spans="10:10">
      <c r="J915785" s="15"/>
    </row>
    <row r="915786" spans="10:10">
      <c r="J915786" s="15"/>
    </row>
    <row r="915787" spans="10:10">
      <c r="J915787" s="15"/>
    </row>
    <row r="915788" spans="10:10">
      <c r="J915788" s="15"/>
    </row>
    <row r="915789" spans="10:10">
      <c r="J915789" s="15"/>
    </row>
    <row r="915790" spans="10:10">
      <c r="J915790" s="15"/>
    </row>
    <row r="915791" spans="10:10">
      <c r="J915791" s="15"/>
    </row>
    <row r="915792" spans="10:10">
      <c r="J915792" s="15"/>
    </row>
    <row r="915793" spans="10:10">
      <c r="J915793" s="15"/>
    </row>
    <row r="915794" spans="10:10">
      <c r="J915794" s="15"/>
    </row>
    <row r="915795" spans="10:10">
      <c r="J915795" s="15"/>
    </row>
    <row r="915796" spans="10:10">
      <c r="J915796" s="15"/>
    </row>
    <row r="915797" spans="10:10">
      <c r="J915797" s="15"/>
    </row>
    <row r="915798" spans="10:10">
      <c r="J915798" s="15"/>
    </row>
    <row r="915799" spans="10:10">
      <c r="J915799" s="15"/>
    </row>
    <row r="915800" spans="10:10">
      <c r="J915800" s="15"/>
    </row>
    <row r="915801" spans="10:10">
      <c r="J915801" s="15"/>
    </row>
    <row r="915802" spans="10:10">
      <c r="J915802" s="15"/>
    </row>
    <row r="915803" spans="10:10">
      <c r="J915803" s="15"/>
    </row>
    <row r="915804" spans="10:10">
      <c r="J915804" s="15"/>
    </row>
    <row r="915805" spans="10:10">
      <c r="J915805" s="15"/>
    </row>
    <row r="915806" spans="10:10">
      <c r="J915806" s="15"/>
    </row>
    <row r="915807" spans="10:10">
      <c r="J915807" s="15"/>
    </row>
    <row r="915808" spans="10:10">
      <c r="J915808" s="15"/>
    </row>
    <row r="915809" spans="10:10">
      <c r="J915809" s="15"/>
    </row>
    <row r="915810" spans="10:10">
      <c r="J915810" s="15"/>
    </row>
    <row r="915811" spans="10:10">
      <c r="J915811" s="15"/>
    </row>
    <row r="915812" spans="10:10">
      <c r="J915812" s="15"/>
    </row>
    <row r="915813" spans="10:10">
      <c r="J915813" s="15"/>
    </row>
    <row r="915814" spans="10:10">
      <c r="J915814" s="15"/>
    </row>
    <row r="915815" spans="10:10">
      <c r="J915815" s="15"/>
    </row>
    <row r="915816" spans="10:10">
      <c r="J915816" s="15"/>
    </row>
    <row r="915817" spans="10:10">
      <c r="J915817" s="15"/>
    </row>
    <row r="915818" spans="10:10">
      <c r="J915818" s="15"/>
    </row>
    <row r="915819" spans="10:10">
      <c r="J915819" s="15"/>
    </row>
    <row r="915820" spans="10:10">
      <c r="J915820" s="15"/>
    </row>
    <row r="915821" spans="10:10">
      <c r="J915821" s="15"/>
    </row>
    <row r="915822" spans="10:10">
      <c r="J915822" s="15"/>
    </row>
    <row r="915823" spans="10:10">
      <c r="J915823" s="15"/>
    </row>
    <row r="915824" spans="10:10">
      <c r="J915824" s="15"/>
    </row>
    <row r="915825" spans="10:10">
      <c r="J915825" s="15"/>
    </row>
    <row r="915826" spans="10:10">
      <c r="J915826" s="15"/>
    </row>
    <row r="915827" spans="10:10">
      <c r="J915827" s="15"/>
    </row>
    <row r="915828" spans="10:10">
      <c r="J915828" s="15"/>
    </row>
    <row r="915829" spans="10:10">
      <c r="J915829" s="15"/>
    </row>
    <row r="915830" spans="10:10">
      <c r="J915830" s="15"/>
    </row>
    <row r="915831" spans="10:10">
      <c r="J915831" s="15"/>
    </row>
    <row r="915832" spans="10:10">
      <c r="J915832" s="15"/>
    </row>
    <row r="915833" spans="10:10">
      <c r="J915833" s="15"/>
    </row>
    <row r="915834" spans="10:10">
      <c r="J915834" s="15"/>
    </row>
    <row r="915835" spans="10:10">
      <c r="J915835" s="15"/>
    </row>
    <row r="915836" spans="10:10">
      <c r="J915836" s="15"/>
    </row>
    <row r="915837" spans="10:10">
      <c r="J915837" s="15"/>
    </row>
    <row r="915838" spans="10:10">
      <c r="J915838" s="15"/>
    </row>
    <row r="915839" spans="10:10">
      <c r="J915839" s="15"/>
    </row>
    <row r="915840" spans="10:10">
      <c r="J915840" s="15"/>
    </row>
    <row r="915841" spans="10:10">
      <c r="J915841" s="15"/>
    </row>
    <row r="915842" spans="10:10">
      <c r="J915842" s="15"/>
    </row>
    <row r="915843" spans="10:10">
      <c r="J915843" s="15"/>
    </row>
    <row r="915844" spans="10:10">
      <c r="J915844" s="15"/>
    </row>
    <row r="915845" spans="10:10">
      <c r="J915845" s="15"/>
    </row>
    <row r="915846" spans="10:10">
      <c r="J915846" s="15"/>
    </row>
    <row r="915847" spans="10:10">
      <c r="J915847" s="15"/>
    </row>
    <row r="915848" spans="10:10">
      <c r="J915848" s="15"/>
    </row>
    <row r="915849" spans="10:10">
      <c r="J915849" s="15"/>
    </row>
    <row r="915850" spans="10:10">
      <c r="J915850" s="15"/>
    </row>
    <row r="915851" spans="10:10">
      <c r="J915851" s="15"/>
    </row>
    <row r="915852" spans="10:10">
      <c r="J915852" s="15"/>
    </row>
    <row r="915853" spans="10:10">
      <c r="J915853" s="15"/>
    </row>
    <row r="915854" spans="10:10">
      <c r="J915854" s="15"/>
    </row>
    <row r="915855" spans="10:10">
      <c r="J915855" s="15"/>
    </row>
    <row r="915856" spans="10:10">
      <c r="J915856" s="15"/>
    </row>
    <row r="915857" spans="10:10">
      <c r="J915857" s="15"/>
    </row>
    <row r="915858" spans="10:10">
      <c r="J915858" s="15"/>
    </row>
    <row r="915859" spans="10:10">
      <c r="J915859" s="15"/>
    </row>
    <row r="915860" spans="10:10">
      <c r="J915860" s="15"/>
    </row>
    <row r="915861" spans="10:10">
      <c r="J915861" s="15"/>
    </row>
    <row r="915862" spans="10:10">
      <c r="J915862" s="15"/>
    </row>
    <row r="915863" spans="10:10">
      <c r="J915863" s="15"/>
    </row>
    <row r="915864" spans="10:10">
      <c r="J915864" s="15"/>
    </row>
    <row r="915865" spans="10:10">
      <c r="J915865" s="15"/>
    </row>
    <row r="915866" spans="10:10">
      <c r="J915866" s="15"/>
    </row>
    <row r="915867" spans="10:10">
      <c r="J915867" s="15"/>
    </row>
    <row r="915868" spans="10:10">
      <c r="J915868" s="15"/>
    </row>
    <row r="915869" spans="10:10">
      <c r="J915869" s="15"/>
    </row>
    <row r="915870" spans="10:10">
      <c r="J915870" s="15"/>
    </row>
    <row r="915871" spans="10:10">
      <c r="J915871" s="15"/>
    </row>
    <row r="915872" spans="10:10">
      <c r="J915872" s="15"/>
    </row>
    <row r="915873" spans="10:10">
      <c r="J915873" s="15"/>
    </row>
    <row r="915874" spans="10:10">
      <c r="J915874" s="15"/>
    </row>
    <row r="915875" spans="10:10">
      <c r="J915875" s="15"/>
    </row>
    <row r="915876" spans="10:10">
      <c r="J915876" s="15"/>
    </row>
    <row r="915877" spans="10:10">
      <c r="J915877" s="15"/>
    </row>
    <row r="915878" spans="10:10">
      <c r="J915878" s="15"/>
    </row>
    <row r="915879" spans="10:10">
      <c r="J915879" s="15"/>
    </row>
    <row r="915880" spans="10:10">
      <c r="J915880" s="15"/>
    </row>
    <row r="915881" spans="10:10">
      <c r="J915881" s="15"/>
    </row>
    <row r="915882" spans="10:10">
      <c r="J915882" s="15"/>
    </row>
    <row r="915883" spans="10:10">
      <c r="J915883" s="15"/>
    </row>
    <row r="915884" spans="10:10">
      <c r="J915884" s="15"/>
    </row>
    <row r="915885" spans="10:10">
      <c r="J915885" s="15"/>
    </row>
    <row r="915886" spans="10:10">
      <c r="J915886" s="15"/>
    </row>
    <row r="915887" spans="10:10">
      <c r="J915887" s="15"/>
    </row>
    <row r="915888" spans="10:10">
      <c r="J915888" s="15"/>
    </row>
    <row r="915889" spans="10:10">
      <c r="J915889" s="15"/>
    </row>
    <row r="915890" spans="10:10">
      <c r="J915890" s="15"/>
    </row>
    <row r="915891" spans="10:10">
      <c r="J915891" s="15"/>
    </row>
    <row r="915892" spans="10:10">
      <c r="J915892" s="15"/>
    </row>
    <row r="915893" spans="10:10">
      <c r="J915893" s="15"/>
    </row>
    <row r="915894" spans="10:10">
      <c r="J915894" s="15"/>
    </row>
    <row r="915895" spans="10:10">
      <c r="J915895" s="15"/>
    </row>
    <row r="915896" spans="10:10">
      <c r="J915896" s="15"/>
    </row>
    <row r="915897" spans="10:10">
      <c r="J915897" s="15"/>
    </row>
    <row r="915898" spans="10:10">
      <c r="J915898" s="15"/>
    </row>
    <row r="915899" spans="10:10">
      <c r="J915899" s="15"/>
    </row>
    <row r="915900" spans="10:10">
      <c r="J915900" s="15"/>
    </row>
    <row r="915901" spans="10:10">
      <c r="J915901" s="15"/>
    </row>
    <row r="915902" spans="10:10">
      <c r="J915902" s="15"/>
    </row>
    <row r="915903" spans="10:10">
      <c r="J915903" s="15"/>
    </row>
    <row r="915904" spans="10:10">
      <c r="J915904" s="15"/>
    </row>
    <row r="915905" spans="10:10">
      <c r="J915905" s="15"/>
    </row>
    <row r="915906" spans="10:10">
      <c r="J915906" s="15"/>
    </row>
    <row r="915907" spans="10:10">
      <c r="J915907" s="15"/>
    </row>
    <row r="915908" spans="10:10">
      <c r="J915908" s="15"/>
    </row>
    <row r="915909" spans="10:10">
      <c r="J915909" s="15"/>
    </row>
    <row r="915910" spans="10:10">
      <c r="J915910" s="15"/>
    </row>
    <row r="915911" spans="10:10">
      <c r="J915911" s="15"/>
    </row>
    <row r="915912" spans="10:10">
      <c r="J915912" s="15"/>
    </row>
    <row r="915913" spans="10:10">
      <c r="J915913" s="15"/>
    </row>
    <row r="915914" spans="10:10">
      <c r="J915914" s="15"/>
    </row>
    <row r="915915" spans="10:10">
      <c r="J915915" s="15"/>
    </row>
    <row r="915916" spans="10:10">
      <c r="J915916" s="15"/>
    </row>
    <row r="915917" spans="10:10">
      <c r="J915917" s="15"/>
    </row>
    <row r="915918" spans="10:10">
      <c r="J915918" s="15"/>
    </row>
    <row r="915919" spans="10:10">
      <c r="J915919" s="15"/>
    </row>
    <row r="915920" spans="10:10">
      <c r="J915920" s="15"/>
    </row>
    <row r="915921" spans="10:10">
      <c r="J915921" s="15"/>
    </row>
    <row r="915922" spans="10:10">
      <c r="J915922" s="15"/>
    </row>
    <row r="915923" spans="10:10">
      <c r="J915923" s="15"/>
    </row>
    <row r="915924" spans="10:10">
      <c r="J915924" s="15"/>
    </row>
    <row r="915925" spans="10:10">
      <c r="J915925" s="15"/>
    </row>
    <row r="915926" spans="10:10">
      <c r="J915926" s="15"/>
    </row>
    <row r="915927" spans="10:10">
      <c r="J915927" s="15"/>
    </row>
    <row r="915928" spans="10:10">
      <c r="J915928" s="15"/>
    </row>
    <row r="915929" spans="10:10">
      <c r="J915929" s="15"/>
    </row>
    <row r="915930" spans="10:10">
      <c r="J915930" s="15"/>
    </row>
    <row r="915931" spans="10:10">
      <c r="J915931" s="15"/>
    </row>
    <row r="915932" spans="10:10">
      <c r="J915932" s="15"/>
    </row>
    <row r="915933" spans="10:10">
      <c r="J915933" s="15"/>
    </row>
    <row r="915934" spans="10:10">
      <c r="J915934" s="15"/>
    </row>
    <row r="915935" spans="10:10">
      <c r="J915935" s="15"/>
    </row>
    <row r="915936" spans="10:10">
      <c r="J915936" s="15"/>
    </row>
    <row r="915937" spans="10:10">
      <c r="J915937" s="15"/>
    </row>
    <row r="915938" spans="10:10">
      <c r="J915938" s="15"/>
    </row>
    <row r="915939" spans="10:10">
      <c r="J915939" s="15"/>
    </row>
    <row r="915940" spans="10:10">
      <c r="J915940" s="15"/>
    </row>
    <row r="915941" spans="10:10">
      <c r="J915941" s="15"/>
    </row>
    <row r="915942" spans="10:10">
      <c r="J915942" s="15"/>
    </row>
    <row r="915943" spans="10:10">
      <c r="J915943" s="15"/>
    </row>
    <row r="915944" spans="10:10">
      <c r="J915944" s="15"/>
    </row>
    <row r="915945" spans="10:10">
      <c r="J915945" s="15"/>
    </row>
    <row r="915946" spans="10:10">
      <c r="J915946" s="15"/>
    </row>
    <row r="915947" spans="10:10">
      <c r="J915947" s="15"/>
    </row>
    <row r="915948" spans="10:10">
      <c r="J915948" s="15"/>
    </row>
    <row r="915949" spans="10:10">
      <c r="J915949" s="15"/>
    </row>
    <row r="915950" spans="10:10">
      <c r="J915950" s="15"/>
    </row>
    <row r="915951" spans="10:10">
      <c r="J915951" s="15"/>
    </row>
    <row r="915952" spans="10:10">
      <c r="J915952" s="15"/>
    </row>
    <row r="915953" spans="10:10">
      <c r="J915953" s="15"/>
    </row>
    <row r="915954" spans="10:10">
      <c r="J915954" s="15"/>
    </row>
    <row r="915955" spans="10:10">
      <c r="J915955" s="15"/>
    </row>
    <row r="915956" spans="10:10">
      <c r="J915956" s="15"/>
    </row>
    <row r="915957" spans="10:10">
      <c r="J915957" s="15"/>
    </row>
    <row r="915958" spans="10:10">
      <c r="J915958" s="15"/>
    </row>
    <row r="915959" spans="10:10">
      <c r="J915959" s="15"/>
    </row>
    <row r="915960" spans="10:10">
      <c r="J915960" s="15"/>
    </row>
    <row r="915961" spans="10:10">
      <c r="J915961" s="15"/>
    </row>
    <row r="915962" spans="10:10">
      <c r="J915962" s="15"/>
    </row>
    <row r="915963" spans="10:10">
      <c r="J915963" s="15"/>
    </row>
    <row r="915964" spans="10:10">
      <c r="J915964" s="15"/>
    </row>
    <row r="915965" spans="10:10">
      <c r="J915965" s="15"/>
    </row>
    <row r="915966" spans="10:10">
      <c r="J915966" s="15"/>
    </row>
    <row r="915967" spans="10:10">
      <c r="J915967" s="15"/>
    </row>
    <row r="915968" spans="10:10">
      <c r="J915968" s="15"/>
    </row>
    <row r="915969" spans="10:10">
      <c r="J915969" s="15"/>
    </row>
    <row r="915970" spans="10:10">
      <c r="J915970" s="15"/>
    </row>
    <row r="915971" spans="10:10">
      <c r="J915971" s="15"/>
    </row>
    <row r="915972" spans="10:10">
      <c r="J915972" s="15"/>
    </row>
    <row r="915973" spans="10:10">
      <c r="J915973" s="15"/>
    </row>
    <row r="915974" spans="10:10">
      <c r="J915974" s="15"/>
    </row>
    <row r="915975" spans="10:10">
      <c r="J915975" s="15"/>
    </row>
    <row r="915976" spans="10:10">
      <c r="J915976" s="15"/>
    </row>
    <row r="915977" spans="10:10">
      <c r="J915977" s="15"/>
    </row>
    <row r="915978" spans="10:10">
      <c r="J915978" s="15"/>
    </row>
    <row r="915979" spans="10:10">
      <c r="J915979" s="15"/>
    </row>
    <row r="915980" spans="10:10">
      <c r="J915980" s="15"/>
    </row>
    <row r="915981" spans="10:10">
      <c r="J915981" s="15"/>
    </row>
    <row r="915982" spans="10:10">
      <c r="J915982" s="15"/>
    </row>
    <row r="915983" spans="10:10">
      <c r="J915983" s="15"/>
    </row>
    <row r="915984" spans="10:10">
      <c r="J915984" s="15"/>
    </row>
    <row r="915985" spans="10:10">
      <c r="J915985" s="15"/>
    </row>
    <row r="915986" spans="10:10">
      <c r="J915986" s="15"/>
    </row>
    <row r="915987" spans="10:10">
      <c r="J915987" s="15"/>
    </row>
    <row r="915988" spans="10:10">
      <c r="J915988" s="15"/>
    </row>
    <row r="915989" spans="10:10">
      <c r="J915989" s="15"/>
    </row>
    <row r="915990" spans="10:10">
      <c r="J915990" s="15"/>
    </row>
    <row r="915991" spans="10:10">
      <c r="J915991" s="15"/>
    </row>
    <row r="915992" spans="10:10">
      <c r="J915992" s="15"/>
    </row>
    <row r="915993" spans="10:10">
      <c r="J915993" s="15"/>
    </row>
    <row r="915994" spans="10:10">
      <c r="J915994" s="15"/>
    </row>
    <row r="915995" spans="10:10">
      <c r="J915995" s="15"/>
    </row>
    <row r="915996" spans="10:10">
      <c r="J915996" s="15"/>
    </row>
    <row r="915997" spans="10:10">
      <c r="J915997" s="15"/>
    </row>
    <row r="915998" spans="10:10">
      <c r="J915998" s="15"/>
    </row>
    <row r="915999" spans="10:10">
      <c r="J915999" s="15"/>
    </row>
    <row r="916000" spans="10:10">
      <c r="J916000" s="15"/>
    </row>
    <row r="916001" spans="10:10">
      <c r="J916001" s="15"/>
    </row>
    <row r="916002" spans="10:10">
      <c r="J916002" s="15"/>
    </row>
    <row r="916003" spans="10:10">
      <c r="J916003" s="15"/>
    </row>
    <row r="916004" spans="10:10">
      <c r="J916004" s="15"/>
    </row>
    <row r="916005" spans="10:10">
      <c r="J916005" s="15"/>
    </row>
    <row r="916006" spans="10:10">
      <c r="J916006" s="15"/>
    </row>
    <row r="916007" spans="10:10">
      <c r="J916007" s="15"/>
    </row>
    <row r="916008" spans="10:10">
      <c r="J916008" s="15"/>
    </row>
    <row r="916009" spans="10:10">
      <c r="J916009" s="15"/>
    </row>
    <row r="916010" spans="10:10">
      <c r="J916010" s="15"/>
    </row>
    <row r="916011" spans="10:10">
      <c r="J916011" s="15"/>
    </row>
    <row r="916012" spans="10:10">
      <c r="J916012" s="15"/>
    </row>
    <row r="916013" spans="10:10">
      <c r="J916013" s="15"/>
    </row>
    <row r="916014" spans="10:10">
      <c r="J916014" s="15"/>
    </row>
    <row r="916015" spans="10:10">
      <c r="J916015" s="15"/>
    </row>
    <row r="916016" spans="10:10">
      <c r="J916016" s="15"/>
    </row>
    <row r="916017" spans="10:10">
      <c r="J916017" s="15"/>
    </row>
    <row r="916018" spans="10:10">
      <c r="J916018" s="15"/>
    </row>
    <row r="916019" spans="10:10">
      <c r="J916019" s="15"/>
    </row>
    <row r="916020" spans="10:10">
      <c r="J916020" s="15"/>
    </row>
    <row r="916021" spans="10:10">
      <c r="J916021" s="15"/>
    </row>
    <row r="916022" spans="10:10">
      <c r="J916022" s="15"/>
    </row>
    <row r="916023" spans="10:10">
      <c r="J916023" s="15"/>
    </row>
    <row r="916024" spans="10:10">
      <c r="J916024" s="15"/>
    </row>
    <row r="916025" spans="10:10">
      <c r="J916025" s="15"/>
    </row>
    <row r="916026" spans="10:10">
      <c r="J916026" s="15"/>
    </row>
    <row r="916027" spans="10:10">
      <c r="J916027" s="15"/>
    </row>
    <row r="916028" spans="10:10">
      <c r="J916028" s="15"/>
    </row>
    <row r="916029" spans="10:10">
      <c r="J916029" s="15"/>
    </row>
    <row r="916030" spans="10:10">
      <c r="J916030" s="15"/>
    </row>
    <row r="916031" spans="10:10">
      <c r="J916031" s="15"/>
    </row>
    <row r="916032" spans="10:10">
      <c r="J916032" s="15"/>
    </row>
    <row r="916033" spans="10:10">
      <c r="J916033" s="15"/>
    </row>
    <row r="916034" spans="10:10">
      <c r="J916034" s="15"/>
    </row>
    <row r="916035" spans="10:10">
      <c r="J916035" s="15"/>
    </row>
    <row r="916036" spans="10:10">
      <c r="J916036" s="15"/>
    </row>
    <row r="916037" spans="10:10">
      <c r="J916037" s="15"/>
    </row>
    <row r="916038" spans="10:10">
      <c r="J916038" s="15"/>
    </row>
    <row r="916039" spans="10:10">
      <c r="J916039" s="15"/>
    </row>
    <row r="916040" spans="10:10">
      <c r="J916040" s="15"/>
    </row>
    <row r="916041" spans="10:10">
      <c r="J916041" s="15"/>
    </row>
    <row r="916042" spans="10:10">
      <c r="J916042" s="15"/>
    </row>
    <row r="916043" spans="10:10">
      <c r="J916043" s="15"/>
    </row>
    <row r="916044" spans="10:10">
      <c r="J916044" s="15"/>
    </row>
    <row r="916045" spans="10:10">
      <c r="J916045" s="15"/>
    </row>
    <row r="916046" spans="10:10">
      <c r="J916046" s="15"/>
    </row>
    <row r="916047" spans="10:10">
      <c r="J916047" s="15"/>
    </row>
    <row r="916048" spans="10:10">
      <c r="J916048" s="15"/>
    </row>
    <row r="916049" spans="10:10">
      <c r="J916049" s="15"/>
    </row>
    <row r="916050" spans="10:10">
      <c r="J916050" s="15"/>
    </row>
    <row r="916051" spans="10:10">
      <c r="J916051" s="15"/>
    </row>
    <row r="916052" spans="10:10">
      <c r="J916052" s="15"/>
    </row>
    <row r="916053" spans="10:10">
      <c r="J916053" s="15"/>
    </row>
    <row r="916054" spans="10:10">
      <c r="J916054" s="15"/>
    </row>
    <row r="916055" spans="10:10">
      <c r="J916055" s="15"/>
    </row>
    <row r="916056" spans="10:10">
      <c r="J916056" s="15"/>
    </row>
    <row r="916057" spans="10:10">
      <c r="J916057" s="15"/>
    </row>
    <row r="916058" spans="10:10">
      <c r="J916058" s="15"/>
    </row>
    <row r="916059" spans="10:10">
      <c r="J916059" s="15"/>
    </row>
    <row r="916060" spans="10:10">
      <c r="J916060" s="15"/>
    </row>
    <row r="916061" spans="10:10">
      <c r="J916061" s="15"/>
    </row>
    <row r="916062" spans="10:10">
      <c r="J916062" s="15"/>
    </row>
    <row r="916063" spans="10:10">
      <c r="J916063" s="15"/>
    </row>
    <row r="916064" spans="10:10">
      <c r="J916064" s="15"/>
    </row>
    <row r="916065" spans="10:10">
      <c r="J916065" s="15"/>
    </row>
    <row r="916066" spans="10:10">
      <c r="J916066" s="15"/>
    </row>
    <row r="916067" spans="10:10">
      <c r="J916067" s="15"/>
    </row>
    <row r="916068" spans="10:10">
      <c r="J916068" s="15"/>
    </row>
    <row r="916069" spans="10:10">
      <c r="J916069" s="15"/>
    </row>
    <row r="916070" spans="10:10">
      <c r="J916070" s="15"/>
    </row>
    <row r="916071" spans="10:10">
      <c r="J916071" s="15"/>
    </row>
    <row r="916072" spans="10:10">
      <c r="J916072" s="15"/>
    </row>
    <row r="916073" spans="10:10">
      <c r="J916073" s="15"/>
    </row>
    <row r="916074" spans="10:10">
      <c r="J916074" s="15"/>
    </row>
    <row r="916075" spans="10:10">
      <c r="J916075" s="15"/>
    </row>
    <row r="916076" spans="10:10">
      <c r="J916076" s="15"/>
    </row>
    <row r="916077" spans="10:10">
      <c r="J916077" s="15"/>
    </row>
    <row r="916078" spans="10:10">
      <c r="J916078" s="15"/>
    </row>
    <row r="916079" spans="10:10">
      <c r="J916079" s="15"/>
    </row>
    <row r="916080" spans="10:10">
      <c r="J916080" s="15"/>
    </row>
    <row r="916081" spans="10:10">
      <c r="J916081" s="15"/>
    </row>
    <row r="916082" spans="10:10">
      <c r="J916082" s="15"/>
    </row>
    <row r="916083" spans="10:10">
      <c r="J916083" s="15"/>
    </row>
    <row r="916084" spans="10:10">
      <c r="J916084" s="15"/>
    </row>
    <row r="916085" spans="10:10">
      <c r="J916085" s="15"/>
    </row>
    <row r="916086" spans="10:10">
      <c r="J916086" s="15"/>
    </row>
    <row r="916087" spans="10:10">
      <c r="J916087" s="15"/>
    </row>
    <row r="916088" spans="10:10">
      <c r="J916088" s="15"/>
    </row>
    <row r="916089" spans="10:10">
      <c r="J916089" s="15"/>
    </row>
    <row r="916090" spans="10:10">
      <c r="J916090" s="15"/>
    </row>
    <row r="916091" spans="10:10">
      <c r="J916091" s="15"/>
    </row>
    <row r="916092" spans="10:10">
      <c r="J916092" s="15"/>
    </row>
    <row r="916093" spans="10:10">
      <c r="J916093" s="15"/>
    </row>
    <row r="916094" spans="10:10">
      <c r="J916094" s="15"/>
    </row>
    <row r="916095" spans="10:10">
      <c r="J916095" s="15"/>
    </row>
    <row r="916096" spans="10:10">
      <c r="J916096" s="15"/>
    </row>
    <row r="916097" spans="10:10">
      <c r="J916097" s="15"/>
    </row>
    <row r="916098" spans="10:10">
      <c r="J916098" s="15"/>
    </row>
    <row r="916099" spans="10:10">
      <c r="J916099" s="15"/>
    </row>
    <row r="916100" spans="10:10">
      <c r="J916100" s="15"/>
    </row>
    <row r="916101" spans="10:10">
      <c r="J916101" s="15"/>
    </row>
    <row r="916102" spans="10:10">
      <c r="J916102" s="15"/>
    </row>
    <row r="916103" spans="10:10">
      <c r="J916103" s="15"/>
    </row>
    <row r="916104" spans="10:10">
      <c r="J916104" s="15"/>
    </row>
    <row r="916105" spans="10:10">
      <c r="J916105" s="15"/>
    </row>
    <row r="916106" spans="10:10">
      <c r="J916106" s="15"/>
    </row>
    <row r="916107" spans="10:10">
      <c r="J916107" s="15"/>
    </row>
    <row r="916108" spans="10:10">
      <c r="J916108" s="15"/>
    </row>
    <row r="916109" spans="10:10">
      <c r="J916109" s="15"/>
    </row>
    <row r="916110" spans="10:10">
      <c r="J916110" s="15"/>
    </row>
    <row r="916111" spans="10:10">
      <c r="J916111" s="15"/>
    </row>
    <row r="916112" spans="10:10">
      <c r="J916112" s="15"/>
    </row>
    <row r="916113" spans="10:10">
      <c r="J916113" s="15"/>
    </row>
    <row r="916114" spans="10:10">
      <c r="J916114" s="15"/>
    </row>
    <row r="916115" spans="10:10">
      <c r="J916115" s="15"/>
    </row>
    <row r="916116" spans="10:10">
      <c r="J916116" s="15"/>
    </row>
    <row r="916117" spans="10:10">
      <c r="J916117" s="15"/>
    </row>
    <row r="916118" spans="10:10">
      <c r="J916118" s="15"/>
    </row>
    <row r="916119" spans="10:10">
      <c r="J916119" s="15"/>
    </row>
    <row r="916120" spans="10:10">
      <c r="J916120" s="15"/>
    </row>
    <row r="916121" spans="10:10">
      <c r="J916121" s="15"/>
    </row>
    <row r="916122" spans="10:10">
      <c r="J916122" s="15"/>
    </row>
    <row r="916123" spans="10:10">
      <c r="J916123" s="15"/>
    </row>
    <row r="916124" spans="10:10">
      <c r="J916124" s="15"/>
    </row>
    <row r="916125" spans="10:10">
      <c r="J916125" s="15"/>
    </row>
    <row r="916126" spans="10:10">
      <c r="J916126" s="15"/>
    </row>
    <row r="916127" spans="10:10">
      <c r="J916127" s="15"/>
    </row>
    <row r="916128" spans="10:10">
      <c r="J916128" s="15"/>
    </row>
    <row r="916129" spans="10:10">
      <c r="J916129" s="15"/>
    </row>
    <row r="916130" spans="10:10">
      <c r="J916130" s="15"/>
    </row>
    <row r="916131" spans="10:10">
      <c r="J916131" s="15"/>
    </row>
    <row r="916132" spans="10:10">
      <c r="J916132" s="15"/>
    </row>
    <row r="916133" spans="10:10">
      <c r="J916133" s="15"/>
    </row>
    <row r="916134" spans="10:10">
      <c r="J916134" s="15"/>
    </row>
    <row r="916135" spans="10:10">
      <c r="J916135" s="15"/>
    </row>
    <row r="916136" spans="10:10">
      <c r="J916136" s="15"/>
    </row>
    <row r="916137" spans="10:10">
      <c r="J916137" s="15"/>
    </row>
    <row r="916138" spans="10:10">
      <c r="J916138" s="15"/>
    </row>
    <row r="916139" spans="10:10">
      <c r="J916139" s="15"/>
    </row>
    <row r="916140" spans="10:10">
      <c r="J916140" s="15"/>
    </row>
    <row r="916141" spans="10:10">
      <c r="J916141" s="15"/>
    </row>
    <row r="916142" spans="10:10">
      <c r="J916142" s="15"/>
    </row>
    <row r="916143" spans="10:10">
      <c r="J916143" s="15"/>
    </row>
    <row r="916144" spans="10:10">
      <c r="J916144" s="15"/>
    </row>
    <row r="916145" spans="10:10">
      <c r="J916145" s="15"/>
    </row>
    <row r="916146" spans="10:10">
      <c r="J916146" s="15"/>
    </row>
    <row r="916147" spans="10:10">
      <c r="J916147" s="15"/>
    </row>
    <row r="916148" spans="10:10">
      <c r="J916148" s="15"/>
    </row>
    <row r="916149" spans="10:10">
      <c r="J916149" s="15"/>
    </row>
    <row r="916150" spans="10:10">
      <c r="J916150" s="15"/>
    </row>
    <row r="916151" spans="10:10">
      <c r="J916151" s="15"/>
    </row>
    <row r="916152" spans="10:10">
      <c r="J916152" s="15"/>
    </row>
    <row r="916153" spans="10:10">
      <c r="J916153" s="15"/>
    </row>
    <row r="916154" spans="10:10">
      <c r="J916154" s="15"/>
    </row>
    <row r="916155" spans="10:10">
      <c r="J916155" s="15"/>
    </row>
    <row r="916156" spans="10:10">
      <c r="J916156" s="15"/>
    </row>
    <row r="916157" spans="10:10">
      <c r="J916157" s="15"/>
    </row>
    <row r="916158" spans="10:10">
      <c r="J916158" s="15"/>
    </row>
    <row r="916159" spans="10:10">
      <c r="J916159" s="15"/>
    </row>
    <row r="916160" spans="10:10">
      <c r="J916160" s="15"/>
    </row>
    <row r="916161" spans="10:10">
      <c r="J916161" s="15"/>
    </row>
    <row r="916162" spans="10:10">
      <c r="J916162" s="15"/>
    </row>
    <row r="916163" spans="10:10">
      <c r="J916163" s="15"/>
    </row>
    <row r="916164" spans="10:10">
      <c r="J916164" s="15"/>
    </row>
    <row r="916165" spans="10:10">
      <c r="J916165" s="15"/>
    </row>
    <row r="916166" spans="10:10">
      <c r="J916166" s="15"/>
    </row>
    <row r="916167" spans="10:10">
      <c r="J916167" s="15"/>
    </row>
    <row r="916168" spans="10:10">
      <c r="J916168" s="15"/>
    </row>
    <row r="916169" spans="10:10">
      <c r="J916169" s="15"/>
    </row>
    <row r="916170" spans="10:10">
      <c r="J916170" s="15"/>
    </row>
    <row r="916171" spans="10:10">
      <c r="J916171" s="15"/>
    </row>
    <row r="916172" spans="10:10">
      <c r="J916172" s="15"/>
    </row>
    <row r="916173" spans="10:10">
      <c r="J916173" s="15"/>
    </row>
    <row r="916174" spans="10:10">
      <c r="J916174" s="15"/>
    </row>
    <row r="916175" spans="10:10">
      <c r="J916175" s="15"/>
    </row>
    <row r="916176" spans="10:10">
      <c r="J916176" s="15"/>
    </row>
    <row r="916177" spans="10:10">
      <c r="J916177" s="15"/>
    </row>
    <row r="916178" spans="10:10">
      <c r="J916178" s="15"/>
    </row>
    <row r="916179" spans="10:10">
      <c r="J916179" s="15"/>
    </row>
    <row r="916180" spans="10:10">
      <c r="J916180" s="15"/>
    </row>
    <row r="916181" spans="10:10">
      <c r="J916181" s="15"/>
    </row>
    <row r="916182" spans="10:10">
      <c r="J916182" s="15"/>
    </row>
    <row r="916183" spans="10:10">
      <c r="J916183" s="15"/>
    </row>
    <row r="916184" spans="10:10">
      <c r="J916184" s="15"/>
    </row>
    <row r="916185" spans="10:10">
      <c r="J916185" s="15"/>
    </row>
    <row r="916186" spans="10:10">
      <c r="J916186" s="15"/>
    </row>
    <row r="916187" spans="10:10">
      <c r="J916187" s="15"/>
    </row>
    <row r="916188" spans="10:10">
      <c r="J916188" s="15"/>
    </row>
    <row r="916189" spans="10:10">
      <c r="J916189" s="15"/>
    </row>
    <row r="916190" spans="10:10">
      <c r="J916190" s="15"/>
    </row>
    <row r="916191" spans="10:10">
      <c r="J916191" s="15"/>
    </row>
    <row r="916192" spans="10:10">
      <c r="J916192" s="15"/>
    </row>
    <row r="916193" spans="10:10">
      <c r="J916193" s="15"/>
    </row>
    <row r="916194" spans="10:10">
      <c r="J916194" s="15"/>
    </row>
    <row r="916195" spans="10:10">
      <c r="J916195" s="15"/>
    </row>
    <row r="916196" spans="10:10">
      <c r="J916196" s="15"/>
    </row>
    <row r="916197" spans="10:10">
      <c r="J916197" s="15"/>
    </row>
    <row r="916198" spans="10:10">
      <c r="J916198" s="15"/>
    </row>
    <row r="916199" spans="10:10">
      <c r="J916199" s="15"/>
    </row>
    <row r="916200" spans="10:10">
      <c r="J916200" s="15"/>
    </row>
    <row r="916201" spans="10:10">
      <c r="J916201" s="15"/>
    </row>
    <row r="916202" spans="10:10">
      <c r="J916202" s="15"/>
    </row>
    <row r="916203" spans="10:10">
      <c r="J916203" s="15"/>
    </row>
    <row r="916204" spans="10:10">
      <c r="J916204" s="15"/>
    </row>
    <row r="916205" spans="10:10">
      <c r="J916205" s="15"/>
    </row>
    <row r="916206" spans="10:10">
      <c r="J916206" s="15"/>
    </row>
    <row r="916207" spans="10:10">
      <c r="J916207" s="15"/>
    </row>
    <row r="916208" spans="10:10">
      <c r="J916208" s="15"/>
    </row>
    <row r="916209" spans="10:10">
      <c r="J916209" s="15"/>
    </row>
    <row r="916210" spans="10:10">
      <c r="J916210" s="15"/>
    </row>
    <row r="916211" spans="10:10">
      <c r="J916211" s="15"/>
    </row>
    <row r="916212" spans="10:10">
      <c r="J916212" s="15"/>
    </row>
    <row r="916213" spans="10:10">
      <c r="J916213" s="15"/>
    </row>
    <row r="916214" spans="10:10">
      <c r="J916214" s="15"/>
    </row>
    <row r="916215" spans="10:10">
      <c r="J916215" s="15"/>
    </row>
    <row r="916216" spans="10:10">
      <c r="J916216" s="15"/>
    </row>
    <row r="916217" spans="10:10">
      <c r="J916217" s="15"/>
    </row>
    <row r="916218" spans="10:10">
      <c r="J916218" s="15"/>
    </row>
    <row r="916219" spans="10:10">
      <c r="J916219" s="15"/>
    </row>
    <row r="916220" spans="10:10">
      <c r="J916220" s="15"/>
    </row>
    <row r="916221" spans="10:10">
      <c r="J916221" s="15"/>
    </row>
    <row r="916222" spans="10:10">
      <c r="J916222" s="15"/>
    </row>
    <row r="916223" spans="10:10">
      <c r="J916223" s="15"/>
    </row>
    <row r="916224" spans="10:10">
      <c r="J916224" s="15"/>
    </row>
    <row r="916225" spans="10:10">
      <c r="J916225" s="15"/>
    </row>
    <row r="916226" spans="10:10">
      <c r="J916226" s="15"/>
    </row>
    <row r="916227" spans="10:10">
      <c r="J916227" s="15"/>
    </row>
    <row r="916228" spans="10:10">
      <c r="J916228" s="15"/>
    </row>
    <row r="916229" spans="10:10">
      <c r="J916229" s="15"/>
    </row>
    <row r="916230" spans="10:10">
      <c r="J916230" s="15"/>
    </row>
    <row r="916231" spans="10:10">
      <c r="J916231" s="15"/>
    </row>
    <row r="916232" spans="10:10">
      <c r="J916232" s="15"/>
    </row>
    <row r="916233" spans="10:10">
      <c r="J916233" s="15"/>
    </row>
    <row r="916234" spans="10:10">
      <c r="J916234" s="15"/>
    </row>
    <row r="916235" spans="10:10">
      <c r="J916235" s="15"/>
    </row>
    <row r="916236" spans="10:10">
      <c r="J916236" s="15"/>
    </row>
    <row r="916237" spans="10:10">
      <c r="J916237" s="15"/>
    </row>
    <row r="916238" spans="10:10">
      <c r="J916238" s="15"/>
    </row>
    <row r="916239" spans="10:10">
      <c r="J916239" s="15"/>
    </row>
    <row r="916240" spans="10:10">
      <c r="J916240" s="15"/>
    </row>
    <row r="916241" spans="10:10">
      <c r="J916241" s="15"/>
    </row>
    <row r="916242" spans="10:10">
      <c r="J916242" s="15"/>
    </row>
    <row r="916243" spans="10:10">
      <c r="J916243" s="15"/>
    </row>
    <row r="916244" spans="10:10">
      <c r="J916244" s="15"/>
    </row>
    <row r="916245" spans="10:10">
      <c r="J916245" s="15"/>
    </row>
    <row r="916246" spans="10:10">
      <c r="J916246" s="15"/>
    </row>
    <row r="916247" spans="10:10">
      <c r="J916247" s="15"/>
    </row>
    <row r="916248" spans="10:10">
      <c r="J916248" s="15"/>
    </row>
    <row r="916249" spans="10:10">
      <c r="J916249" s="15"/>
    </row>
    <row r="916250" spans="10:10">
      <c r="J916250" s="15"/>
    </row>
    <row r="916251" spans="10:10">
      <c r="J916251" s="15"/>
    </row>
    <row r="916252" spans="10:10">
      <c r="J916252" s="15"/>
    </row>
    <row r="916253" spans="10:10">
      <c r="J916253" s="15"/>
    </row>
    <row r="916254" spans="10:10">
      <c r="J916254" s="15"/>
    </row>
    <row r="916255" spans="10:10">
      <c r="J916255" s="15"/>
    </row>
    <row r="916256" spans="10:10">
      <c r="J916256" s="15"/>
    </row>
    <row r="916257" spans="10:10">
      <c r="J916257" s="15"/>
    </row>
    <row r="916258" spans="10:10">
      <c r="J916258" s="15"/>
    </row>
    <row r="916259" spans="10:10">
      <c r="J916259" s="15"/>
    </row>
    <row r="916260" spans="10:10">
      <c r="J916260" s="15"/>
    </row>
    <row r="916261" spans="10:10">
      <c r="J916261" s="15"/>
    </row>
    <row r="916262" spans="10:10">
      <c r="J916262" s="15"/>
    </row>
    <row r="916263" spans="10:10">
      <c r="J916263" s="15"/>
    </row>
    <row r="916264" spans="10:10">
      <c r="J916264" s="15"/>
    </row>
    <row r="916265" spans="10:10">
      <c r="J916265" s="15"/>
    </row>
    <row r="916266" spans="10:10">
      <c r="J916266" s="15"/>
    </row>
    <row r="916267" spans="10:10">
      <c r="J916267" s="15"/>
    </row>
    <row r="916268" spans="10:10">
      <c r="J916268" s="15"/>
    </row>
    <row r="916269" spans="10:10">
      <c r="J916269" s="15"/>
    </row>
    <row r="916270" spans="10:10">
      <c r="J916270" s="15"/>
    </row>
    <row r="916271" spans="10:10">
      <c r="J916271" s="15"/>
    </row>
    <row r="916272" spans="10:10">
      <c r="J916272" s="15"/>
    </row>
    <row r="916273" spans="10:10">
      <c r="J916273" s="15"/>
    </row>
    <row r="916274" spans="10:10">
      <c r="J916274" s="15"/>
    </row>
    <row r="916275" spans="10:10">
      <c r="J916275" s="15"/>
    </row>
    <row r="916276" spans="10:10">
      <c r="J916276" s="15"/>
    </row>
    <row r="916277" spans="10:10">
      <c r="J916277" s="15"/>
    </row>
    <row r="916278" spans="10:10">
      <c r="J916278" s="15"/>
    </row>
    <row r="916279" spans="10:10">
      <c r="J916279" s="15"/>
    </row>
    <row r="916280" spans="10:10">
      <c r="J916280" s="15"/>
    </row>
    <row r="916281" spans="10:10">
      <c r="J916281" s="15"/>
    </row>
    <row r="916282" spans="10:10">
      <c r="J916282" s="15"/>
    </row>
    <row r="916283" spans="10:10">
      <c r="J916283" s="15"/>
    </row>
    <row r="916284" spans="10:10">
      <c r="J916284" s="15"/>
    </row>
    <row r="916285" spans="10:10">
      <c r="J916285" s="15"/>
    </row>
    <row r="916286" spans="10:10">
      <c r="J916286" s="15"/>
    </row>
    <row r="916287" spans="10:10">
      <c r="J916287" s="15"/>
    </row>
    <row r="916288" spans="10:10">
      <c r="J916288" s="15"/>
    </row>
    <row r="916289" spans="10:10">
      <c r="J916289" s="15"/>
    </row>
    <row r="916290" spans="10:10">
      <c r="J916290" s="15"/>
    </row>
    <row r="916291" spans="10:10">
      <c r="J916291" s="15"/>
    </row>
    <row r="916292" spans="10:10">
      <c r="J916292" s="15"/>
    </row>
    <row r="916293" spans="10:10">
      <c r="J916293" s="15"/>
    </row>
    <row r="916294" spans="10:10">
      <c r="J916294" s="15"/>
    </row>
    <row r="916295" spans="10:10">
      <c r="J916295" s="15"/>
    </row>
    <row r="916296" spans="10:10">
      <c r="J916296" s="15"/>
    </row>
    <row r="916297" spans="10:10">
      <c r="J916297" s="15"/>
    </row>
    <row r="916298" spans="10:10">
      <c r="J916298" s="15"/>
    </row>
    <row r="916299" spans="10:10">
      <c r="J916299" s="15"/>
    </row>
    <row r="916300" spans="10:10">
      <c r="J916300" s="15"/>
    </row>
    <row r="916301" spans="10:10">
      <c r="J916301" s="15"/>
    </row>
    <row r="916302" spans="10:10">
      <c r="J916302" s="15"/>
    </row>
    <row r="916303" spans="10:10">
      <c r="J916303" s="15"/>
    </row>
    <row r="916304" spans="10:10">
      <c r="J916304" s="15"/>
    </row>
    <row r="916305" spans="10:10">
      <c r="J916305" s="15"/>
    </row>
    <row r="916306" spans="10:10">
      <c r="J916306" s="15"/>
    </row>
    <row r="916307" spans="10:10">
      <c r="J916307" s="15"/>
    </row>
    <row r="916308" spans="10:10">
      <c r="J916308" s="15"/>
    </row>
    <row r="916309" spans="10:10">
      <c r="J916309" s="15"/>
    </row>
    <row r="916310" spans="10:10">
      <c r="J916310" s="15"/>
    </row>
    <row r="916311" spans="10:10">
      <c r="J916311" s="15"/>
    </row>
    <row r="916312" spans="10:10">
      <c r="J916312" s="15"/>
    </row>
    <row r="916313" spans="10:10">
      <c r="J916313" s="15"/>
    </row>
    <row r="916314" spans="10:10">
      <c r="J916314" s="15"/>
    </row>
    <row r="916315" spans="10:10">
      <c r="J916315" s="15"/>
    </row>
    <row r="916316" spans="10:10">
      <c r="J916316" s="15"/>
    </row>
    <row r="916317" spans="10:10">
      <c r="J916317" s="15"/>
    </row>
    <row r="916318" spans="10:10">
      <c r="J916318" s="15"/>
    </row>
    <row r="916319" spans="10:10">
      <c r="J916319" s="15"/>
    </row>
    <row r="916320" spans="10:10">
      <c r="J916320" s="15"/>
    </row>
    <row r="916321" spans="10:10">
      <c r="J916321" s="15"/>
    </row>
    <row r="916322" spans="10:10">
      <c r="J916322" s="15"/>
    </row>
    <row r="916323" spans="10:10">
      <c r="J916323" s="15"/>
    </row>
    <row r="916324" spans="10:10">
      <c r="J916324" s="15"/>
    </row>
    <row r="916325" spans="10:10">
      <c r="J916325" s="15"/>
    </row>
    <row r="916326" spans="10:10">
      <c r="J916326" s="15"/>
    </row>
    <row r="916327" spans="10:10">
      <c r="J916327" s="15"/>
    </row>
    <row r="916328" spans="10:10">
      <c r="J916328" s="15"/>
    </row>
    <row r="916329" spans="10:10">
      <c r="J916329" s="15"/>
    </row>
    <row r="916330" spans="10:10">
      <c r="J916330" s="15"/>
    </row>
    <row r="916331" spans="10:10">
      <c r="J916331" s="15"/>
    </row>
    <row r="916332" spans="10:10">
      <c r="J916332" s="15"/>
    </row>
    <row r="916333" spans="10:10">
      <c r="J916333" s="15"/>
    </row>
    <row r="916334" spans="10:10">
      <c r="J916334" s="15"/>
    </row>
    <row r="916335" spans="10:10">
      <c r="J916335" s="15"/>
    </row>
    <row r="916336" spans="10:10">
      <c r="J916336" s="15"/>
    </row>
    <row r="916337" spans="10:10">
      <c r="J916337" s="15"/>
    </row>
    <row r="916338" spans="10:10">
      <c r="J916338" s="15"/>
    </row>
    <row r="916339" spans="10:10">
      <c r="J916339" s="15"/>
    </row>
    <row r="916340" spans="10:10">
      <c r="J916340" s="15"/>
    </row>
    <row r="916341" spans="10:10">
      <c r="J916341" s="15"/>
    </row>
    <row r="916342" spans="10:10">
      <c r="J916342" s="15"/>
    </row>
    <row r="916343" spans="10:10">
      <c r="J916343" s="15"/>
    </row>
    <row r="916344" spans="10:10">
      <c r="J916344" s="15"/>
    </row>
    <row r="916345" spans="10:10">
      <c r="J916345" s="15"/>
    </row>
    <row r="916346" spans="10:10">
      <c r="J916346" s="15"/>
    </row>
    <row r="916347" spans="10:10">
      <c r="J916347" s="15"/>
    </row>
    <row r="916348" spans="10:10">
      <c r="J916348" s="15"/>
    </row>
    <row r="916349" spans="10:10">
      <c r="J916349" s="15"/>
    </row>
    <row r="916350" spans="10:10">
      <c r="J916350" s="15"/>
    </row>
    <row r="916351" spans="10:10">
      <c r="J916351" s="15"/>
    </row>
    <row r="916352" spans="10:10">
      <c r="J916352" s="15"/>
    </row>
    <row r="916353" spans="10:10">
      <c r="J916353" s="15"/>
    </row>
    <row r="916354" spans="10:10">
      <c r="J916354" s="15"/>
    </row>
    <row r="916355" spans="10:10">
      <c r="J916355" s="15"/>
    </row>
    <row r="916356" spans="10:10">
      <c r="J916356" s="15"/>
    </row>
    <row r="916357" spans="10:10">
      <c r="J916357" s="15"/>
    </row>
    <row r="916358" spans="10:10">
      <c r="J916358" s="15"/>
    </row>
    <row r="916359" spans="10:10">
      <c r="J916359" s="15"/>
    </row>
    <row r="916360" spans="10:10">
      <c r="J916360" s="15"/>
    </row>
    <row r="916361" spans="10:10">
      <c r="J916361" s="15"/>
    </row>
    <row r="916362" spans="10:10">
      <c r="J916362" s="15"/>
    </row>
    <row r="916363" spans="10:10">
      <c r="J916363" s="15"/>
    </row>
    <row r="916364" spans="10:10">
      <c r="J916364" s="15"/>
    </row>
    <row r="916365" spans="10:10">
      <c r="J916365" s="15"/>
    </row>
    <row r="916366" spans="10:10">
      <c r="J916366" s="15"/>
    </row>
    <row r="916367" spans="10:10">
      <c r="J916367" s="15"/>
    </row>
    <row r="916368" spans="10:10">
      <c r="J916368" s="15"/>
    </row>
    <row r="916369" spans="10:10">
      <c r="J916369" s="15"/>
    </row>
    <row r="916370" spans="10:10">
      <c r="J916370" s="15"/>
    </row>
    <row r="916371" spans="10:10">
      <c r="J916371" s="15"/>
    </row>
    <row r="916372" spans="10:10">
      <c r="J916372" s="15"/>
    </row>
    <row r="916373" spans="10:10">
      <c r="J916373" s="15"/>
    </row>
    <row r="916374" spans="10:10">
      <c r="J916374" s="15"/>
    </row>
    <row r="916375" spans="10:10">
      <c r="J916375" s="15"/>
    </row>
    <row r="916376" spans="10:10">
      <c r="J916376" s="15"/>
    </row>
    <row r="916377" spans="10:10">
      <c r="J916377" s="15"/>
    </row>
    <row r="916378" spans="10:10">
      <c r="J916378" s="15"/>
    </row>
    <row r="916379" spans="10:10">
      <c r="J916379" s="15"/>
    </row>
    <row r="916380" spans="10:10">
      <c r="J916380" s="15"/>
    </row>
    <row r="916381" spans="10:10">
      <c r="J916381" s="15"/>
    </row>
    <row r="916382" spans="10:10">
      <c r="J916382" s="15"/>
    </row>
    <row r="916383" spans="10:10">
      <c r="J916383" s="15"/>
    </row>
    <row r="916384" spans="10:10">
      <c r="J916384" s="15"/>
    </row>
    <row r="916385" spans="10:10">
      <c r="J916385" s="15"/>
    </row>
    <row r="916386" spans="10:10">
      <c r="J916386" s="15"/>
    </row>
    <row r="916387" spans="10:10">
      <c r="J916387" s="15"/>
    </row>
    <row r="916388" spans="10:10">
      <c r="J916388" s="15"/>
    </row>
    <row r="916389" spans="10:10">
      <c r="J916389" s="15"/>
    </row>
    <row r="916390" spans="10:10">
      <c r="J916390" s="15"/>
    </row>
    <row r="916391" spans="10:10">
      <c r="J916391" s="15"/>
    </row>
    <row r="916392" spans="10:10">
      <c r="J916392" s="15"/>
    </row>
    <row r="916393" spans="10:10">
      <c r="J916393" s="15"/>
    </row>
    <row r="916394" spans="10:10">
      <c r="J916394" s="15"/>
    </row>
    <row r="916395" spans="10:10">
      <c r="J916395" s="15"/>
    </row>
    <row r="916396" spans="10:10">
      <c r="J916396" s="15"/>
    </row>
    <row r="916397" spans="10:10">
      <c r="J916397" s="15"/>
    </row>
    <row r="916398" spans="10:10">
      <c r="J916398" s="15"/>
    </row>
    <row r="916399" spans="10:10">
      <c r="J916399" s="15"/>
    </row>
    <row r="916400" spans="10:10">
      <c r="J916400" s="15"/>
    </row>
    <row r="916401" spans="10:10">
      <c r="J916401" s="15"/>
    </row>
    <row r="916402" spans="10:10">
      <c r="J916402" s="15"/>
    </row>
    <row r="916403" spans="10:10">
      <c r="J916403" s="15"/>
    </row>
    <row r="916404" spans="10:10">
      <c r="J916404" s="15"/>
    </row>
    <row r="916405" spans="10:10">
      <c r="J916405" s="15"/>
    </row>
    <row r="916406" spans="10:10">
      <c r="J916406" s="15"/>
    </row>
    <row r="916407" spans="10:10">
      <c r="J916407" s="15"/>
    </row>
    <row r="916408" spans="10:10">
      <c r="J916408" s="15"/>
    </row>
    <row r="916409" spans="10:10">
      <c r="J916409" s="15"/>
    </row>
    <row r="916410" spans="10:10">
      <c r="J916410" s="15"/>
    </row>
    <row r="916411" spans="10:10">
      <c r="J916411" s="15"/>
    </row>
    <row r="916412" spans="10:10">
      <c r="J916412" s="15"/>
    </row>
    <row r="916413" spans="10:10">
      <c r="J916413" s="15"/>
    </row>
    <row r="916414" spans="10:10">
      <c r="J916414" s="15"/>
    </row>
    <row r="916415" spans="10:10">
      <c r="J916415" s="15"/>
    </row>
    <row r="916416" spans="10:10">
      <c r="J916416" s="15"/>
    </row>
    <row r="916417" spans="10:10">
      <c r="J916417" s="15"/>
    </row>
    <row r="916418" spans="10:10">
      <c r="J916418" s="15"/>
    </row>
    <row r="916419" spans="10:10">
      <c r="J916419" s="15"/>
    </row>
    <row r="916420" spans="10:10">
      <c r="J916420" s="15"/>
    </row>
    <row r="916421" spans="10:10">
      <c r="J916421" s="15"/>
    </row>
    <row r="916422" spans="10:10">
      <c r="J916422" s="15"/>
    </row>
    <row r="916423" spans="10:10">
      <c r="J916423" s="15"/>
    </row>
    <row r="916424" spans="10:10">
      <c r="J916424" s="15"/>
    </row>
    <row r="916425" spans="10:10">
      <c r="J916425" s="15"/>
    </row>
    <row r="916426" spans="10:10">
      <c r="J916426" s="15"/>
    </row>
    <row r="916427" spans="10:10">
      <c r="J916427" s="15"/>
    </row>
    <row r="916428" spans="10:10">
      <c r="J916428" s="15"/>
    </row>
    <row r="916429" spans="10:10">
      <c r="J916429" s="15"/>
    </row>
    <row r="916430" spans="10:10">
      <c r="J916430" s="15"/>
    </row>
    <row r="916431" spans="10:10">
      <c r="J916431" s="15"/>
    </row>
    <row r="916432" spans="10:10">
      <c r="J916432" s="15"/>
    </row>
    <row r="916433" spans="10:10">
      <c r="J916433" s="15"/>
    </row>
    <row r="916434" spans="10:10">
      <c r="J916434" s="15"/>
    </row>
    <row r="916435" spans="10:10">
      <c r="J916435" s="15"/>
    </row>
    <row r="916436" spans="10:10">
      <c r="J916436" s="15"/>
    </row>
    <row r="916437" spans="10:10">
      <c r="J916437" s="15"/>
    </row>
    <row r="916438" spans="10:10">
      <c r="J916438" s="15"/>
    </row>
    <row r="916439" spans="10:10">
      <c r="J916439" s="15"/>
    </row>
    <row r="916440" spans="10:10">
      <c r="J916440" s="15"/>
    </row>
    <row r="916441" spans="10:10">
      <c r="J916441" s="15"/>
    </row>
    <row r="916442" spans="10:10">
      <c r="J916442" s="15"/>
    </row>
    <row r="916443" spans="10:10">
      <c r="J916443" s="15"/>
    </row>
    <row r="916444" spans="10:10">
      <c r="J916444" s="15"/>
    </row>
    <row r="916445" spans="10:10">
      <c r="J916445" s="15"/>
    </row>
    <row r="916446" spans="10:10">
      <c r="J916446" s="15"/>
    </row>
    <row r="916447" spans="10:10">
      <c r="J916447" s="15"/>
    </row>
    <row r="916448" spans="10:10">
      <c r="J916448" s="15"/>
    </row>
    <row r="916449" spans="10:10">
      <c r="J916449" s="15"/>
    </row>
    <row r="916450" spans="10:10">
      <c r="J916450" s="15"/>
    </row>
    <row r="916451" spans="10:10">
      <c r="J916451" s="15"/>
    </row>
    <row r="916452" spans="10:10">
      <c r="J916452" s="15"/>
    </row>
    <row r="916453" spans="10:10">
      <c r="J916453" s="15"/>
    </row>
    <row r="916454" spans="10:10">
      <c r="J916454" s="15"/>
    </row>
    <row r="916455" spans="10:10">
      <c r="J916455" s="15"/>
    </row>
    <row r="916456" spans="10:10">
      <c r="J916456" s="15"/>
    </row>
    <row r="916457" spans="10:10">
      <c r="J916457" s="15"/>
    </row>
    <row r="916458" spans="10:10">
      <c r="J916458" s="15"/>
    </row>
    <row r="916459" spans="10:10">
      <c r="J916459" s="15"/>
    </row>
    <row r="916460" spans="10:10">
      <c r="J916460" s="15"/>
    </row>
    <row r="916461" spans="10:10">
      <c r="J916461" s="15"/>
    </row>
    <row r="916462" spans="10:10">
      <c r="J916462" s="15"/>
    </row>
    <row r="916463" spans="10:10">
      <c r="J916463" s="15"/>
    </row>
    <row r="916464" spans="10:10">
      <c r="J916464" s="15"/>
    </row>
    <row r="916465" spans="10:10">
      <c r="J916465" s="15"/>
    </row>
    <row r="916466" spans="10:10">
      <c r="J916466" s="15"/>
    </row>
    <row r="916467" spans="10:10">
      <c r="J916467" s="15"/>
    </row>
    <row r="916468" spans="10:10">
      <c r="J916468" s="15"/>
    </row>
    <row r="916469" spans="10:10">
      <c r="J916469" s="15"/>
    </row>
    <row r="916470" spans="10:10">
      <c r="J916470" s="15"/>
    </row>
    <row r="916471" spans="10:10">
      <c r="J916471" s="15"/>
    </row>
    <row r="916472" spans="10:10">
      <c r="J916472" s="15"/>
    </row>
    <row r="916473" spans="10:10">
      <c r="J916473" s="15"/>
    </row>
    <row r="916474" spans="10:10">
      <c r="J916474" s="15"/>
    </row>
    <row r="916475" spans="10:10">
      <c r="J916475" s="15"/>
    </row>
    <row r="916476" spans="10:10">
      <c r="J916476" s="15"/>
    </row>
    <row r="916477" spans="10:10">
      <c r="J916477" s="15"/>
    </row>
    <row r="916478" spans="10:10">
      <c r="J916478" s="15"/>
    </row>
    <row r="916479" spans="10:10">
      <c r="J916479" s="15"/>
    </row>
    <row r="916480" spans="10:10">
      <c r="J916480" s="15"/>
    </row>
    <row r="916481" spans="10:10">
      <c r="J916481" s="15"/>
    </row>
    <row r="916482" spans="10:10">
      <c r="J916482" s="15"/>
    </row>
    <row r="916483" spans="10:10">
      <c r="J916483" s="15"/>
    </row>
    <row r="916484" spans="10:10">
      <c r="J916484" s="15"/>
    </row>
    <row r="916485" spans="10:10">
      <c r="J916485" s="15"/>
    </row>
    <row r="916486" spans="10:10">
      <c r="J916486" s="15"/>
    </row>
    <row r="916487" spans="10:10">
      <c r="J916487" s="15"/>
    </row>
    <row r="916488" spans="10:10">
      <c r="J916488" s="15"/>
    </row>
    <row r="916489" spans="10:10">
      <c r="J916489" s="15"/>
    </row>
    <row r="916490" spans="10:10">
      <c r="J916490" s="15"/>
    </row>
    <row r="916491" spans="10:10">
      <c r="J916491" s="15"/>
    </row>
    <row r="916492" spans="10:10">
      <c r="J916492" s="15"/>
    </row>
    <row r="916493" spans="10:10">
      <c r="J916493" s="15"/>
    </row>
    <row r="916494" spans="10:10">
      <c r="J916494" s="15"/>
    </row>
    <row r="916495" spans="10:10">
      <c r="J916495" s="15"/>
    </row>
    <row r="916496" spans="10:10">
      <c r="J916496" s="15"/>
    </row>
    <row r="916497" spans="10:10">
      <c r="J916497" s="15"/>
    </row>
    <row r="916498" spans="10:10">
      <c r="J916498" s="15"/>
    </row>
    <row r="916499" spans="10:10">
      <c r="J916499" s="15"/>
    </row>
    <row r="916500" spans="10:10">
      <c r="J916500" s="15"/>
    </row>
    <row r="916501" spans="10:10">
      <c r="J916501" s="15"/>
    </row>
    <row r="916502" spans="10:10">
      <c r="J916502" s="15"/>
    </row>
    <row r="916503" spans="10:10">
      <c r="J916503" s="15"/>
    </row>
    <row r="916504" spans="10:10">
      <c r="J916504" s="15"/>
    </row>
    <row r="916505" spans="10:10">
      <c r="J916505" s="15"/>
    </row>
    <row r="916506" spans="10:10">
      <c r="J916506" s="15"/>
    </row>
    <row r="916507" spans="10:10">
      <c r="J916507" s="15"/>
    </row>
    <row r="916508" spans="10:10">
      <c r="J916508" s="15"/>
    </row>
    <row r="916509" spans="10:10">
      <c r="J916509" s="15"/>
    </row>
    <row r="916510" spans="10:10">
      <c r="J916510" s="15"/>
    </row>
    <row r="916511" spans="10:10">
      <c r="J916511" s="15"/>
    </row>
    <row r="916512" spans="10:10">
      <c r="J916512" s="15"/>
    </row>
    <row r="916513" spans="10:10">
      <c r="J916513" s="15"/>
    </row>
    <row r="916514" spans="10:10">
      <c r="J916514" s="15"/>
    </row>
    <row r="916515" spans="10:10">
      <c r="J916515" s="15"/>
    </row>
    <row r="916516" spans="10:10">
      <c r="J916516" s="15"/>
    </row>
    <row r="916517" spans="10:10">
      <c r="J916517" s="15"/>
    </row>
    <row r="916518" spans="10:10">
      <c r="J916518" s="15"/>
    </row>
    <row r="916519" spans="10:10">
      <c r="J916519" s="15"/>
    </row>
    <row r="916520" spans="10:10">
      <c r="J916520" s="15"/>
    </row>
    <row r="916521" spans="10:10">
      <c r="J916521" s="15"/>
    </row>
    <row r="916522" spans="10:10">
      <c r="J916522" s="15"/>
    </row>
    <row r="916523" spans="10:10">
      <c r="J916523" s="15"/>
    </row>
    <row r="916524" spans="10:10">
      <c r="J916524" s="15"/>
    </row>
    <row r="916525" spans="10:10">
      <c r="J916525" s="15"/>
    </row>
    <row r="916526" spans="10:10">
      <c r="J916526" s="15"/>
    </row>
    <row r="916527" spans="10:10">
      <c r="J916527" s="15"/>
    </row>
    <row r="916528" spans="10:10">
      <c r="J916528" s="15"/>
    </row>
    <row r="916529" spans="10:10">
      <c r="J916529" s="15"/>
    </row>
    <row r="916530" spans="10:10">
      <c r="J916530" s="15"/>
    </row>
    <row r="916531" spans="10:10">
      <c r="J916531" s="15"/>
    </row>
    <row r="916532" spans="10:10">
      <c r="J916532" s="15"/>
    </row>
    <row r="916533" spans="10:10">
      <c r="J916533" s="15"/>
    </row>
    <row r="916534" spans="10:10">
      <c r="J916534" s="15"/>
    </row>
    <row r="916535" spans="10:10">
      <c r="J916535" s="15"/>
    </row>
    <row r="916536" spans="10:10">
      <c r="J916536" s="15"/>
    </row>
    <row r="916537" spans="10:10">
      <c r="J916537" s="15"/>
    </row>
    <row r="916538" spans="10:10">
      <c r="J916538" s="15"/>
    </row>
    <row r="916539" spans="10:10">
      <c r="J916539" s="15"/>
    </row>
    <row r="916540" spans="10:10">
      <c r="J916540" s="15"/>
    </row>
    <row r="916541" spans="10:10">
      <c r="J916541" s="15"/>
    </row>
    <row r="916542" spans="10:10">
      <c r="J916542" s="15"/>
    </row>
    <row r="916543" spans="10:10">
      <c r="J916543" s="15"/>
    </row>
    <row r="916544" spans="10:10">
      <c r="J916544" s="15"/>
    </row>
    <row r="916545" spans="10:10">
      <c r="J916545" s="15"/>
    </row>
    <row r="916546" spans="10:10">
      <c r="J916546" s="15"/>
    </row>
    <row r="916547" spans="10:10">
      <c r="J916547" s="15"/>
    </row>
    <row r="916548" spans="10:10">
      <c r="J916548" s="15"/>
    </row>
    <row r="916549" spans="10:10">
      <c r="J916549" s="15"/>
    </row>
    <row r="916550" spans="10:10">
      <c r="J916550" s="15"/>
    </row>
    <row r="916551" spans="10:10">
      <c r="J916551" s="15"/>
    </row>
    <row r="916552" spans="10:10">
      <c r="J916552" s="15"/>
    </row>
    <row r="916553" spans="10:10">
      <c r="J916553" s="15"/>
    </row>
    <row r="916554" spans="10:10">
      <c r="J916554" s="15"/>
    </row>
    <row r="916555" spans="10:10">
      <c r="J916555" s="15"/>
    </row>
    <row r="916556" spans="10:10">
      <c r="J916556" s="15"/>
    </row>
    <row r="916557" spans="10:10">
      <c r="J916557" s="15"/>
    </row>
    <row r="916558" spans="10:10">
      <c r="J916558" s="15"/>
    </row>
    <row r="916559" spans="10:10">
      <c r="J916559" s="15"/>
    </row>
    <row r="916560" spans="10:10">
      <c r="J916560" s="15"/>
    </row>
    <row r="916561" spans="10:10">
      <c r="J916561" s="15"/>
    </row>
    <row r="916562" spans="10:10">
      <c r="J916562" s="15"/>
    </row>
    <row r="916563" spans="10:10">
      <c r="J916563" s="15"/>
    </row>
    <row r="916564" spans="10:10">
      <c r="J916564" s="15"/>
    </row>
    <row r="916565" spans="10:10">
      <c r="J916565" s="15"/>
    </row>
    <row r="916566" spans="10:10">
      <c r="J916566" s="15"/>
    </row>
    <row r="916567" spans="10:10">
      <c r="J916567" s="15"/>
    </row>
    <row r="916568" spans="10:10">
      <c r="J916568" s="15"/>
    </row>
    <row r="916569" spans="10:10">
      <c r="J916569" s="15"/>
    </row>
    <row r="916570" spans="10:10">
      <c r="J916570" s="15"/>
    </row>
    <row r="916571" spans="10:10">
      <c r="J916571" s="15"/>
    </row>
    <row r="916572" spans="10:10">
      <c r="J916572" s="15"/>
    </row>
    <row r="916573" spans="10:10">
      <c r="J916573" s="15"/>
    </row>
    <row r="916574" spans="10:10">
      <c r="J916574" s="15"/>
    </row>
    <row r="916575" spans="10:10">
      <c r="J916575" s="15"/>
    </row>
    <row r="916576" spans="10:10">
      <c r="J916576" s="15"/>
    </row>
    <row r="916577" spans="10:10">
      <c r="J916577" s="15"/>
    </row>
    <row r="916578" spans="10:10">
      <c r="J916578" s="15"/>
    </row>
    <row r="916579" spans="10:10">
      <c r="J916579" s="15"/>
    </row>
    <row r="916580" spans="10:10">
      <c r="J916580" s="15"/>
    </row>
    <row r="916581" spans="10:10">
      <c r="J916581" s="15"/>
    </row>
    <row r="916582" spans="10:10">
      <c r="J916582" s="15"/>
    </row>
    <row r="916583" spans="10:10">
      <c r="J916583" s="15"/>
    </row>
    <row r="916584" spans="10:10">
      <c r="J916584" s="15"/>
    </row>
    <row r="916585" spans="10:10">
      <c r="J916585" s="15"/>
    </row>
    <row r="916586" spans="10:10">
      <c r="J916586" s="15"/>
    </row>
    <row r="916587" spans="10:10">
      <c r="J916587" s="15"/>
    </row>
    <row r="916588" spans="10:10">
      <c r="J916588" s="15"/>
    </row>
    <row r="916589" spans="10:10">
      <c r="J916589" s="15"/>
    </row>
    <row r="916590" spans="10:10">
      <c r="J916590" s="15"/>
    </row>
    <row r="916591" spans="10:10">
      <c r="J916591" s="15"/>
    </row>
    <row r="916592" spans="10:10">
      <c r="J916592" s="15"/>
    </row>
    <row r="916593" spans="10:10">
      <c r="J916593" s="15"/>
    </row>
    <row r="916594" spans="10:10">
      <c r="J916594" s="15"/>
    </row>
    <row r="916595" spans="10:10">
      <c r="J916595" s="15"/>
    </row>
    <row r="916596" spans="10:10">
      <c r="J916596" s="15"/>
    </row>
    <row r="916597" spans="10:10">
      <c r="J916597" s="15"/>
    </row>
    <row r="916598" spans="10:10">
      <c r="J916598" s="15"/>
    </row>
    <row r="916599" spans="10:10">
      <c r="J916599" s="15"/>
    </row>
    <row r="916600" spans="10:10">
      <c r="J916600" s="15"/>
    </row>
    <row r="916601" spans="10:10">
      <c r="J916601" s="15"/>
    </row>
    <row r="916602" spans="10:10">
      <c r="J916602" s="15"/>
    </row>
    <row r="916603" spans="10:10">
      <c r="J916603" s="15"/>
    </row>
    <row r="916604" spans="10:10">
      <c r="J916604" s="15"/>
    </row>
    <row r="916605" spans="10:10">
      <c r="J916605" s="15"/>
    </row>
    <row r="916606" spans="10:10">
      <c r="J916606" s="15"/>
    </row>
    <row r="916607" spans="10:10">
      <c r="J916607" s="15"/>
    </row>
    <row r="916608" spans="10:10">
      <c r="J916608" s="15"/>
    </row>
    <row r="916609" spans="10:10">
      <c r="J916609" s="15"/>
    </row>
    <row r="916610" spans="10:10">
      <c r="J916610" s="15"/>
    </row>
    <row r="916611" spans="10:10">
      <c r="J916611" s="15"/>
    </row>
    <row r="916612" spans="10:10">
      <c r="J916612" s="15"/>
    </row>
    <row r="916613" spans="10:10">
      <c r="J916613" s="15"/>
    </row>
    <row r="916614" spans="10:10">
      <c r="J916614" s="15"/>
    </row>
    <row r="916615" spans="10:10">
      <c r="J916615" s="15"/>
    </row>
    <row r="916616" spans="10:10">
      <c r="J916616" s="15"/>
    </row>
    <row r="916617" spans="10:10">
      <c r="J916617" s="15"/>
    </row>
    <row r="916618" spans="10:10">
      <c r="J916618" s="15"/>
    </row>
    <row r="916619" spans="10:10">
      <c r="J916619" s="15"/>
    </row>
    <row r="916620" spans="10:10">
      <c r="J916620" s="15"/>
    </row>
    <row r="916621" spans="10:10">
      <c r="J916621" s="15"/>
    </row>
    <row r="916622" spans="10:10">
      <c r="J916622" s="15"/>
    </row>
    <row r="916623" spans="10:10">
      <c r="J916623" s="15"/>
    </row>
    <row r="916624" spans="10:10">
      <c r="J916624" s="15"/>
    </row>
    <row r="916625" spans="10:10">
      <c r="J916625" s="15"/>
    </row>
    <row r="916626" spans="10:10">
      <c r="J916626" s="15"/>
    </row>
    <row r="916627" spans="10:10">
      <c r="J916627" s="15"/>
    </row>
    <row r="916628" spans="10:10">
      <c r="J916628" s="15"/>
    </row>
    <row r="916629" spans="10:10">
      <c r="J916629" s="15"/>
    </row>
    <row r="916630" spans="10:10">
      <c r="J916630" s="15"/>
    </row>
    <row r="916631" spans="10:10">
      <c r="J916631" s="15"/>
    </row>
    <row r="916632" spans="10:10">
      <c r="J916632" s="15"/>
    </row>
    <row r="916633" spans="10:10">
      <c r="J916633" s="15"/>
    </row>
    <row r="916634" spans="10:10">
      <c r="J916634" s="15"/>
    </row>
    <row r="916635" spans="10:10">
      <c r="J916635" s="15"/>
    </row>
    <row r="916636" spans="10:10">
      <c r="J916636" s="15"/>
    </row>
    <row r="916637" spans="10:10">
      <c r="J916637" s="15"/>
    </row>
    <row r="916638" spans="10:10">
      <c r="J916638" s="15"/>
    </row>
    <row r="916639" spans="10:10">
      <c r="J916639" s="15"/>
    </row>
    <row r="916640" spans="10:10">
      <c r="J916640" s="15"/>
    </row>
    <row r="916641" spans="10:10">
      <c r="J916641" s="15"/>
    </row>
    <row r="916642" spans="10:10">
      <c r="J916642" s="15"/>
    </row>
    <row r="916643" spans="10:10">
      <c r="J916643" s="15"/>
    </row>
    <row r="916644" spans="10:10">
      <c r="J916644" s="15"/>
    </row>
    <row r="916645" spans="10:10">
      <c r="J916645" s="15"/>
    </row>
    <row r="916646" spans="10:10">
      <c r="J916646" s="15"/>
    </row>
    <row r="916647" spans="10:10">
      <c r="J916647" s="15"/>
    </row>
    <row r="916648" spans="10:10">
      <c r="J916648" s="15"/>
    </row>
    <row r="916649" spans="10:10">
      <c r="J916649" s="15"/>
    </row>
    <row r="916650" spans="10:10">
      <c r="J916650" s="15"/>
    </row>
    <row r="916651" spans="10:10">
      <c r="J916651" s="15"/>
    </row>
    <row r="916652" spans="10:10">
      <c r="J916652" s="15"/>
    </row>
    <row r="916653" spans="10:10">
      <c r="J916653" s="15"/>
    </row>
    <row r="916654" spans="10:10">
      <c r="J916654" s="15"/>
    </row>
    <row r="916655" spans="10:10">
      <c r="J916655" s="15"/>
    </row>
    <row r="916656" spans="10:10">
      <c r="J916656" s="15"/>
    </row>
    <row r="916657" spans="10:10">
      <c r="J916657" s="15"/>
    </row>
    <row r="916658" spans="10:10">
      <c r="J916658" s="15"/>
    </row>
    <row r="916659" spans="10:10">
      <c r="J916659" s="15"/>
    </row>
    <row r="916660" spans="10:10">
      <c r="J916660" s="15"/>
    </row>
    <row r="916661" spans="10:10">
      <c r="J916661" s="15"/>
    </row>
    <row r="916662" spans="10:10">
      <c r="J916662" s="15"/>
    </row>
    <row r="916663" spans="10:10">
      <c r="J916663" s="15"/>
    </row>
    <row r="916664" spans="10:10">
      <c r="J916664" s="15"/>
    </row>
    <row r="916665" spans="10:10">
      <c r="J916665" s="15"/>
    </row>
    <row r="916666" spans="10:10">
      <c r="J916666" s="15"/>
    </row>
    <row r="916667" spans="10:10">
      <c r="J916667" s="15"/>
    </row>
    <row r="916668" spans="10:10">
      <c r="J916668" s="15"/>
    </row>
    <row r="916669" spans="10:10">
      <c r="J916669" s="15"/>
    </row>
    <row r="916670" spans="10:10">
      <c r="J916670" s="15"/>
    </row>
    <row r="916671" spans="10:10">
      <c r="J916671" s="15"/>
    </row>
    <row r="916672" spans="10:10">
      <c r="J916672" s="15"/>
    </row>
    <row r="916673" spans="10:10">
      <c r="J916673" s="15"/>
    </row>
    <row r="916674" spans="10:10">
      <c r="J916674" s="15"/>
    </row>
    <row r="916675" spans="10:10">
      <c r="J916675" s="15"/>
    </row>
    <row r="916676" spans="10:10">
      <c r="J916676" s="15"/>
    </row>
    <row r="916677" spans="10:10">
      <c r="J916677" s="15"/>
    </row>
    <row r="916678" spans="10:10">
      <c r="J916678" s="15"/>
    </row>
    <row r="916679" spans="10:10">
      <c r="J916679" s="15"/>
    </row>
    <row r="916680" spans="10:10">
      <c r="J916680" s="15"/>
    </row>
    <row r="916681" spans="10:10">
      <c r="J916681" s="15"/>
    </row>
    <row r="916682" spans="10:10">
      <c r="J916682" s="15"/>
    </row>
    <row r="916683" spans="10:10">
      <c r="J916683" s="15"/>
    </row>
    <row r="916684" spans="10:10">
      <c r="J916684" s="15"/>
    </row>
    <row r="916685" spans="10:10">
      <c r="J916685" s="15"/>
    </row>
    <row r="916686" spans="10:10">
      <c r="J916686" s="15"/>
    </row>
    <row r="916687" spans="10:10">
      <c r="J916687" s="15"/>
    </row>
    <row r="916688" spans="10:10">
      <c r="J916688" s="15"/>
    </row>
    <row r="916689" spans="10:10">
      <c r="J916689" s="15"/>
    </row>
    <row r="916690" spans="10:10">
      <c r="J916690" s="15"/>
    </row>
    <row r="916691" spans="10:10">
      <c r="J916691" s="15"/>
    </row>
    <row r="916692" spans="10:10">
      <c r="J916692" s="15"/>
    </row>
    <row r="916693" spans="10:10">
      <c r="J916693" s="15"/>
    </row>
    <row r="916694" spans="10:10">
      <c r="J916694" s="15"/>
    </row>
    <row r="916695" spans="10:10">
      <c r="J916695" s="15"/>
    </row>
    <row r="916696" spans="10:10">
      <c r="J916696" s="15"/>
    </row>
    <row r="916697" spans="10:10">
      <c r="J916697" s="15"/>
    </row>
    <row r="916698" spans="10:10">
      <c r="J916698" s="15"/>
    </row>
    <row r="916699" spans="10:10">
      <c r="J916699" s="15"/>
    </row>
    <row r="916700" spans="10:10">
      <c r="J916700" s="15"/>
    </row>
    <row r="916701" spans="10:10">
      <c r="J916701" s="15"/>
    </row>
    <row r="916702" spans="10:10">
      <c r="J916702" s="15"/>
    </row>
    <row r="916703" spans="10:10">
      <c r="J916703" s="15"/>
    </row>
    <row r="916704" spans="10:10">
      <c r="J916704" s="15"/>
    </row>
    <row r="916705" spans="10:10">
      <c r="J916705" s="15"/>
    </row>
    <row r="916706" spans="10:10">
      <c r="J916706" s="15"/>
    </row>
    <row r="916707" spans="10:10">
      <c r="J916707" s="15"/>
    </row>
    <row r="916708" spans="10:10">
      <c r="J916708" s="15"/>
    </row>
    <row r="916709" spans="10:10">
      <c r="J916709" s="15"/>
    </row>
    <row r="916710" spans="10:10">
      <c r="J916710" s="15"/>
    </row>
    <row r="916711" spans="10:10">
      <c r="J916711" s="15"/>
    </row>
    <row r="916712" spans="10:10">
      <c r="J916712" s="15"/>
    </row>
    <row r="916713" spans="10:10">
      <c r="J916713" s="15"/>
    </row>
    <row r="916714" spans="10:10">
      <c r="J916714" s="15"/>
    </row>
    <row r="916715" spans="10:10">
      <c r="J916715" s="15"/>
    </row>
    <row r="916716" spans="10:10">
      <c r="J916716" s="15"/>
    </row>
    <row r="916717" spans="10:10">
      <c r="J916717" s="15"/>
    </row>
    <row r="916718" spans="10:10">
      <c r="J916718" s="15"/>
    </row>
    <row r="916719" spans="10:10">
      <c r="J916719" s="15"/>
    </row>
    <row r="916720" spans="10:10">
      <c r="J916720" s="15"/>
    </row>
    <row r="916721" spans="10:10">
      <c r="J916721" s="15"/>
    </row>
    <row r="916722" spans="10:10">
      <c r="J916722" s="15"/>
    </row>
    <row r="916723" spans="10:10">
      <c r="J916723" s="15"/>
    </row>
    <row r="916724" spans="10:10">
      <c r="J916724" s="15"/>
    </row>
    <row r="916725" spans="10:10">
      <c r="J916725" s="15"/>
    </row>
    <row r="916726" spans="10:10">
      <c r="J916726" s="15"/>
    </row>
    <row r="916727" spans="10:10">
      <c r="J916727" s="15"/>
    </row>
    <row r="916728" spans="10:10">
      <c r="J916728" s="15"/>
    </row>
    <row r="916729" spans="10:10">
      <c r="J916729" s="15"/>
    </row>
    <row r="916730" spans="10:10">
      <c r="J916730" s="15"/>
    </row>
    <row r="916731" spans="10:10">
      <c r="J916731" s="15"/>
    </row>
    <row r="916732" spans="10:10">
      <c r="J916732" s="15"/>
    </row>
    <row r="916733" spans="10:10">
      <c r="J916733" s="15"/>
    </row>
    <row r="916734" spans="10:10">
      <c r="J916734" s="15"/>
    </row>
    <row r="916735" spans="10:10">
      <c r="J916735" s="15"/>
    </row>
    <row r="916736" spans="10:10">
      <c r="J916736" s="15"/>
    </row>
    <row r="916737" spans="10:10">
      <c r="J916737" s="15"/>
    </row>
    <row r="916738" spans="10:10">
      <c r="J916738" s="15"/>
    </row>
    <row r="916739" spans="10:10">
      <c r="J916739" s="15"/>
    </row>
    <row r="916740" spans="10:10">
      <c r="J916740" s="15"/>
    </row>
    <row r="916741" spans="10:10">
      <c r="J916741" s="15"/>
    </row>
    <row r="916742" spans="10:10">
      <c r="J916742" s="15"/>
    </row>
    <row r="916743" spans="10:10">
      <c r="J916743" s="15"/>
    </row>
    <row r="916744" spans="10:10">
      <c r="J916744" s="15"/>
    </row>
    <row r="916745" spans="10:10">
      <c r="J916745" s="15"/>
    </row>
    <row r="916746" spans="10:10">
      <c r="J916746" s="15"/>
    </row>
    <row r="916747" spans="10:10">
      <c r="J916747" s="15"/>
    </row>
    <row r="916748" spans="10:10">
      <c r="J916748" s="15"/>
    </row>
    <row r="916749" spans="10:10">
      <c r="J916749" s="15"/>
    </row>
    <row r="916750" spans="10:10">
      <c r="J916750" s="15"/>
    </row>
    <row r="916751" spans="10:10">
      <c r="J916751" s="15"/>
    </row>
    <row r="916752" spans="10:10">
      <c r="J916752" s="15"/>
    </row>
    <row r="916753" spans="10:10">
      <c r="J916753" s="15"/>
    </row>
    <row r="916754" spans="10:10">
      <c r="J916754" s="15"/>
    </row>
    <row r="916755" spans="10:10">
      <c r="J916755" s="15"/>
    </row>
    <row r="916756" spans="10:10">
      <c r="J916756" s="15"/>
    </row>
    <row r="916757" spans="10:10">
      <c r="J916757" s="15"/>
    </row>
    <row r="916758" spans="10:10">
      <c r="J916758" s="15"/>
    </row>
    <row r="916759" spans="10:10">
      <c r="J916759" s="15"/>
    </row>
    <row r="916760" spans="10:10">
      <c r="J916760" s="15"/>
    </row>
    <row r="916761" spans="10:10">
      <c r="J916761" s="15"/>
    </row>
    <row r="916762" spans="10:10">
      <c r="J916762" s="15"/>
    </row>
    <row r="916763" spans="10:10">
      <c r="J916763" s="15"/>
    </row>
    <row r="916764" spans="10:10">
      <c r="J916764" s="15"/>
    </row>
    <row r="916765" spans="10:10">
      <c r="J916765" s="15"/>
    </row>
    <row r="916766" spans="10:10">
      <c r="J916766" s="15"/>
    </row>
    <row r="916767" spans="10:10">
      <c r="J916767" s="15"/>
    </row>
    <row r="916768" spans="10:10">
      <c r="J916768" s="15"/>
    </row>
    <row r="916769" spans="10:10">
      <c r="J916769" s="15"/>
    </row>
    <row r="916770" spans="10:10">
      <c r="J916770" s="15"/>
    </row>
    <row r="916771" spans="10:10">
      <c r="J916771" s="15"/>
    </row>
    <row r="916772" spans="10:10">
      <c r="J916772" s="15"/>
    </row>
    <row r="916773" spans="10:10">
      <c r="J916773" s="15"/>
    </row>
    <row r="916774" spans="10:10">
      <c r="J916774" s="15"/>
    </row>
    <row r="916775" spans="10:10">
      <c r="J916775" s="15"/>
    </row>
    <row r="916776" spans="10:10">
      <c r="J916776" s="15"/>
    </row>
    <row r="916777" spans="10:10">
      <c r="J916777" s="15"/>
    </row>
    <row r="916778" spans="10:10">
      <c r="J916778" s="15"/>
    </row>
    <row r="916779" spans="10:10">
      <c r="J916779" s="15"/>
    </row>
    <row r="916780" spans="10:10">
      <c r="J916780" s="15"/>
    </row>
    <row r="916781" spans="10:10">
      <c r="J916781" s="15"/>
    </row>
    <row r="916782" spans="10:10">
      <c r="J916782" s="15"/>
    </row>
    <row r="916783" spans="10:10">
      <c r="J916783" s="15"/>
    </row>
    <row r="916784" spans="10:10">
      <c r="J916784" s="15"/>
    </row>
    <row r="916785" spans="10:10">
      <c r="J916785" s="15"/>
    </row>
    <row r="916786" spans="10:10">
      <c r="J916786" s="15"/>
    </row>
    <row r="916787" spans="10:10">
      <c r="J916787" s="15"/>
    </row>
    <row r="916788" spans="10:10">
      <c r="J916788" s="15"/>
    </row>
    <row r="916789" spans="10:10">
      <c r="J916789" s="15"/>
    </row>
    <row r="916790" spans="10:10">
      <c r="J916790" s="15"/>
    </row>
    <row r="916791" spans="10:10">
      <c r="J916791" s="15"/>
    </row>
    <row r="916792" spans="10:10">
      <c r="J916792" s="15"/>
    </row>
    <row r="916793" spans="10:10">
      <c r="J916793" s="15"/>
    </row>
    <row r="916794" spans="10:10">
      <c r="J916794" s="15"/>
    </row>
    <row r="916795" spans="10:10">
      <c r="J916795" s="15"/>
    </row>
    <row r="916796" spans="10:10">
      <c r="J916796" s="15"/>
    </row>
    <row r="916797" spans="10:10">
      <c r="J916797" s="15"/>
    </row>
    <row r="916798" spans="10:10">
      <c r="J916798" s="15"/>
    </row>
    <row r="916799" spans="10:10">
      <c r="J916799" s="15"/>
    </row>
    <row r="916800" spans="10:10">
      <c r="J916800" s="15"/>
    </row>
    <row r="916801" spans="10:10">
      <c r="J916801" s="15"/>
    </row>
    <row r="916802" spans="10:10">
      <c r="J916802" s="15"/>
    </row>
    <row r="916803" spans="10:10">
      <c r="J916803" s="15"/>
    </row>
    <row r="916804" spans="10:10">
      <c r="J916804" s="15"/>
    </row>
    <row r="916805" spans="10:10">
      <c r="J916805" s="15"/>
    </row>
    <row r="916806" spans="10:10">
      <c r="J916806" s="15"/>
    </row>
    <row r="916807" spans="10:10">
      <c r="J916807" s="15"/>
    </row>
    <row r="916808" spans="10:10">
      <c r="J916808" s="15"/>
    </row>
    <row r="916809" spans="10:10">
      <c r="J916809" s="15"/>
    </row>
    <row r="916810" spans="10:10">
      <c r="J916810" s="15"/>
    </row>
    <row r="916811" spans="10:10">
      <c r="J916811" s="15"/>
    </row>
    <row r="916812" spans="10:10">
      <c r="J916812" s="15"/>
    </row>
    <row r="916813" spans="10:10">
      <c r="J916813" s="15"/>
    </row>
    <row r="916814" spans="10:10">
      <c r="J916814" s="15"/>
    </row>
    <row r="916815" spans="10:10">
      <c r="J916815" s="15"/>
    </row>
    <row r="916816" spans="10:10">
      <c r="J916816" s="15"/>
    </row>
    <row r="916817" spans="10:10">
      <c r="J916817" s="15"/>
    </row>
    <row r="916818" spans="10:10">
      <c r="J916818" s="15"/>
    </row>
    <row r="916819" spans="10:10">
      <c r="J916819" s="15"/>
    </row>
    <row r="916820" spans="10:10">
      <c r="J916820" s="15"/>
    </row>
    <row r="916821" spans="10:10">
      <c r="J916821" s="15"/>
    </row>
    <row r="916822" spans="10:10">
      <c r="J916822" s="15"/>
    </row>
    <row r="916823" spans="10:10">
      <c r="J916823" s="15"/>
    </row>
    <row r="916824" spans="10:10">
      <c r="J916824" s="15"/>
    </row>
    <row r="916825" spans="10:10">
      <c r="J916825" s="15"/>
    </row>
    <row r="916826" spans="10:10">
      <c r="J916826" s="15"/>
    </row>
    <row r="916827" spans="10:10">
      <c r="J916827" s="15"/>
    </row>
    <row r="916828" spans="10:10">
      <c r="J916828" s="15"/>
    </row>
    <row r="916829" spans="10:10">
      <c r="J916829" s="15"/>
    </row>
    <row r="916830" spans="10:10">
      <c r="J916830" s="15"/>
    </row>
    <row r="916831" spans="10:10">
      <c r="J916831" s="15"/>
    </row>
    <row r="916832" spans="10:10">
      <c r="J916832" s="15"/>
    </row>
    <row r="916833" spans="10:10">
      <c r="J916833" s="15"/>
    </row>
    <row r="916834" spans="10:10">
      <c r="J916834" s="15"/>
    </row>
    <row r="916835" spans="10:10">
      <c r="J916835" s="15"/>
    </row>
    <row r="916836" spans="10:10">
      <c r="J916836" s="15"/>
    </row>
    <row r="916837" spans="10:10">
      <c r="J916837" s="15"/>
    </row>
    <row r="916838" spans="10:10">
      <c r="J916838" s="15"/>
    </row>
    <row r="916839" spans="10:10">
      <c r="J916839" s="15"/>
    </row>
    <row r="916840" spans="10:10">
      <c r="J916840" s="15"/>
    </row>
    <row r="916841" spans="10:10">
      <c r="J916841" s="15"/>
    </row>
    <row r="916842" spans="10:10">
      <c r="J916842" s="15"/>
    </row>
    <row r="916843" spans="10:10">
      <c r="J916843" s="15"/>
    </row>
    <row r="916844" spans="10:10">
      <c r="J916844" s="15"/>
    </row>
    <row r="916845" spans="10:10">
      <c r="J916845" s="15"/>
    </row>
    <row r="916846" spans="10:10">
      <c r="J916846" s="15"/>
    </row>
    <row r="916847" spans="10:10">
      <c r="J916847" s="15"/>
    </row>
    <row r="916848" spans="10:10">
      <c r="J916848" s="15"/>
    </row>
    <row r="916849" spans="10:10">
      <c r="J916849" s="15"/>
    </row>
    <row r="916850" spans="10:10">
      <c r="J916850" s="15"/>
    </row>
    <row r="916851" spans="10:10">
      <c r="J916851" s="15"/>
    </row>
    <row r="916852" spans="10:10">
      <c r="J916852" s="15"/>
    </row>
    <row r="916853" spans="10:10">
      <c r="J916853" s="15"/>
    </row>
    <row r="916854" spans="10:10">
      <c r="J916854" s="15"/>
    </row>
    <row r="916855" spans="10:10">
      <c r="J916855" s="15"/>
    </row>
    <row r="916856" spans="10:10">
      <c r="J916856" s="15"/>
    </row>
    <row r="916857" spans="10:10">
      <c r="J916857" s="15"/>
    </row>
    <row r="916858" spans="10:10">
      <c r="J916858" s="15"/>
    </row>
    <row r="916859" spans="10:10">
      <c r="J916859" s="15"/>
    </row>
    <row r="916860" spans="10:10">
      <c r="J916860" s="15"/>
    </row>
    <row r="916861" spans="10:10">
      <c r="J916861" s="15"/>
    </row>
    <row r="916862" spans="10:10">
      <c r="J916862" s="15"/>
    </row>
    <row r="916863" spans="10:10">
      <c r="J916863" s="15"/>
    </row>
    <row r="916864" spans="10:10">
      <c r="J916864" s="15"/>
    </row>
    <row r="916865" spans="10:10">
      <c r="J916865" s="15"/>
    </row>
    <row r="916866" spans="10:10">
      <c r="J916866" s="15"/>
    </row>
    <row r="916867" spans="10:10">
      <c r="J916867" s="15"/>
    </row>
    <row r="916868" spans="10:10">
      <c r="J916868" s="15"/>
    </row>
    <row r="916869" spans="10:10">
      <c r="J916869" s="15"/>
    </row>
    <row r="916870" spans="10:10">
      <c r="J916870" s="15"/>
    </row>
    <row r="916871" spans="10:10">
      <c r="J916871" s="15"/>
    </row>
    <row r="916872" spans="10:10">
      <c r="J916872" s="15"/>
    </row>
    <row r="916873" spans="10:10">
      <c r="J916873" s="15"/>
    </row>
    <row r="916874" spans="10:10">
      <c r="J916874" s="15"/>
    </row>
    <row r="916875" spans="10:10">
      <c r="J916875" s="15"/>
    </row>
    <row r="916876" spans="10:10">
      <c r="J916876" s="15"/>
    </row>
    <row r="916877" spans="10:10">
      <c r="J916877" s="15"/>
    </row>
    <row r="916878" spans="10:10">
      <c r="J916878" s="15"/>
    </row>
    <row r="916879" spans="10:10">
      <c r="J916879" s="15"/>
    </row>
    <row r="916880" spans="10:10">
      <c r="J916880" s="15"/>
    </row>
    <row r="916881" spans="10:10">
      <c r="J916881" s="15"/>
    </row>
    <row r="916882" spans="10:10">
      <c r="J916882" s="15"/>
    </row>
    <row r="916883" spans="10:10">
      <c r="J916883" s="15"/>
    </row>
    <row r="916884" spans="10:10">
      <c r="J916884" s="15"/>
    </row>
    <row r="916885" spans="10:10">
      <c r="J916885" s="15"/>
    </row>
    <row r="916886" spans="10:10">
      <c r="J916886" s="15"/>
    </row>
    <row r="916887" spans="10:10">
      <c r="J916887" s="15"/>
    </row>
    <row r="916888" spans="10:10">
      <c r="J916888" s="15"/>
    </row>
    <row r="916889" spans="10:10">
      <c r="J916889" s="15"/>
    </row>
    <row r="916890" spans="10:10">
      <c r="J916890" s="15"/>
    </row>
    <row r="916891" spans="10:10">
      <c r="J916891" s="15"/>
    </row>
    <row r="916892" spans="10:10">
      <c r="J916892" s="15"/>
    </row>
    <row r="916893" spans="10:10">
      <c r="J916893" s="15"/>
    </row>
    <row r="916894" spans="10:10">
      <c r="J916894" s="15"/>
    </row>
    <row r="916895" spans="10:10">
      <c r="J916895" s="15"/>
    </row>
    <row r="916896" spans="10:10">
      <c r="J916896" s="15"/>
    </row>
    <row r="916897" spans="10:10">
      <c r="J916897" s="15"/>
    </row>
    <row r="916898" spans="10:10">
      <c r="J916898" s="15"/>
    </row>
    <row r="916899" spans="10:10">
      <c r="J916899" s="15"/>
    </row>
    <row r="916900" spans="10:10">
      <c r="J916900" s="15"/>
    </row>
    <row r="916901" spans="10:10">
      <c r="J916901" s="15"/>
    </row>
    <row r="916902" spans="10:10">
      <c r="J916902" s="15"/>
    </row>
    <row r="916903" spans="10:10">
      <c r="J916903" s="15"/>
    </row>
    <row r="916904" spans="10:10">
      <c r="J916904" s="15"/>
    </row>
    <row r="916905" spans="10:10">
      <c r="J916905" s="15"/>
    </row>
    <row r="916906" spans="10:10">
      <c r="J916906" s="15"/>
    </row>
    <row r="916907" spans="10:10">
      <c r="J916907" s="15"/>
    </row>
    <row r="916908" spans="10:10">
      <c r="J916908" s="15"/>
    </row>
    <row r="916909" spans="10:10">
      <c r="J916909" s="15"/>
    </row>
    <row r="916910" spans="10:10">
      <c r="J916910" s="15"/>
    </row>
    <row r="916911" spans="10:10">
      <c r="J916911" s="15"/>
    </row>
    <row r="916912" spans="10:10">
      <c r="J916912" s="15"/>
    </row>
    <row r="916913" spans="10:10">
      <c r="J916913" s="15"/>
    </row>
    <row r="916914" spans="10:10">
      <c r="J916914" s="15"/>
    </row>
    <row r="916915" spans="10:10">
      <c r="J916915" s="15"/>
    </row>
    <row r="916916" spans="10:10">
      <c r="J916916" s="15"/>
    </row>
    <row r="916917" spans="10:10">
      <c r="J916917" s="15"/>
    </row>
    <row r="916918" spans="10:10">
      <c r="J916918" s="15"/>
    </row>
    <row r="916919" spans="10:10">
      <c r="J916919" s="15"/>
    </row>
    <row r="916920" spans="10:10">
      <c r="J916920" s="15"/>
    </row>
    <row r="916921" spans="10:10">
      <c r="J916921" s="15"/>
    </row>
    <row r="916922" spans="10:10">
      <c r="J916922" s="15"/>
    </row>
    <row r="916923" spans="10:10">
      <c r="J916923" s="15"/>
    </row>
    <row r="916924" spans="10:10">
      <c r="J916924" s="15"/>
    </row>
    <row r="916925" spans="10:10">
      <c r="J916925" s="15"/>
    </row>
    <row r="916926" spans="10:10">
      <c r="J916926" s="15"/>
    </row>
    <row r="916927" spans="10:10">
      <c r="J916927" s="15"/>
    </row>
    <row r="916928" spans="10:10">
      <c r="J916928" s="15"/>
    </row>
    <row r="916929" spans="10:10">
      <c r="J916929" s="15"/>
    </row>
    <row r="916930" spans="10:10">
      <c r="J916930" s="15"/>
    </row>
    <row r="916931" spans="10:10">
      <c r="J916931" s="15"/>
    </row>
    <row r="916932" spans="10:10">
      <c r="J916932" s="15"/>
    </row>
    <row r="916933" spans="10:10">
      <c r="J916933" s="15"/>
    </row>
    <row r="916934" spans="10:10">
      <c r="J916934" s="15"/>
    </row>
    <row r="916935" spans="10:10">
      <c r="J916935" s="15"/>
    </row>
    <row r="916936" spans="10:10">
      <c r="J916936" s="15"/>
    </row>
    <row r="916937" spans="10:10">
      <c r="J916937" s="15"/>
    </row>
    <row r="916938" spans="10:10">
      <c r="J916938" s="15"/>
    </row>
    <row r="916939" spans="10:10">
      <c r="J916939" s="15"/>
    </row>
    <row r="916940" spans="10:10">
      <c r="J916940" s="15"/>
    </row>
    <row r="916941" spans="10:10">
      <c r="J916941" s="15"/>
    </row>
    <row r="916942" spans="10:10">
      <c r="J916942" s="15"/>
    </row>
    <row r="916943" spans="10:10">
      <c r="J916943" s="15"/>
    </row>
    <row r="916944" spans="10:10">
      <c r="J916944" s="15"/>
    </row>
    <row r="916945" spans="10:10">
      <c r="J916945" s="15"/>
    </row>
    <row r="916946" spans="10:10">
      <c r="J916946" s="15"/>
    </row>
    <row r="916947" spans="10:10">
      <c r="J916947" s="15"/>
    </row>
    <row r="916948" spans="10:10">
      <c r="J916948" s="15"/>
    </row>
    <row r="916949" spans="10:10">
      <c r="J916949" s="15"/>
    </row>
    <row r="916950" spans="10:10">
      <c r="J916950" s="15"/>
    </row>
    <row r="916951" spans="10:10">
      <c r="J916951" s="15"/>
    </row>
    <row r="916952" spans="10:10">
      <c r="J916952" s="15"/>
    </row>
    <row r="916953" spans="10:10">
      <c r="J916953" s="15"/>
    </row>
    <row r="916954" spans="10:10">
      <c r="J916954" s="15"/>
    </row>
    <row r="916955" spans="10:10">
      <c r="J916955" s="15"/>
    </row>
    <row r="916956" spans="10:10">
      <c r="J916956" s="15"/>
    </row>
    <row r="916957" spans="10:10">
      <c r="J916957" s="15"/>
    </row>
    <row r="916958" spans="10:10">
      <c r="J916958" s="15"/>
    </row>
    <row r="916959" spans="10:10">
      <c r="J916959" s="15"/>
    </row>
    <row r="916960" spans="10:10">
      <c r="J916960" s="15"/>
    </row>
    <row r="916961" spans="10:10">
      <c r="J916961" s="15"/>
    </row>
    <row r="916962" spans="10:10">
      <c r="J916962" s="15"/>
    </row>
    <row r="916963" spans="10:10">
      <c r="J916963" s="15"/>
    </row>
    <row r="916964" spans="10:10">
      <c r="J916964" s="15"/>
    </row>
    <row r="916965" spans="10:10">
      <c r="J916965" s="15"/>
    </row>
    <row r="916966" spans="10:10">
      <c r="J916966" s="15"/>
    </row>
    <row r="916967" spans="10:10">
      <c r="J916967" s="15"/>
    </row>
    <row r="916968" spans="10:10">
      <c r="J916968" s="15"/>
    </row>
    <row r="916969" spans="10:10">
      <c r="J916969" s="15"/>
    </row>
    <row r="916970" spans="10:10">
      <c r="J916970" s="15"/>
    </row>
    <row r="916971" spans="10:10">
      <c r="J916971" s="15"/>
    </row>
    <row r="916972" spans="10:10">
      <c r="J916972" s="15"/>
    </row>
    <row r="916973" spans="10:10">
      <c r="J916973" s="15"/>
    </row>
    <row r="916974" spans="10:10">
      <c r="J916974" s="15"/>
    </row>
    <row r="916975" spans="10:10">
      <c r="J916975" s="15"/>
    </row>
    <row r="916976" spans="10:10">
      <c r="J916976" s="15"/>
    </row>
    <row r="916977" spans="10:10">
      <c r="J916977" s="15"/>
    </row>
    <row r="916978" spans="10:10">
      <c r="J916978" s="15"/>
    </row>
    <row r="916979" spans="10:10">
      <c r="J916979" s="15"/>
    </row>
    <row r="916980" spans="10:10">
      <c r="J916980" s="15"/>
    </row>
    <row r="916981" spans="10:10">
      <c r="J916981" s="15"/>
    </row>
    <row r="916982" spans="10:10">
      <c r="J916982" s="15"/>
    </row>
    <row r="916983" spans="10:10">
      <c r="J916983" s="15"/>
    </row>
    <row r="916984" spans="10:10">
      <c r="J916984" s="15"/>
    </row>
    <row r="916985" spans="10:10">
      <c r="J916985" s="15"/>
    </row>
    <row r="916986" spans="10:10">
      <c r="J916986" s="15"/>
    </row>
    <row r="916987" spans="10:10">
      <c r="J916987" s="15"/>
    </row>
    <row r="916988" spans="10:10">
      <c r="J916988" s="15"/>
    </row>
    <row r="916989" spans="10:10">
      <c r="J916989" s="15"/>
    </row>
    <row r="916990" spans="10:10">
      <c r="J916990" s="15"/>
    </row>
    <row r="916991" spans="10:10">
      <c r="J916991" s="15"/>
    </row>
    <row r="916992" spans="10:10">
      <c r="J916992" s="15"/>
    </row>
    <row r="916993" spans="10:10">
      <c r="J916993" s="15"/>
    </row>
    <row r="916994" spans="10:10">
      <c r="J916994" s="15"/>
    </row>
    <row r="916995" spans="10:10">
      <c r="J916995" s="15"/>
    </row>
    <row r="916996" spans="10:10">
      <c r="J916996" s="15"/>
    </row>
    <row r="916997" spans="10:10">
      <c r="J916997" s="15"/>
    </row>
    <row r="916998" spans="10:10">
      <c r="J916998" s="15"/>
    </row>
    <row r="916999" spans="10:10">
      <c r="J916999" s="15"/>
    </row>
    <row r="917000" spans="10:10">
      <c r="J917000" s="15"/>
    </row>
    <row r="917001" spans="10:10">
      <c r="J917001" s="15"/>
    </row>
    <row r="917002" spans="10:10">
      <c r="J917002" s="15"/>
    </row>
    <row r="917003" spans="10:10">
      <c r="J917003" s="15"/>
    </row>
    <row r="917004" spans="10:10">
      <c r="J917004" s="15"/>
    </row>
    <row r="917005" spans="10:10">
      <c r="J917005" s="15"/>
    </row>
    <row r="917006" spans="10:10">
      <c r="J917006" s="15"/>
    </row>
    <row r="917007" spans="10:10">
      <c r="J917007" s="15"/>
    </row>
    <row r="917008" spans="10:10">
      <c r="J917008" s="15"/>
    </row>
    <row r="917009" spans="10:10">
      <c r="J917009" s="15"/>
    </row>
    <row r="917010" spans="10:10">
      <c r="J917010" s="15"/>
    </row>
    <row r="917011" spans="10:10">
      <c r="J917011" s="15"/>
    </row>
    <row r="917012" spans="10:10">
      <c r="J917012" s="15"/>
    </row>
    <row r="917013" spans="10:10">
      <c r="J917013" s="15"/>
    </row>
    <row r="917014" spans="10:10">
      <c r="J917014" s="15"/>
    </row>
    <row r="917015" spans="10:10">
      <c r="J917015" s="15"/>
    </row>
    <row r="917016" spans="10:10">
      <c r="J917016" s="15"/>
    </row>
    <row r="917017" spans="10:10">
      <c r="J917017" s="15"/>
    </row>
    <row r="917018" spans="10:10">
      <c r="J917018" s="15"/>
    </row>
    <row r="917019" spans="10:10">
      <c r="J917019" s="15"/>
    </row>
    <row r="917020" spans="10:10">
      <c r="J917020" s="15"/>
    </row>
    <row r="917021" spans="10:10">
      <c r="J917021" s="15"/>
    </row>
    <row r="917022" spans="10:10">
      <c r="J917022" s="15"/>
    </row>
    <row r="917023" spans="10:10">
      <c r="J917023" s="15"/>
    </row>
    <row r="917024" spans="10:10">
      <c r="J917024" s="15"/>
    </row>
    <row r="917025" spans="10:10">
      <c r="J917025" s="15"/>
    </row>
    <row r="917026" spans="10:10">
      <c r="J917026" s="15"/>
    </row>
    <row r="917027" spans="10:10">
      <c r="J917027" s="15"/>
    </row>
    <row r="917028" spans="10:10">
      <c r="J917028" s="15"/>
    </row>
    <row r="917029" spans="10:10">
      <c r="J917029" s="15"/>
    </row>
    <row r="917030" spans="10:10">
      <c r="J917030" s="15"/>
    </row>
    <row r="917031" spans="10:10">
      <c r="J917031" s="15"/>
    </row>
    <row r="917032" spans="10:10">
      <c r="J917032" s="15"/>
    </row>
    <row r="917033" spans="10:10">
      <c r="J917033" s="15"/>
    </row>
    <row r="917034" spans="10:10">
      <c r="J917034" s="15"/>
    </row>
    <row r="917035" spans="10:10">
      <c r="J917035" s="15"/>
    </row>
    <row r="917036" spans="10:10">
      <c r="J917036" s="15"/>
    </row>
    <row r="917037" spans="10:10">
      <c r="J917037" s="15"/>
    </row>
    <row r="917038" spans="10:10">
      <c r="J917038" s="15"/>
    </row>
    <row r="917039" spans="10:10">
      <c r="J917039" s="15"/>
    </row>
    <row r="917040" spans="10:10">
      <c r="J917040" s="15"/>
    </row>
    <row r="917041" spans="10:10">
      <c r="J917041" s="15"/>
    </row>
    <row r="917042" spans="10:10">
      <c r="J917042" s="15"/>
    </row>
    <row r="917043" spans="10:10">
      <c r="J917043" s="15"/>
    </row>
    <row r="917044" spans="10:10">
      <c r="J917044" s="15"/>
    </row>
    <row r="917045" spans="10:10">
      <c r="J917045" s="15"/>
    </row>
    <row r="917046" spans="10:10">
      <c r="J917046" s="15"/>
    </row>
    <row r="917047" spans="10:10">
      <c r="J917047" s="15"/>
    </row>
    <row r="917048" spans="10:10">
      <c r="J917048" s="15"/>
    </row>
    <row r="917049" spans="10:10">
      <c r="J917049" s="15"/>
    </row>
    <row r="917050" spans="10:10">
      <c r="J917050" s="15"/>
    </row>
    <row r="917051" spans="10:10">
      <c r="J917051" s="15"/>
    </row>
    <row r="917052" spans="10:10">
      <c r="J917052" s="15"/>
    </row>
    <row r="917053" spans="10:10">
      <c r="J917053" s="15"/>
    </row>
    <row r="917054" spans="10:10">
      <c r="J917054" s="15"/>
    </row>
    <row r="917055" spans="10:10">
      <c r="J917055" s="15"/>
    </row>
    <row r="917056" spans="10:10">
      <c r="J917056" s="15"/>
    </row>
    <row r="917057" spans="10:10">
      <c r="J917057" s="15"/>
    </row>
    <row r="917058" spans="10:10">
      <c r="J917058" s="15"/>
    </row>
    <row r="917059" spans="10:10">
      <c r="J917059" s="15"/>
    </row>
    <row r="917060" spans="10:10">
      <c r="J917060" s="15"/>
    </row>
    <row r="917061" spans="10:10">
      <c r="J917061" s="15"/>
    </row>
    <row r="917062" spans="10:10">
      <c r="J917062" s="15"/>
    </row>
    <row r="917063" spans="10:10">
      <c r="J917063" s="15"/>
    </row>
    <row r="917064" spans="10:10">
      <c r="J917064" s="15"/>
    </row>
    <row r="917065" spans="10:10">
      <c r="J917065" s="15"/>
    </row>
    <row r="917066" spans="10:10">
      <c r="J917066" s="15"/>
    </row>
    <row r="917067" spans="10:10">
      <c r="J917067" s="15"/>
    </row>
    <row r="917068" spans="10:10">
      <c r="J917068" s="15"/>
    </row>
    <row r="917069" spans="10:10">
      <c r="J917069" s="15"/>
    </row>
    <row r="917070" spans="10:10">
      <c r="J917070" s="15"/>
    </row>
    <row r="917071" spans="10:10">
      <c r="J917071" s="15"/>
    </row>
    <row r="917072" spans="10:10">
      <c r="J917072" s="15"/>
    </row>
    <row r="917073" spans="10:10">
      <c r="J917073" s="15"/>
    </row>
    <row r="917074" spans="10:10">
      <c r="J917074" s="15"/>
    </row>
    <row r="917075" spans="10:10">
      <c r="J917075" s="15"/>
    </row>
    <row r="917076" spans="10:10">
      <c r="J917076" s="15"/>
    </row>
    <row r="917077" spans="10:10">
      <c r="J917077" s="15"/>
    </row>
    <row r="917078" spans="10:10">
      <c r="J917078" s="15"/>
    </row>
    <row r="917079" spans="10:10">
      <c r="J917079" s="15"/>
    </row>
    <row r="917080" spans="10:10">
      <c r="J917080" s="15"/>
    </row>
    <row r="917081" spans="10:10">
      <c r="J917081" s="15"/>
    </row>
    <row r="917082" spans="10:10">
      <c r="J917082" s="15"/>
    </row>
    <row r="917083" spans="10:10">
      <c r="J917083" s="15"/>
    </row>
    <row r="917084" spans="10:10">
      <c r="J917084" s="15"/>
    </row>
    <row r="917085" spans="10:10">
      <c r="J917085" s="15"/>
    </row>
    <row r="917086" spans="10:10">
      <c r="J917086" s="15"/>
    </row>
    <row r="917087" spans="10:10">
      <c r="J917087" s="15"/>
    </row>
    <row r="917088" spans="10:10">
      <c r="J917088" s="15"/>
    </row>
    <row r="917089" spans="10:10">
      <c r="J917089" s="15"/>
    </row>
    <row r="917090" spans="10:10">
      <c r="J917090" s="15"/>
    </row>
    <row r="917091" spans="10:10">
      <c r="J917091" s="15"/>
    </row>
    <row r="917092" spans="10:10">
      <c r="J917092" s="15"/>
    </row>
    <row r="917093" spans="10:10">
      <c r="J917093" s="15"/>
    </row>
    <row r="917094" spans="10:10">
      <c r="J917094" s="15"/>
    </row>
    <row r="917095" spans="10:10">
      <c r="J917095" s="15"/>
    </row>
    <row r="917096" spans="10:10">
      <c r="J917096" s="15"/>
    </row>
    <row r="917097" spans="10:10">
      <c r="J917097" s="15"/>
    </row>
    <row r="917098" spans="10:10">
      <c r="J917098" s="15"/>
    </row>
    <row r="917099" spans="10:10">
      <c r="J917099" s="15"/>
    </row>
    <row r="917100" spans="10:10">
      <c r="J917100" s="15"/>
    </row>
    <row r="917101" spans="10:10">
      <c r="J917101" s="15"/>
    </row>
    <row r="917102" spans="10:10">
      <c r="J917102" s="15"/>
    </row>
    <row r="917103" spans="10:10">
      <c r="J917103" s="15"/>
    </row>
    <row r="917104" spans="10:10">
      <c r="J917104" s="15"/>
    </row>
    <row r="917105" spans="10:10">
      <c r="J917105" s="15"/>
    </row>
    <row r="917106" spans="10:10">
      <c r="J917106" s="15"/>
    </row>
    <row r="917107" spans="10:10">
      <c r="J917107" s="15"/>
    </row>
    <row r="917108" spans="10:10">
      <c r="J917108" s="15"/>
    </row>
    <row r="917109" spans="10:10">
      <c r="J917109" s="15"/>
    </row>
    <row r="917110" spans="10:10">
      <c r="J917110" s="15"/>
    </row>
    <row r="917111" spans="10:10">
      <c r="J917111" s="15"/>
    </row>
    <row r="917112" spans="10:10">
      <c r="J917112" s="15"/>
    </row>
    <row r="917113" spans="10:10">
      <c r="J917113" s="15"/>
    </row>
    <row r="917114" spans="10:10">
      <c r="J917114" s="15"/>
    </row>
    <row r="917115" spans="10:10">
      <c r="J917115" s="15"/>
    </row>
    <row r="917116" spans="10:10">
      <c r="J917116" s="15"/>
    </row>
    <row r="917117" spans="10:10">
      <c r="J917117" s="15"/>
    </row>
    <row r="917118" spans="10:10">
      <c r="J917118" s="15"/>
    </row>
    <row r="917119" spans="10:10">
      <c r="J917119" s="15"/>
    </row>
    <row r="917120" spans="10:10">
      <c r="J917120" s="15"/>
    </row>
    <row r="917121" spans="10:10">
      <c r="J917121" s="15"/>
    </row>
    <row r="917122" spans="10:10">
      <c r="J917122" s="15"/>
    </row>
    <row r="917123" spans="10:10">
      <c r="J917123" s="15"/>
    </row>
    <row r="917124" spans="10:10">
      <c r="J917124" s="15"/>
    </row>
    <row r="917125" spans="10:10">
      <c r="J917125" s="15"/>
    </row>
    <row r="917126" spans="10:10">
      <c r="J917126" s="15"/>
    </row>
    <row r="917127" spans="10:10">
      <c r="J917127" s="15"/>
    </row>
    <row r="917128" spans="10:10">
      <c r="J917128" s="15"/>
    </row>
    <row r="917129" spans="10:10">
      <c r="J917129" s="15"/>
    </row>
    <row r="917130" spans="10:10">
      <c r="J917130" s="15"/>
    </row>
    <row r="917131" spans="10:10">
      <c r="J917131" s="15"/>
    </row>
    <row r="917132" spans="10:10">
      <c r="J917132" s="15"/>
    </row>
    <row r="917133" spans="10:10">
      <c r="J917133" s="15"/>
    </row>
    <row r="917134" spans="10:10">
      <c r="J917134" s="15"/>
    </row>
    <row r="917135" spans="10:10">
      <c r="J917135" s="15"/>
    </row>
    <row r="917136" spans="10:10">
      <c r="J917136" s="15"/>
    </row>
    <row r="917137" spans="10:10">
      <c r="J917137" s="15"/>
    </row>
    <row r="917138" spans="10:10">
      <c r="J917138" s="15"/>
    </row>
    <row r="917139" spans="10:10">
      <c r="J917139" s="15"/>
    </row>
    <row r="917140" spans="10:10">
      <c r="J917140" s="15"/>
    </row>
    <row r="917141" spans="10:10">
      <c r="J917141" s="15"/>
    </row>
    <row r="917142" spans="10:10">
      <c r="J917142" s="15"/>
    </row>
    <row r="917143" spans="10:10">
      <c r="J917143" s="15"/>
    </row>
    <row r="917144" spans="10:10">
      <c r="J917144" s="15"/>
    </row>
    <row r="917145" spans="10:10">
      <c r="J917145" s="15"/>
    </row>
    <row r="917146" spans="10:10">
      <c r="J917146" s="15"/>
    </row>
    <row r="917147" spans="10:10">
      <c r="J917147" s="15"/>
    </row>
    <row r="917148" spans="10:10">
      <c r="J917148" s="15"/>
    </row>
    <row r="917149" spans="10:10">
      <c r="J917149" s="15"/>
    </row>
    <row r="917150" spans="10:10">
      <c r="J917150" s="15"/>
    </row>
    <row r="917151" spans="10:10">
      <c r="J917151" s="15"/>
    </row>
    <row r="917152" spans="10:10">
      <c r="J917152" s="15"/>
    </row>
    <row r="917153" spans="10:10">
      <c r="J917153" s="15"/>
    </row>
    <row r="917154" spans="10:10">
      <c r="J917154" s="15"/>
    </row>
    <row r="917155" spans="10:10">
      <c r="J917155" s="15"/>
    </row>
    <row r="917156" spans="10:10">
      <c r="J917156" s="15"/>
    </row>
    <row r="917157" spans="10:10">
      <c r="J917157" s="15"/>
    </row>
    <row r="917158" spans="10:10">
      <c r="J917158" s="15"/>
    </row>
    <row r="917159" spans="10:10">
      <c r="J917159" s="15"/>
    </row>
    <row r="917160" spans="10:10">
      <c r="J917160" s="15"/>
    </row>
    <row r="917161" spans="10:10">
      <c r="J917161" s="15"/>
    </row>
    <row r="917162" spans="10:10">
      <c r="J917162" s="15"/>
    </row>
    <row r="917163" spans="10:10">
      <c r="J917163" s="15"/>
    </row>
    <row r="917164" spans="10:10">
      <c r="J917164" s="15"/>
    </row>
    <row r="917165" spans="10:10">
      <c r="J917165" s="15"/>
    </row>
    <row r="917166" spans="10:10">
      <c r="J917166" s="15"/>
    </row>
    <row r="917167" spans="10:10">
      <c r="J917167" s="15"/>
    </row>
    <row r="917168" spans="10:10">
      <c r="J917168" s="15"/>
    </row>
    <row r="917169" spans="10:10">
      <c r="J917169" s="15"/>
    </row>
    <row r="917170" spans="10:10">
      <c r="J917170" s="15"/>
    </row>
    <row r="917171" spans="10:10">
      <c r="J917171" s="15"/>
    </row>
    <row r="917172" spans="10:10">
      <c r="J917172" s="15"/>
    </row>
    <row r="917173" spans="10:10">
      <c r="J917173" s="15"/>
    </row>
    <row r="917174" spans="10:10">
      <c r="J917174" s="15"/>
    </row>
    <row r="917175" spans="10:10">
      <c r="J917175" s="15"/>
    </row>
    <row r="917176" spans="10:10">
      <c r="J917176" s="15"/>
    </row>
    <row r="917177" spans="10:10">
      <c r="J917177" s="15"/>
    </row>
    <row r="917178" spans="10:10">
      <c r="J917178" s="15"/>
    </row>
    <row r="917179" spans="10:10">
      <c r="J917179" s="15"/>
    </row>
    <row r="917180" spans="10:10">
      <c r="J917180" s="15"/>
    </row>
    <row r="917181" spans="10:10">
      <c r="J917181" s="15"/>
    </row>
    <row r="917182" spans="10:10">
      <c r="J917182" s="15"/>
    </row>
    <row r="917183" spans="10:10">
      <c r="J917183" s="15"/>
    </row>
    <row r="917184" spans="10:10">
      <c r="J917184" s="15"/>
    </row>
    <row r="917185" spans="10:10">
      <c r="J917185" s="15"/>
    </row>
    <row r="917186" spans="10:10">
      <c r="J917186" s="15"/>
    </row>
    <row r="917187" spans="10:10">
      <c r="J917187" s="15"/>
    </row>
    <row r="917188" spans="10:10">
      <c r="J917188" s="15"/>
    </row>
    <row r="917189" spans="10:10">
      <c r="J917189" s="15"/>
    </row>
    <row r="917190" spans="10:10">
      <c r="J917190" s="15"/>
    </row>
    <row r="917191" spans="10:10">
      <c r="J917191" s="15"/>
    </row>
    <row r="917192" spans="10:10">
      <c r="J917192" s="15"/>
    </row>
    <row r="917193" spans="10:10">
      <c r="J917193" s="15"/>
    </row>
    <row r="917194" spans="10:10">
      <c r="J917194" s="15"/>
    </row>
    <row r="917195" spans="10:10">
      <c r="J917195" s="15"/>
    </row>
    <row r="917196" spans="10:10">
      <c r="J917196" s="15"/>
    </row>
    <row r="917197" spans="10:10">
      <c r="J917197" s="15"/>
    </row>
    <row r="917198" spans="10:10">
      <c r="J917198" s="15"/>
    </row>
    <row r="917199" spans="10:10">
      <c r="J917199" s="15"/>
    </row>
    <row r="917200" spans="10:10">
      <c r="J917200" s="15"/>
    </row>
    <row r="917201" spans="10:10">
      <c r="J917201" s="15"/>
    </row>
    <row r="917202" spans="10:10">
      <c r="J917202" s="15"/>
    </row>
    <row r="917203" spans="10:10">
      <c r="J917203" s="15"/>
    </row>
    <row r="917204" spans="10:10">
      <c r="J917204" s="15"/>
    </row>
    <row r="917205" spans="10:10">
      <c r="J917205" s="15"/>
    </row>
    <row r="917206" spans="10:10">
      <c r="J917206" s="15"/>
    </row>
    <row r="917207" spans="10:10">
      <c r="J917207" s="15"/>
    </row>
    <row r="917208" spans="10:10">
      <c r="J917208" s="15"/>
    </row>
    <row r="917209" spans="10:10">
      <c r="J917209" s="15"/>
    </row>
    <row r="917210" spans="10:10">
      <c r="J917210" s="15"/>
    </row>
    <row r="917211" spans="10:10">
      <c r="J917211" s="15"/>
    </row>
    <row r="917212" spans="10:10">
      <c r="J917212" s="15"/>
    </row>
    <row r="917213" spans="10:10">
      <c r="J917213" s="15"/>
    </row>
    <row r="917214" spans="10:10">
      <c r="J917214" s="15"/>
    </row>
    <row r="917215" spans="10:10">
      <c r="J917215" s="15"/>
    </row>
    <row r="917216" spans="10:10">
      <c r="J917216" s="15"/>
    </row>
    <row r="917217" spans="10:10">
      <c r="J917217" s="15"/>
    </row>
    <row r="917218" spans="10:10">
      <c r="J917218" s="15"/>
    </row>
    <row r="917219" spans="10:10">
      <c r="J917219" s="15"/>
    </row>
    <row r="917220" spans="10:10">
      <c r="J917220" s="15"/>
    </row>
    <row r="917221" spans="10:10">
      <c r="J917221" s="15"/>
    </row>
    <row r="917222" spans="10:10">
      <c r="J917222" s="15"/>
    </row>
    <row r="917223" spans="10:10">
      <c r="J917223" s="15"/>
    </row>
    <row r="917224" spans="10:10">
      <c r="J917224" s="15"/>
    </row>
    <row r="917225" spans="10:10">
      <c r="J917225" s="15"/>
    </row>
    <row r="917226" spans="10:10">
      <c r="J917226" s="15"/>
    </row>
    <row r="917227" spans="10:10">
      <c r="J917227" s="15"/>
    </row>
    <row r="917228" spans="10:10">
      <c r="J917228" s="15"/>
    </row>
    <row r="917229" spans="10:10">
      <c r="J917229" s="15"/>
    </row>
    <row r="917230" spans="10:10">
      <c r="J917230" s="15"/>
    </row>
    <row r="917231" spans="10:10">
      <c r="J917231" s="15"/>
    </row>
    <row r="917232" spans="10:10">
      <c r="J917232" s="15"/>
    </row>
    <row r="917233" spans="10:10">
      <c r="J917233" s="15"/>
    </row>
    <row r="917234" spans="10:10">
      <c r="J917234" s="15"/>
    </row>
    <row r="917235" spans="10:10">
      <c r="J917235" s="15"/>
    </row>
    <row r="917236" spans="10:10">
      <c r="J917236" s="15"/>
    </row>
    <row r="917237" spans="10:10">
      <c r="J917237" s="15"/>
    </row>
    <row r="917238" spans="10:10">
      <c r="J917238" s="15"/>
    </row>
    <row r="917239" spans="10:10">
      <c r="J917239" s="15"/>
    </row>
    <row r="917240" spans="10:10">
      <c r="J917240" s="15"/>
    </row>
    <row r="917241" spans="10:10">
      <c r="J917241" s="15"/>
    </row>
    <row r="917242" spans="10:10">
      <c r="J917242" s="15"/>
    </row>
    <row r="917243" spans="10:10">
      <c r="J917243" s="15"/>
    </row>
    <row r="917244" spans="10:10">
      <c r="J917244" s="15"/>
    </row>
    <row r="917245" spans="10:10">
      <c r="J917245" s="15"/>
    </row>
    <row r="917246" spans="10:10">
      <c r="J917246" s="15"/>
    </row>
    <row r="917247" spans="10:10">
      <c r="J917247" s="15"/>
    </row>
    <row r="917248" spans="10:10">
      <c r="J917248" s="15"/>
    </row>
    <row r="917249" spans="10:10">
      <c r="J917249" s="15"/>
    </row>
    <row r="917250" spans="10:10">
      <c r="J917250" s="15"/>
    </row>
    <row r="917251" spans="10:10">
      <c r="J917251" s="15"/>
    </row>
    <row r="917252" spans="10:10">
      <c r="J917252" s="15"/>
    </row>
    <row r="917253" spans="10:10">
      <c r="J917253" s="15"/>
    </row>
    <row r="917254" spans="10:10">
      <c r="J917254" s="15"/>
    </row>
    <row r="917255" spans="10:10">
      <c r="J917255" s="15"/>
    </row>
    <row r="917256" spans="10:10">
      <c r="J917256" s="15"/>
    </row>
    <row r="917257" spans="10:10">
      <c r="J917257" s="15"/>
    </row>
    <row r="917258" spans="10:10">
      <c r="J917258" s="15"/>
    </row>
    <row r="917259" spans="10:10">
      <c r="J917259" s="15"/>
    </row>
    <row r="917260" spans="10:10">
      <c r="J917260" s="15"/>
    </row>
    <row r="917261" spans="10:10">
      <c r="J917261" s="15"/>
    </row>
    <row r="917262" spans="10:10">
      <c r="J917262" s="15"/>
    </row>
    <row r="917263" spans="10:10">
      <c r="J917263" s="15"/>
    </row>
    <row r="917264" spans="10:10">
      <c r="J917264" s="15"/>
    </row>
    <row r="917265" spans="10:10">
      <c r="J917265" s="15"/>
    </row>
    <row r="917266" spans="10:10">
      <c r="J917266" s="15"/>
    </row>
    <row r="917267" spans="10:10">
      <c r="J917267" s="15"/>
    </row>
    <row r="917268" spans="10:10">
      <c r="J917268" s="15"/>
    </row>
    <row r="917269" spans="10:10">
      <c r="J917269" s="15"/>
    </row>
    <row r="917270" spans="10:10">
      <c r="J917270" s="15"/>
    </row>
    <row r="917271" spans="10:10">
      <c r="J917271" s="15"/>
    </row>
    <row r="917272" spans="10:10">
      <c r="J917272" s="15"/>
    </row>
    <row r="917273" spans="10:10">
      <c r="J917273" s="15"/>
    </row>
    <row r="917274" spans="10:10">
      <c r="J917274" s="15"/>
    </row>
    <row r="917275" spans="10:10">
      <c r="J917275" s="15"/>
    </row>
    <row r="917276" spans="10:10">
      <c r="J917276" s="15"/>
    </row>
    <row r="917277" spans="10:10">
      <c r="J917277" s="15"/>
    </row>
    <row r="917278" spans="10:10">
      <c r="J917278" s="15"/>
    </row>
    <row r="917279" spans="10:10">
      <c r="J917279" s="15"/>
    </row>
    <row r="917280" spans="10:10">
      <c r="J917280" s="15"/>
    </row>
    <row r="917281" spans="10:10">
      <c r="J917281" s="15"/>
    </row>
    <row r="917282" spans="10:10">
      <c r="J917282" s="15"/>
    </row>
    <row r="917283" spans="10:10">
      <c r="J917283" s="15"/>
    </row>
    <row r="917284" spans="10:10">
      <c r="J917284" s="15"/>
    </row>
    <row r="917285" spans="10:10">
      <c r="J917285" s="15"/>
    </row>
    <row r="917286" spans="10:10">
      <c r="J917286" s="15"/>
    </row>
    <row r="917287" spans="10:10">
      <c r="J917287" s="15"/>
    </row>
    <row r="917288" spans="10:10">
      <c r="J917288" s="15"/>
    </row>
    <row r="917289" spans="10:10">
      <c r="J917289" s="15"/>
    </row>
    <row r="917290" spans="10:10">
      <c r="J917290" s="15"/>
    </row>
    <row r="917291" spans="10:10">
      <c r="J917291" s="15"/>
    </row>
    <row r="917292" spans="10:10">
      <c r="J917292" s="15"/>
    </row>
    <row r="917293" spans="10:10">
      <c r="J917293" s="15"/>
    </row>
    <row r="917294" spans="10:10">
      <c r="J917294" s="15"/>
    </row>
    <row r="917295" spans="10:10">
      <c r="J917295" s="15"/>
    </row>
    <row r="917296" spans="10:10">
      <c r="J917296" s="15"/>
    </row>
    <row r="917297" spans="10:10">
      <c r="J917297" s="15"/>
    </row>
    <row r="917298" spans="10:10">
      <c r="J917298" s="15"/>
    </row>
    <row r="917299" spans="10:10">
      <c r="J917299" s="15"/>
    </row>
    <row r="917300" spans="10:10">
      <c r="J917300" s="15"/>
    </row>
    <row r="917301" spans="10:10">
      <c r="J917301" s="15"/>
    </row>
    <row r="917302" spans="10:10">
      <c r="J917302" s="15"/>
    </row>
    <row r="917303" spans="10:10">
      <c r="J917303" s="15"/>
    </row>
    <row r="917304" spans="10:10">
      <c r="J917304" s="15"/>
    </row>
    <row r="917305" spans="10:10">
      <c r="J917305" s="15"/>
    </row>
    <row r="917306" spans="10:10">
      <c r="J917306" s="15"/>
    </row>
    <row r="917307" spans="10:10">
      <c r="J917307" s="15"/>
    </row>
    <row r="917308" spans="10:10">
      <c r="J917308" s="15"/>
    </row>
    <row r="917309" spans="10:10">
      <c r="J917309" s="15"/>
    </row>
    <row r="917310" spans="10:10">
      <c r="J917310" s="15"/>
    </row>
    <row r="917311" spans="10:10">
      <c r="J917311" s="15"/>
    </row>
    <row r="917312" spans="10:10">
      <c r="J917312" s="15"/>
    </row>
    <row r="917313" spans="10:10">
      <c r="J917313" s="15"/>
    </row>
    <row r="917314" spans="10:10">
      <c r="J917314" s="15"/>
    </row>
    <row r="917315" spans="10:10">
      <c r="J917315" s="15"/>
    </row>
    <row r="917316" spans="10:10">
      <c r="J917316" s="15"/>
    </row>
    <row r="917317" spans="10:10">
      <c r="J917317" s="15"/>
    </row>
    <row r="917318" spans="10:10">
      <c r="J917318" s="15"/>
    </row>
    <row r="917319" spans="10:10">
      <c r="J917319" s="15"/>
    </row>
    <row r="917320" spans="10:10">
      <c r="J917320" s="15"/>
    </row>
    <row r="917321" spans="10:10">
      <c r="J917321" s="15"/>
    </row>
    <row r="917322" spans="10:10">
      <c r="J917322" s="15"/>
    </row>
    <row r="917323" spans="10:10">
      <c r="J917323" s="15"/>
    </row>
    <row r="917324" spans="10:10">
      <c r="J917324" s="15"/>
    </row>
    <row r="917325" spans="10:10">
      <c r="J917325" s="15"/>
    </row>
    <row r="917326" spans="10:10">
      <c r="J917326" s="15"/>
    </row>
    <row r="917327" spans="10:10">
      <c r="J917327" s="15"/>
    </row>
    <row r="917328" spans="10:10">
      <c r="J917328" s="15"/>
    </row>
    <row r="917329" spans="10:10">
      <c r="J917329" s="15"/>
    </row>
    <row r="917330" spans="10:10">
      <c r="J917330" s="15"/>
    </row>
    <row r="917331" spans="10:10">
      <c r="J917331" s="15"/>
    </row>
    <row r="917332" spans="10:10">
      <c r="J917332" s="15"/>
    </row>
    <row r="917333" spans="10:10">
      <c r="J917333" s="15"/>
    </row>
    <row r="917334" spans="10:10">
      <c r="J917334" s="15"/>
    </row>
    <row r="917335" spans="10:10">
      <c r="J917335" s="15"/>
    </row>
    <row r="917336" spans="10:10">
      <c r="J917336" s="15"/>
    </row>
    <row r="917337" spans="10:10">
      <c r="J917337" s="15"/>
    </row>
    <row r="917338" spans="10:10">
      <c r="J917338" s="15"/>
    </row>
    <row r="917339" spans="10:10">
      <c r="J917339" s="15"/>
    </row>
    <row r="917340" spans="10:10">
      <c r="J917340" s="15"/>
    </row>
    <row r="917341" spans="10:10">
      <c r="J917341" s="15"/>
    </row>
    <row r="917342" spans="10:10">
      <c r="J917342" s="15"/>
    </row>
    <row r="917343" spans="10:10">
      <c r="J917343" s="15"/>
    </row>
    <row r="917344" spans="10:10">
      <c r="J917344" s="15"/>
    </row>
    <row r="917345" spans="10:10">
      <c r="J917345" s="15"/>
    </row>
    <row r="917346" spans="10:10">
      <c r="J917346" s="15"/>
    </row>
    <row r="917347" spans="10:10">
      <c r="J917347" s="15"/>
    </row>
    <row r="917348" spans="10:10">
      <c r="J917348" s="15"/>
    </row>
    <row r="917349" spans="10:10">
      <c r="J917349" s="15"/>
    </row>
    <row r="917350" spans="10:10">
      <c r="J917350" s="15"/>
    </row>
    <row r="917351" spans="10:10">
      <c r="J917351" s="15"/>
    </row>
    <row r="917352" spans="10:10">
      <c r="J917352" s="15"/>
    </row>
    <row r="917353" spans="10:10">
      <c r="J917353" s="15"/>
    </row>
    <row r="917354" spans="10:10">
      <c r="J917354" s="15"/>
    </row>
    <row r="917355" spans="10:10">
      <c r="J917355" s="15"/>
    </row>
    <row r="917356" spans="10:10">
      <c r="J917356" s="15"/>
    </row>
    <row r="917357" spans="10:10">
      <c r="J917357" s="15"/>
    </row>
    <row r="917358" spans="10:10">
      <c r="J917358" s="15"/>
    </row>
    <row r="917359" spans="10:10">
      <c r="J917359" s="15"/>
    </row>
    <row r="917360" spans="10:10">
      <c r="J917360" s="15"/>
    </row>
    <row r="917361" spans="10:10">
      <c r="J917361" s="15"/>
    </row>
    <row r="917362" spans="10:10">
      <c r="J917362" s="15"/>
    </row>
    <row r="917363" spans="10:10">
      <c r="J917363" s="15"/>
    </row>
    <row r="917364" spans="10:10">
      <c r="J917364" s="15"/>
    </row>
    <row r="917365" spans="10:10">
      <c r="J917365" s="15"/>
    </row>
    <row r="917366" spans="10:10">
      <c r="J917366" s="15"/>
    </row>
    <row r="917367" spans="10:10">
      <c r="J917367" s="15"/>
    </row>
    <row r="917368" spans="10:10">
      <c r="J917368" s="15"/>
    </row>
    <row r="917369" spans="10:10">
      <c r="J917369" s="15"/>
    </row>
    <row r="917370" spans="10:10">
      <c r="J917370" s="15"/>
    </row>
    <row r="917371" spans="10:10">
      <c r="J917371" s="15"/>
    </row>
    <row r="917372" spans="10:10">
      <c r="J917372" s="15"/>
    </row>
    <row r="917373" spans="10:10">
      <c r="J917373" s="15"/>
    </row>
    <row r="917374" spans="10:10">
      <c r="J917374" s="15"/>
    </row>
    <row r="917375" spans="10:10">
      <c r="J917375" s="15"/>
    </row>
    <row r="917376" spans="10:10">
      <c r="J917376" s="15"/>
    </row>
    <row r="917377" spans="10:10">
      <c r="J917377" s="15"/>
    </row>
    <row r="917378" spans="10:10">
      <c r="J917378" s="15"/>
    </row>
    <row r="917379" spans="10:10">
      <c r="J917379" s="15"/>
    </row>
    <row r="917380" spans="10:10">
      <c r="J917380" s="15"/>
    </row>
    <row r="917381" spans="10:10">
      <c r="J917381" s="15"/>
    </row>
    <row r="917382" spans="10:10">
      <c r="J917382" s="15"/>
    </row>
    <row r="917383" spans="10:10">
      <c r="J917383" s="15"/>
    </row>
    <row r="917384" spans="10:10">
      <c r="J917384" s="15"/>
    </row>
    <row r="917385" spans="10:10">
      <c r="J917385" s="15"/>
    </row>
    <row r="917386" spans="10:10">
      <c r="J917386" s="15"/>
    </row>
    <row r="917387" spans="10:10">
      <c r="J917387" s="15"/>
    </row>
    <row r="917388" spans="10:10">
      <c r="J917388" s="15"/>
    </row>
    <row r="917389" spans="10:10">
      <c r="J917389" s="15"/>
    </row>
    <row r="917390" spans="10:10">
      <c r="J917390" s="15"/>
    </row>
    <row r="917391" spans="10:10">
      <c r="J917391" s="15"/>
    </row>
    <row r="917392" spans="10:10">
      <c r="J917392" s="15"/>
    </row>
    <row r="917393" spans="10:10">
      <c r="J917393" s="15"/>
    </row>
    <row r="917394" spans="10:10">
      <c r="J917394" s="15"/>
    </row>
    <row r="917395" spans="10:10">
      <c r="J917395" s="15"/>
    </row>
    <row r="917396" spans="10:10">
      <c r="J917396" s="15"/>
    </row>
    <row r="917397" spans="10:10">
      <c r="J917397" s="15"/>
    </row>
    <row r="917398" spans="10:10">
      <c r="J917398" s="15"/>
    </row>
    <row r="917399" spans="10:10">
      <c r="J917399" s="15"/>
    </row>
    <row r="917400" spans="10:10">
      <c r="J917400" s="15"/>
    </row>
    <row r="917401" spans="10:10">
      <c r="J917401" s="15"/>
    </row>
    <row r="917402" spans="10:10">
      <c r="J917402" s="15"/>
    </row>
    <row r="917403" spans="10:10">
      <c r="J917403" s="15"/>
    </row>
    <row r="917404" spans="10:10">
      <c r="J917404" s="15"/>
    </row>
    <row r="917405" spans="10:10">
      <c r="J917405" s="15"/>
    </row>
    <row r="917406" spans="10:10">
      <c r="J917406" s="15"/>
    </row>
    <row r="917407" spans="10:10">
      <c r="J917407" s="15"/>
    </row>
    <row r="917408" spans="10:10">
      <c r="J917408" s="15"/>
    </row>
    <row r="917409" spans="10:10">
      <c r="J917409" s="15"/>
    </row>
    <row r="917410" spans="10:10">
      <c r="J917410" s="15"/>
    </row>
    <row r="917411" spans="10:10">
      <c r="J917411" s="15"/>
    </row>
    <row r="917412" spans="10:10">
      <c r="J917412" s="15"/>
    </row>
    <row r="917413" spans="10:10">
      <c r="J917413" s="15"/>
    </row>
    <row r="917414" spans="10:10">
      <c r="J917414" s="15"/>
    </row>
    <row r="917415" spans="10:10">
      <c r="J917415" s="15"/>
    </row>
    <row r="917416" spans="10:10">
      <c r="J917416" s="15"/>
    </row>
    <row r="917417" spans="10:10">
      <c r="J917417" s="15"/>
    </row>
    <row r="917418" spans="10:10">
      <c r="J917418" s="15"/>
    </row>
    <row r="917419" spans="10:10">
      <c r="J917419" s="15"/>
    </row>
    <row r="917420" spans="10:10">
      <c r="J917420" s="15"/>
    </row>
    <row r="917421" spans="10:10">
      <c r="J917421" s="15"/>
    </row>
    <row r="917422" spans="10:10">
      <c r="J917422" s="15"/>
    </row>
    <row r="917423" spans="10:10">
      <c r="J917423" s="15"/>
    </row>
    <row r="917424" spans="10:10">
      <c r="J917424" s="15"/>
    </row>
    <row r="917425" spans="10:10">
      <c r="J917425" s="15"/>
    </row>
    <row r="917426" spans="10:10">
      <c r="J917426" s="15"/>
    </row>
    <row r="917427" spans="10:10">
      <c r="J917427" s="15"/>
    </row>
    <row r="917428" spans="10:10">
      <c r="J917428" s="15"/>
    </row>
    <row r="917429" spans="10:10">
      <c r="J917429" s="15"/>
    </row>
    <row r="917430" spans="10:10">
      <c r="J917430" s="15"/>
    </row>
    <row r="917431" spans="10:10">
      <c r="J917431" s="15"/>
    </row>
    <row r="917432" spans="10:10">
      <c r="J917432" s="15"/>
    </row>
    <row r="917433" spans="10:10">
      <c r="J917433" s="15"/>
    </row>
    <row r="917434" spans="10:10">
      <c r="J917434" s="15"/>
    </row>
    <row r="917435" spans="10:10">
      <c r="J917435" s="15"/>
    </row>
    <row r="917436" spans="10:10">
      <c r="J917436" s="15"/>
    </row>
    <row r="917437" spans="10:10">
      <c r="J917437" s="15"/>
    </row>
    <row r="917438" spans="10:10">
      <c r="J917438" s="15"/>
    </row>
    <row r="917439" spans="10:10">
      <c r="J917439" s="15"/>
    </row>
    <row r="917440" spans="10:10">
      <c r="J917440" s="15"/>
    </row>
    <row r="917441" spans="10:10">
      <c r="J917441" s="15"/>
    </row>
    <row r="917442" spans="10:10">
      <c r="J917442" s="15"/>
    </row>
    <row r="917443" spans="10:10">
      <c r="J917443" s="15"/>
    </row>
    <row r="917444" spans="10:10">
      <c r="J917444" s="15"/>
    </row>
    <row r="917445" spans="10:10">
      <c r="J917445" s="15"/>
    </row>
    <row r="917446" spans="10:10">
      <c r="J917446" s="15"/>
    </row>
    <row r="917447" spans="10:10">
      <c r="J917447" s="15"/>
    </row>
    <row r="917448" spans="10:10">
      <c r="J917448" s="15"/>
    </row>
    <row r="917449" spans="10:10">
      <c r="J917449" s="15"/>
    </row>
    <row r="917450" spans="10:10">
      <c r="J917450" s="15"/>
    </row>
    <row r="917451" spans="10:10">
      <c r="J917451" s="15"/>
    </row>
    <row r="917452" spans="10:10">
      <c r="J917452" s="15"/>
    </row>
    <row r="917453" spans="10:10">
      <c r="J917453" s="15"/>
    </row>
    <row r="917454" spans="10:10">
      <c r="J917454" s="15"/>
    </row>
    <row r="917455" spans="10:10">
      <c r="J917455" s="15"/>
    </row>
    <row r="917456" spans="10:10">
      <c r="J917456" s="15"/>
    </row>
    <row r="917457" spans="10:10">
      <c r="J917457" s="15"/>
    </row>
    <row r="917458" spans="10:10">
      <c r="J917458" s="15"/>
    </row>
    <row r="917459" spans="10:10">
      <c r="J917459" s="15"/>
    </row>
    <row r="917460" spans="10:10">
      <c r="J917460" s="15"/>
    </row>
    <row r="917461" spans="10:10">
      <c r="J917461" s="15"/>
    </row>
    <row r="917462" spans="10:10">
      <c r="J917462" s="15"/>
    </row>
    <row r="917463" spans="10:10">
      <c r="J917463" s="15"/>
    </row>
    <row r="917464" spans="10:10">
      <c r="J917464" s="15"/>
    </row>
    <row r="917465" spans="10:10">
      <c r="J917465" s="15"/>
    </row>
    <row r="917466" spans="10:10">
      <c r="J917466" s="15"/>
    </row>
    <row r="917467" spans="10:10">
      <c r="J917467" s="15"/>
    </row>
    <row r="917468" spans="10:10">
      <c r="J917468" s="15"/>
    </row>
    <row r="917469" spans="10:10">
      <c r="J917469" s="15"/>
    </row>
    <row r="917470" spans="10:10">
      <c r="J917470" s="15"/>
    </row>
    <row r="917471" spans="10:10">
      <c r="J917471" s="15"/>
    </row>
    <row r="917472" spans="10:10">
      <c r="J917472" s="15"/>
    </row>
    <row r="917473" spans="10:10">
      <c r="J917473" s="15"/>
    </row>
    <row r="917474" spans="10:10">
      <c r="J917474" s="15"/>
    </row>
    <row r="917475" spans="10:10">
      <c r="J917475" s="15"/>
    </row>
    <row r="917476" spans="10:10">
      <c r="J917476" s="15"/>
    </row>
    <row r="917477" spans="10:10">
      <c r="J917477" s="15"/>
    </row>
    <row r="917478" spans="10:10">
      <c r="J917478" s="15"/>
    </row>
    <row r="917479" spans="10:10">
      <c r="J917479" s="15"/>
    </row>
    <row r="917480" spans="10:10">
      <c r="J917480" s="15"/>
    </row>
    <row r="917481" spans="10:10">
      <c r="J917481" s="15"/>
    </row>
    <row r="917482" spans="10:10">
      <c r="J917482" s="15"/>
    </row>
    <row r="917483" spans="10:10">
      <c r="J917483" s="15"/>
    </row>
    <row r="917484" spans="10:10">
      <c r="J917484" s="15"/>
    </row>
    <row r="917485" spans="10:10">
      <c r="J917485" s="15"/>
    </row>
    <row r="917486" spans="10:10">
      <c r="J917486" s="15"/>
    </row>
    <row r="917487" spans="10:10">
      <c r="J917487" s="15"/>
    </row>
    <row r="917488" spans="10:10">
      <c r="J917488" s="15"/>
    </row>
    <row r="917489" spans="10:10">
      <c r="J917489" s="15"/>
    </row>
    <row r="917490" spans="10:10">
      <c r="J917490" s="15"/>
    </row>
    <row r="917491" spans="10:10">
      <c r="J917491" s="15"/>
    </row>
    <row r="917492" spans="10:10">
      <c r="J917492" s="15"/>
    </row>
    <row r="917493" spans="10:10">
      <c r="J917493" s="15"/>
    </row>
    <row r="917494" spans="10:10">
      <c r="J917494" s="15"/>
    </row>
    <row r="917495" spans="10:10">
      <c r="J917495" s="15"/>
    </row>
    <row r="917496" spans="10:10">
      <c r="J917496" s="15"/>
    </row>
    <row r="917497" spans="10:10">
      <c r="J917497" s="15"/>
    </row>
    <row r="917498" spans="10:10">
      <c r="J917498" s="15"/>
    </row>
    <row r="917499" spans="10:10">
      <c r="J917499" s="15"/>
    </row>
    <row r="917500" spans="10:10">
      <c r="J917500" s="15"/>
    </row>
    <row r="917501" spans="10:10">
      <c r="J917501" s="15"/>
    </row>
    <row r="917502" spans="10:10">
      <c r="J917502" s="15"/>
    </row>
    <row r="917503" spans="10:10">
      <c r="J917503" s="15"/>
    </row>
    <row r="917504" spans="10:10">
      <c r="J917504" s="15"/>
    </row>
    <row r="917505" spans="10:10">
      <c r="J917505" s="15"/>
    </row>
    <row r="917506" spans="10:10">
      <c r="J917506" s="15"/>
    </row>
    <row r="917507" spans="10:10">
      <c r="J917507" s="15"/>
    </row>
    <row r="917508" spans="10:10">
      <c r="J917508" s="15"/>
    </row>
    <row r="917509" spans="10:10">
      <c r="J917509" s="15"/>
    </row>
    <row r="917510" spans="10:10">
      <c r="J917510" s="15"/>
    </row>
    <row r="917511" spans="10:10">
      <c r="J917511" s="15"/>
    </row>
    <row r="917512" spans="10:10">
      <c r="J917512" s="15"/>
    </row>
    <row r="917513" spans="10:10">
      <c r="J917513" s="15"/>
    </row>
    <row r="917514" spans="10:10">
      <c r="J917514" s="15"/>
    </row>
    <row r="917515" spans="10:10">
      <c r="J917515" s="15"/>
    </row>
    <row r="917516" spans="10:10">
      <c r="J917516" s="15"/>
    </row>
    <row r="917517" spans="10:10">
      <c r="J917517" s="15"/>
    </row>
    <row r="917518" spans="10:10">
      <c r="J917518" s="15"/>
    </row>
    <row r="917519" spans="10:10">
      <c r="J917519" s="15"/>
    </row>
    <row r="917520" spans="10:10">
      <c r="J917520" s="15"/>
    </row>
    <row r="917521" spans="10:10">
      <c r="J917521" s="15"/>
    </row>
    <row r="917522" spans="10:10">
      <c r="J917522" s="15"/>
    </row>
    <row r="917523" spans="10:10">
      <c r="J917523" s="15"/>
    </row>
    <row r="917524" spans="10:10">
      <c r="J917524" s="15"/>
    </row>
    <row r="917525" spans="10:10">
      <c r="J917525" s="15"/>
    </row>
    <row r="917526" spans="10:10">
      <c r="J917526" s="15"/>
    </row>
    <row r="917527" spans="10:10">
      <c r="J917527" s="15"/>
    </row>
    <row r="917528" spans="10:10">
      <c r="J917528" s="15"/>
    </row>
    <row r="917529" spans="10:10">
      <c r="J917529" s="15"/>
    </row>
    <row r="917530" spans="10:10">
      <c r="J917530" s="15"/>
    </row>
    <row r="917531" spans="10:10">
      <c r="J917531" s="15"/>
    </row>
    <row r="917532" spans="10:10">
      <c r="J917532" s="15"/>
    </row>
    <row r="917533" spans="10:10">
      <c r="J917533" s="15"/>
    </row>
    <row r="917534" spans="10:10">
      <c r="J917534" s="15"/>
    </row>
    <row r="917535" spans="10:10">
      <c r="J917535" s="15"/>
    </row>
    <row r="917536" spans="10:10">
      <c r="J917536" s="15"/>
    </row>
    <row r="917537" spans="10:10">
      <c r="J917537" s="15"/>
    </row>
    <row r="917538" spans="10:10">
      <c r="J917538" s="15"/>
    </row>
    <row r="917539" spans="10:10">
      <c r="J917539" s="15"/>
    </row>
    <row r="917540" spans="10:10">
      <c r="J917540" s="15"/>
    </row>
    <row r="917541" spans="10:10">
      <c r="J917541" s="15"/>
    </row>
    <row r="917542" spans="10:10">
      <c r="J917542" s="15"/>
    </row>
    <row r="917543" spans="10:10">
      <c r="J917543" s="15"/>
    </row>
    <row r="917544" spans="10:10">
      <c r="J917544" s="15"/>
    </row>
    <row r="917545" spans="10:10">
      <c r="J917545" s="15"/>
    </row>
    <row r="917546" spans="10:10">
      <c r="J917546" s="15"/>
    </row>
    <row r="917547" spans="10:10">
      <c r="J917547" s="15"/>
    </row>
    <row r="917548" spans="10:10">
      <c r="J917548" s="15"/>
    </row>
    <row r="917549" spans="10:10">
      <c r="J917549" s="15"/>
    </row>
    <row r="917550" spans="10:10">
      <c r="J917550" s="15"/>
    </row>
    <row r="917551" spans="10:10">
      <c r="J917551" s="15"/>
    </row>
    <row r="917552" spans="10:10">
      <c r="J917552" s="15"/>
    </row>
    <row r="917553" spans="10:10">
      <c r="J917553" s="15"/>
    </row>
    <row r="917554" spans="10:10">
      <c r="J917554" s="15"/>
    </row>
    <row r="917555" spans="10:10">
      <c r="J917555" s="15"/>
    </row>
    <row r="917556" spans="10:10">
      <c r="J917556" s="15"/>
    </row>
    <row r="917557" spans="10:10">
      <c r="J917557" s="15"/>
    </row>
    <row r="917558" spans="10:10">
      <c r="J917558" s="15"/>
    </row>
    <row r="917559" spans="10:10">
      <c r="J917559" s="15"/>
    </row>
    <row r="917560" spans="10:10">
      <c r="J917560" s="15"/>
    </row>
    <row r="917561" spans="10:10">
      <c r="J917561" s="15"/>
    </row>
    <row r="917562" spans="10:10">
      <c r="J917562" s="15"/>
    </row>
    <row r="917563" spans="10:10">
      <c r="J917563" s="15"/>
    </row>
    <row r="917564" spans="10:10">
      <c r="J917564" s="15"/>
    </row>
    <row r="917565" spans="10:10">
      <c r="J917565" s="15"/>
    </row>
    <row r="917566" spans="10:10">
      <c r="J917566" s="15"/>
    </row>
    <row r="917567" spans="10:10">
      <c r="J917567" s="15"/>
    </row>
    <row r="917568" spans="10:10">
      <c r="J917568" s="15"/>
    </row>
    <row r="917569" spans="10:10">
      <c r="J917569" s="15"/>
    </row>
    <row r="917570" spans="10:10">
      <c r="J917570" s="15"/>
    </row>
    <row r="917571" spans="10:10">
      <c r="J917571" s="15"/>
    </row>
    <row r="917572" spans="10:10">
      <c r="J917572" s="15"/>
    </row>
    <row r="917573" spans="10:10">
      <c r="J917573" s="15"/>
    </row>
    <row r="917574" spans="10:10">
      <c r="J917574" s="15"/>
    </row>
    <row r="917575" spans="10:10">
      <c r="J917575" s="15"/>
    </row>
    <row r="917576" spans="10:10">
      <c r="J917576" s="15"/>
    </row>
    <row r="917577" spans="10:10">
      <c r="J917577" s="15"/>
    </row>
    <row r="917578" spans="10:10">
      <c r="J917578" s="15"/>
    </row>
    <row r="917579" spans="10:10">
      <c r="J917579" s="15"/>
    </row>
    <row r="917580" spans="10:10">
      <c r="J917580" s="15"/>
    </row>
    <row r="917581" spans="10:10">
      <c r="J917581" s="15"/>
    </row>
    <row r="917582" spans="10:10">
      <c r="J917582" s="15"/>
    </row>
    <row r="917583" spans="10:10">
      <c r="J917583" s="15"/>
    </row>
    <row r="917584" spans="10:10">
      <c r="J917584" s="15"/>
    </row>
    <row r="917585" spans="10:10">
      <c r="J917585" s="15"/>
    </row>
    <row r="917586" spans="10:10">
      <c r="J917586" s="15"/>
    </row>
    <row r="917587" spans="10:10">
      <c r="J917587" s="15"/>
    </row>
    <row r="917588" spans="10:10">
      <c r="J917588" s="15"/>
    </row>
    <row r="917589" spans="10:10">
      <c r="J917589" s="15"/>
    </row>
    <row r="917590" spans="10:10">
      <c r="J917590" s="15"/>
    </row>
    <row r="917591" spans="10:10">
      <c r="J917591" s="15"/>
    </row>
    <row r="917592" spans="10:10">
      <c r="J917592" s="15"/>
    </row>
    <row r="917593" spans="10:10">
      <c r="J917593" s="15"/>
    </row>
    <row r="917594" spans="10:10">
      <c r="J917594" s="15"/>
    </row>
    <row r="917595" spans="10:10">
      <c r="J917595" s="15"/>
    </row>
    <row r="917596" spans="10:10">
      <c r="J917596" s="15"/>
    </row>
    <row r="917597" spans="10:10">
      <c r="J917597" s="15"/>
    </row>
    <row r="917598" spans="10:10">
      <c r="J917598" s="15"/>
    </row>
    <row r="917599" spans="10:10">
      <c r="J917599" s="15"/>
    </row>
    <row r="917600" spans="10:10">
      <c r="J917600" s="15"/>
    </row>
    <row r="917601" spans="10:10">
      <c r="J917601" s="15"/>
    </row>
    <row r="917602" spans="10:10">
      <c r="J917602" s="15"/>
    </row>
    <row r="917603" spans="10:10">
      <c r="J917603" s="15"/>
    </row>
    <row r="917604" spans="10:10">
      <c r="J917604" s="15"/>
    </row>
    <row r="917605" spans="10:10">
      <c r="J917605" s="15"/>
    </row>
    <row r="917606" spans="10:10">
      <c r="J917606" s="15"/>
    </row>
    <row r="917607" spans="10:10">
      <c r="J917607" s="15"/>
    </row>
    <row r="917608" spans="10:10">
      <c r="J917608" s="15"/>
    </row>
    <row r="917609" spans="10:10">
      <c r="J917609" s="15"/>
    </row>
    <row r="917610" spans="10:10">
      <c r="J917610" s="15"/>
    </row>
    <row r="917611" spans="10:10">
      <c r="J917611" s="15"/>
    </row>
    <row r="917612" spans="10:10">
      <c r="J917612" s="15"/>
    </row>
    <row r="917613" spans="10:10">
      <c r="J917613" s="15"/>
    </row>
    <row r="917614" spans="10:10">
      <c r="J917614" s="15"/>
    </row>
    <row r="917615" spans="10:10">
      <c r="J917615" s="15"/>
    </row>
    <row r="917616" spans="10:10">
      <c r="J917616" s="15"/>
    </row>
    <row r="917617" spans="10:10">
      <c r="J917617" s="15"/>
    </row>
    <row r="917618" spans="10:10">
      <c r="J917618" s="15"/>
    </row>
    <row r="917619" spans="10:10">
      <c r="J917619" s="15"/>
    </row>
    <row r="917620" spans="10:10">
      <c r="J917620" s="15"/>
    </row>
    <row r="917621" spans="10:10">
      <c r="J917621" s="15"/>
    </row>
    <row r="917622" spans="10:10">
      <c r="J917622" s="15"/>
    </row>
    <row r="917623" spans="10:10">
      <c r="J917623" s="15"/>
    </row>
    <row r="917624" spans="10:10">
      <c r="J917624" s="15"/>
    </row>
    <row r="917625" spans="10:10">
      <c r="J917625" s="15"/>
    </row>
    <row r="917626" spans="10:10">
      <c r="J917626" s="15"/>
    </row>
    <row r="917627" spans="10:10">
      <c r="J917627" s="15"/>
    </row>
    <row r="917628" spans="10:10">
      <c r="J917628" s="15"/>
    </row>
    <row r="917629" spans="10:10">
      <c r="J917629" s="15"/>
    </row>
    <row r="917630" spans="10:10">
      <c r="J917630" s="15"/>
    </row>
    <row r="917631" spans="10:10">
      <c r="J917631" s="15"/>
    </row>
    <row r="917632" spans="10:10">
      <c r="J917632" s="15"/>
    </row>
    <row r="917633" spans="10:10">
      <c r="J917633" s="15"/>
    </row>
    <row r="917634" spans="10:10">
      <c r="J917634" s="15"/>
    </row>
    <row r="917635" spans="10:10">
      <c r="J917635" s="15"/>
    </row>
    <row r="917636" spans="10:10">
      <c r="J917636" s="15"/>
    </row>
    <row r="917637" spans="10:10">
      <c r="J917637" s="15"/>
    </row>
    <row r="917638" spans="10:10">
      <c r="J917638" s="15"/>
    </row>
    <row r="917639" spans="10:10">
      <c r="J917639" s="15"/>
    </row>
    <row r="917640" spans="10:10">
      <c r="J917640" s="15"/>
    </row>
    <row r="917641" spans="10:10">
      <c r="J917641" s="15"/>
    </row>
    <row r="917642" spans="10:10">
      <c r="J917642" s="15"/>
    </row>
    <row r="917643" spans="10:10">
      <c r="J917643" s="15"/>
    </row>
    <row r="917644" spans="10:10">
      <c r="J917644" s="15"/>
    </row>
    <row r="917645" spans="10:10">
      <c r="J917645" s="15"/>
    </row>
    <row r="917646" spans="10:10">
      <c r="J917646" s="15"/>
    </row>
    <row r="917647" spans="10:10">
      <c r="J917647" s="15"/>
    </row>
    <row r="917648" spans="10:10">
      <c r="J917648" s="15"/>
    </row>
    <row r="917649" spans="10:10">
      <c r="J917649" s="15"/>
    </row>
    <row r="917650" spans="10:10">
      <c r="J917650" s="15"/>
    </row>
    <row r="917651" spans="10:10">
      <c r="J917651" s="15"/>
    </row>
    <row r="917652" spans="10:10">
      <c r="J917652" s="15"/>
    </row>
    <row r="917653" spans="10:10">
      <c r="J917653" s="15"/>
    </row>
    <row r="917654" spans="10:10">
      <c r="J917654" s="15"/>
    </row>
    <row r="917655" spans="10:10">
      <c r="J917655" s="15"/>
    </row>
    <row r="917656" spans="10:10">
      <c r="J917656" s="15"/>
    </row>
    <row r="917657" spans="10:10">
      <c r="J917657" s="15"/>
    </row>
    <row r="917658" spans="10:10">
      <c r="J917658" s="15"/>
    </row>
    <row r="917659" spans="10:10">
      <c r="J917659" s="15"/>
    </row>
    <row r="917660" spans="10:10">
      <c r="J917660" s="15"/>
    </row>
    <row r="917661" spans="10:10">
      <c r="J917661" s="15"/>
    </row>
    <row r="917662" spans="10:10">
      <c r="J917662" s="15"/>
    </row>
    <row r="917663" spans="10:10">
      <c r="J917663" s="15"/>
    </row>
    <row r="917664" spans="10:10">
      <c r="J917664" s="15"/>
    </row>
    <row r="917665" spans="10:10">
      <c r="J917665" s="15"/>
    </row>
    <row r="917666" spans="10:10">
      <c r="J917666" s="15"/>
    </row>
    <row r="917667" spans="10:10">
      <c r="J917667" s="15"/>
    </row>
    <row r="917668" spans="10:10">
      <c r="J917668" s="15"/>
    </row>
    <row r="917669" spans="10:10">
      <c r="J917669" s="15"/>
    </row>
    <row r="917670" spans="10:10">
      <c r="J917670" s="15"/>
    </row>
    <row r="917671" spans="10:10">
      <c r="J917671" s="15"/>
    </row>
    <row r="917672" spans="10:10">
      <c r="J917672" s="15"/>
    </row>
    <row r="917673" spans="10:10">
      <c r="J917673" s="15"/>
    </row>
    <row r="917674" spans="10:10">
      <c r="J917674" s="15"/>
    </row>
    <row r="917675" spans="10:10">
      <c r="J917675" s="15"/>
    </row>
    <row r="917676" spans="10:10">
      <c r="J917676" s="15"/>
    </row>
    <row r="917677" spans="10:10">
      <c r="J917677" s="15"/>
    </row>
    <row r="917678" spans="10:10">
      <c r="J917678" s="15"/>
    </row>
    <row r="917679" spans="10:10">
      <c r="J917679" s="15"/>
    </row>
    <row r="917680" spans="10:10">
      <c r="J917680" s="15"/>
    </row>
    <row r="917681" spans="10:10">
      <c r="J917681" s="15"/>
    </row>
    <row r="917682" spans="10:10">
      <c r="J917682" s="15"/>
    </row>
    <row r="917683" spans="10:10">
      <c r="J917683" s="15"/>
    </row>
    <row r="917684" spans="10:10">
      <c r="J917684" s="15"/>
    </row>
    <row r="917685" spans="10:10">
      <c r="J917685" s="15"/>
    </row>
    <row r="917686" spans="10:10">
      <c r="J917686" s="15"/>
    </row>
    <row r="917687" spans="10:10">
      <c r="J917687" s="15"/>
    </row>
    <row r="917688" spans="10:10">
      <c r="J917688" s="15"/>
    </row>
    <row r="917689" spans="10:10">
      <c r="J917689" s="15"/>
    </row>
    <row r="917690" spans="10:10">
      <c r="J917690" s="15"/>
    </row>
    <row r="917691" spans="10:10">
      <c r="J917691" s="15"/>
    </row>
    <row r="917692" spans="10:10">
      <c r="J917692" s="15"/>
    </row>
    <row r="917693" spans="10:10">
      <c r="J917693" s="15"/>
    </row>
    <row r="917694" spans="10:10">
      <c r="J917694" s="15"/>
    </row>
    <row r="917695" spans="10:10">
      <c r="J917695" s="15"/>
    </row>
    <row r="917696" spans="10:10">
      <c r="J917696" s="15"/>
    </row>
    <row r="917697" spans="10:10">
      <c r="J917697" s="15"/>
    </row>
    <row r="917698" spans="10:10">
      <c r="J917698" s="15"/>
    </row>
    <row r="917699" spans="10:10">
      <c r="J917699" s="15"/>
    </row>
    <row r="917700" spans="10:10">
      <c r="J917700" s="15"/>
    </row>
    <row r="917701" spans="10:10">
      <c r="J917701" s="15"/>
    </row>
    <row r="917702" spans="10:10">
      <c r="J917702" s="15"/>
    </row>
    <row r="917703" spans="10:10">
      <c r="J917703" s="15"/>
    </row>
    <row r="917704" spans="10:10">
      <c r="J917704" s="15"/>
    </row>
    <row r="917705" spans="10:10">
      <c r="J917705" s="15"/>
    </row>
    <row r="917706" spans="10:10">
      <c r="J917706" s="15"/>
    </row>
    <row r="917707" spans="10:10">
      <c r="J917707" s="15"/>
    </row>
    <row r="917708" spans="10:10">
      <c r="J917708" s="15"/>
    </row>
    <row r="917709" spans="10:10">
      <c r="J917709" s="15"/>
    </row>
    <row r="917710" spans="10:10">
      <c r="J917710" s="15"/>
    </row>
    <row r="917711" spans="10:10">
      <c r="J917711" s="15"/>
    </row>
    <row r="917712" spans="10:10">
      <c r="J917712" s="15"/>
    </row>
    <row r="917713" spans="10:10">
      <c r="J917713" s="15"/>
    </row>
    <row r="917714" spans="10:10">
      <c r="J917714" s="15"/>
    </row>
    <row r="917715" spans="10:10">
      <c r="J917715" s="15"/>
    </row>
    <row r="917716" spans="10:10">
      <c r="J917716" s="15"/>
    </row>
    <row r="917717" spans="10:10">
      <c r="J917717" s="15"/>
    </row>
    <row r="917718" spans="10:10">
      <c r="J917718" s="15"/>
    </row>
    <row r="917719" spans="10:10">
      <c r="J917719" s="15"/>
    </row>
    <row r="917720" spans="10:10">
      <c r="J917720" s="15"/>
    </row>
    <row r="917721" spans="10:10">
      <c r="J917721" s="15"/>
    </row>
    <row r="917722" spans="10:10">
      <c r="J917722" s="15"/>
    </row>
    <row r="917723" spans="10:10">
      <c r="J917723" s="15"/>
    </row>
    <row r="917724" spans="10:10">
      <c r="J917724" s="15"/>
    </row>
    <row r="917725" spans="10:10">
      <c r="J917725" s="15"/>
    </row>
    <row r="917726" spans="10:10">
      <c r="J917726" s="15"/>
    </row>
    <row r="917727" spans="10:10">
      <c r="J917727" s="15"/>
    </row>
    <row r="917728" spans="10:10">
      <c r="J917728" s="15"/>
    </row>
    <row r="917729" spans="10:10">
      <c r="J917729" s="15"/>
    </row>
    <row r="917730" spans="10:10">
      <c r="J917730" s="15"/>
    </row>
    <row r="917731" spans="10:10">
      <c r="J917731" s="15"/>
    </row>
    <row r="917732" spans="10:10">
      <c r="J917732" s="15"/>
    </row>
    <row r="917733" spans="10:10">
      <c r="J917733" s="15"/>
    </row>
    <row r="917734" spans="10:10">
      <c r="J917734" s="15"/>
    </row>
    <row r="917735" spans="10:10">
      <c r="J917735" s="15"/>
    </row>
    <row r="917736" spans="10:10">
      <c r="J917736" s="15"/>
    </row>
    <row r="917737" spans="10:10">
      <c r="J917737" s="15"/>
    </row>
    <row r="917738" spans="10:10">
      <c r="J917738" s="15"/>
    </row>
    <row r="917739" spans="10:10">
      <c r="J917739" s="15"/>
    </row>
    <row r="917740" spans="10:10">
      <c r="J917740" s="15"/>
    </row>
    <row r="917741" spans="10:10">
      <c r="J917741" s="15"/>
    </row>
    <row r="917742" spans="10:10">
      <c r="J917742" s="15"/>
    </row>
    <row r="917743" spans="10:10">
      <c r="J917743" s="15"/>
    </row>
    <row r="917744" spans="10:10">
      <c r="J917744" s="15"/>
    </row>
    <row r="917745" spans="10:10">
      <c r="J917745" s="15"/>
    </row>
    <row r="917746" spans="10:10">
      <c r="J917746" s="15"/>
    </row>
    <row r="917747" spans="10:10">
      <c r="J917747" s="15"/>
    </row>
    <row r="917748" spans="10:10">
      <c r="J917748" s="15"/>
    </row>
    <row r="917749" spans="10:10">
      <c r="J917749" s="15"/>
    </row>
    <row r="917750" spans="10:10">
      <c r="J917750" s="15"/>
    </row>
    <row r="917751" spans="10:10">
      <c r="J917751" s="15"/>
    </row>
    <row r="917752" spans="10:10">
      <c r="J917752" s="15"/>
    </row>
    <row r="917753" spans="10:10">
      <c r="J917753" s="15"/>
    </row>
    <row r="917754" spans="10:10">
      <c r="J917754" s="15"/>
    </row>
    <row r="917755" spans="10:10">
      <c r="J917755" s="15"/>
    </row>
    <row r="917756" spans="10:10">
      <c r="J917756" s="15"/>
    </row>
    <row r="917757" spans="10:10">
      <c r="J917757" s="15"/>
    </row>
    <row r="917758" spans="10:10">
      <c r="J917758" s="15"/>
    </row>
    <row r="917759" spans="10:10">
      <c r="J917759" s="15"/>
    </row>
    <row r="917760" spans="10:10">
      <c r="J917760" s="15"/>
    </row>
    <row r="917761" spans="10:10">
      <c r="J917761" s="15"/>
    </row>
    <row r="917762" spans="10:10">
      <c r="J917762" s="15"/>
    </row>
    <row r="917763" spans="10:10">
      <c r="J917763" s="15"/>
    </row>
    <row r="917764" spans="10:10">
      <c r="J917764" s="15"/>
    </row>
    <row r="917765" spans="10:10">
      <c r="J917765" s="15"/>
    </row>
    <row r="917766" spans="10:10">
      <c r="J917766" s="15"/>
    </row>
    <row r="917767" spans="10:10">
      <c r="J917767" s="15"/>
    </row>
    <row r="917768" spans="10:10">
      <c r="J917768" s="15"/>
    </row>
    <row r="917769" spans="10:10">
      <c r="J917769" s="15"/>
    </row>
    <row r="917770" spans="10:10">
      <c r="J917770" s="15"/>
    </row>
    <row r="917771" spans="10:10">
      <c r="J917771" s="15"/>
    </row>
    <row r="917772" spans="10:10">
      <c r="J917772" s="15"/>
    </row>
    <row r="917773" spans="10:10">
      <c r="J917773" s="15"/>
    </row>
    <row r="917774" spans="10:10">
      <c r="J917774" s="15"/>
    </row>
    <row r="917775" spans="10:10">
      <c r="J917775" s="15"/>
    </row>
    <row r="917776" spans="10:10">
      <c r="J917776" s="15"/>
    </row>
    <row r="917777" spans="10:10">
      <c r="J917777" s="15"/>
    </row>
    <row r="917778" spans="10:10">
      <c r="J917778" s="15"/>
    </row>
    <row r="917779" spans="10:10">
      <c r="J917779" s="15"/>
    </row>
    <row r="917780" spans="10:10">
      <c r="J917780" s="15"/>
    </row>
    <row r="917781" spans="10:10">
      <c r="J917781" s="15"/>
    </row>
    <row r="917782" spans="10:10">
      <c r="J917782" s="15"/>
    </row>
    <row r="917783" spans="10:10">
      <c r="J917783" s="15"/>
    </row>
    <row r="917784" spans="10:10">
      <c r="J917784" s="15"/>
    </row>
    <row r="917785" spans="10:10">
      <c r="J917785" s="15"/>
    </row>
    <row r="917786" spans="10:10">
      <c r="J917786" s="15"/>
    </row>
    <row r="917787" spans="10:10">
      <c r="J917787" s="15"/>
    </row>
    <row r="917788" spans="10:10">
      <c r="J917788" s="15"/>
    </row>
    <row r="917789" spans="10:10">
      <c r="J917789" s="15"/>
    </row>
    <row r="917790" spans="10:10">
      <c r="J917790" s="15"/>
    </row>
    <row r="917791" spans="10:10">
      <c r="J917791" s="15"/>
    </row>
    <row r="917792" spans="10:10">
      <c r="J917792" s="15"/>
    </row>
    <row r="917793" spans="10:10">
      <c r="J917793" s="15"/>
    </row>
    <row r="917794" spans="10:10">
      <c r="J917794" s="15"/>
    </row>
    <row r="917795" spans="10:10">
      <c r="J917795" s="15"/>
    </row>
    <row r="917796" spans="10:10">
      <c r="J917796" s="15"/>
    </row>
    <row r="917797" spans="10:10">
      <c r="J917797" s="15"/>
    </row>
    <row r="917798" spans="10:10">
      <c r="J917798" s="15"/>
    </row>
    <row r="917799" spans="10:10">
      <c r="J917799" s="15"/>
    </row>
    <row r="917800" spans="10:10">
      <c r="J917800" s="15"/>
    </row>
    <row r="917801" spans="10:10">
      <c r="J917801" s="15"/>
    </row>
    <row r="917802" spans="10:10">
      <c r="J917802" s="15"/>
    </row>
    <row r="917803" spans="10:10">
      <c r="J917803" s="15"/>
    </row>
    <row r="917804" spans="10:10">
      <c r="J917804" s="15"/>
    </row>
    <row r="917805" spans="10:10">
      <c r="J917805" s="15"/>
    </row>
    <row r="917806" spans="10:10">
      <c r="J917806" s="15"/>
    </row>
    <row r="917807" spans="10:10">
      <c r="J917807" s="15"/>
    </row>
    <row r="917808" spans="10:10">
      <c r="J917808" s="15"/>
    </row>
    <row r="917809" spans="10:10">
      <c r="J917809" s="15"/>
    </row>
    <row r="917810" spans="10:10">
      <c r="J917810" s="15"/>
    </row>
    <row r="917811" spans="10:10">
      <c r="J917811" s="15"/>
    </row>
    <row r="917812" spans="10:10">
      <c r="J917812" s="15"/>
    </row>
    <row r="917813" spans="10:10">
      <c r="J917813" s="15"/>
    </row>
    <row r="917814" spans="10:10">
      <c r="J917814" s="15"/>
    </row>
    <row r="917815" spans="10:10">
      <c r="J917815" s="15"/>
    </row>
    <row r="917816" spans="10:10">
      <c r="J917816" s="15"/>
    </row>
    <row r="917817" spans="10:10">
      <c r="J917817" s="15"/>
    </row>
    <row r="917818" spans="10:10">
      <c r="J917818" s="15"/>
    </row>
    <row r="917819" spans="10:10">
      <c r="J917819" s="15"/>
    </row>
    <row r="917820" spans="10:10">
      <c r="J917820" s="15"/>
    </row>
    <row r="917821" spans="10:10">
      <c r="J917821" s="15"/>
    </row>
    <row r="917822" spans="10:10">
      <c r="J917822" s="15"/>
    </row>
    <row r="917823" spans="10:10">
      <c r="J917823" s="15"/>
    </row>
    <row r="917824" spans="10:10">
      <c r="J917824" s="15"/>
    </row>
    <row r="917825" spans="10:10">
      <c r="J917825" s="15"/>
    </row>
    <row r="917826" spans="10:10">
      <c r="J917826" s="15"/>
    </row>
    <row r="917827" spans="10:10">
      <c r="J917827" s="15"/>
    </row>
    <row r="917828" spans="10:10">
      <c r="J917828" s="15"/>
    </row>
    <row r="917829" spans="10:10">
      <c r="J917829" s="15"/>
    </row>
    <row r="917830" spans="10:10">
      <c r="J917830" s="15"/>
    </row>
    <row r="917831" spans="10:10">
      <c r="J917831" s="15"/>
    </row>
    <row r="917832" spans="10:10">
      <c r="J917832" s="15"/>
    </row>
    <row r="917833" spans="10:10">
      <c r="J917833" s="15"/>
    </row>
    <row r="917834" spans="10:10">
      <c r="J917834" s="15"/>
    </row>
    <row r="917835" spans="10:10">
      <c r="J917835" s="15"/>
    </row>
    <row r="917836" spans="10:10">
      <c r="J917836" s="15"/>
    </row>
    <row r="917837" spans="10:10">
      <c r="J917837" s="15"/>
    </row>
    <row r="917838" spans="10:10">
      <c r="J917838" s="15"/>
    </row>
    <row r="917839" spans="10:10">
      <c r="J917839" s="15"/>
    </row>
    <row r="917840" spans="10:10">
      <c r="J917840" s="15"/>
    </row>
    <row r="917841" spans="10:10">
      <c r="J917841" s="15"/>
    </row>
    <row r="917842" spans="10:10">
      <c r="J917842" s="15"/>
    </row>
    <row r="917843" spans="10:10">
      <c r="J917843" s="15"/>
    </row>
    <row r="917844" spans="10:10">
      <c r="J917844" s="15"/>
    </row>
    <row r="917845" spans="10:10">
      <c r="J917845" s="15"/>
    </row>
    <row r="917846" spans="10:10">
      <c r="J917846" s="15"/>
    </row>
    <row r="917847" spans="10:10">
      <c r="J917847" s="15"/>
    </row>
    <row r="917848" spans="10:10">
      <c r="J917848" s="15"/>
    </row>
    <row r="917849" spans="10:10">
      <c r="J917849" s="15"/>
    </row>
    <row r="917850" spans="10:10">
      <c r="J917850" s="15"/>
    </row>
    <row r="917851" spans="10:10">
      <c r="J917851" s="15"/>
    </row>
    <row r="917852" spans="10:10">
      <c r="J917852" s="15"/>
    </row>
    <row r="917853" spans="10:10">
      <c r="J917853" s="15"/>
    </row>
    <row r="917854" spans="10:10">
      <c r="J917854" s="15"/>
    </row>
    <row r="917855" spans="10:10">
      <c r="J917855" s="15"/>
    </row>
    <row r="917856" spans="10:10">
      <c r="J917856" s="15"/>
    </row>
    <row r="917857" spans="10:10">
      <c r="J917857" s="15"/>
    </row>
    <row r="917858" spans="10:10">
      <c r="J917858" s="15"/>
    </row>
    <row r="917859" spans="10:10">
      <c r="J917859" s="15"/>
    </row>
    <row r="917860" spans="10:10">
      <c r="J917860" s="15"/>
    </row>
    <row r="917861" spans="10:10">
      <c r="J917861" s="15"/>
    </row>
    <row r="917862" spans="10:10">
      <c r="J917862" s="15"/>
    </row>
    <row r="917863" spans="10:10">
      <c r="J917863" s="15"/>
    </row>
    <row r="917864" spans="10:10">
      <c r="J917864" s="15"/>
    </row>
    <row r="917865" spans="10:10">
      <c r="J917865" s="15"/>
    </row>
    <row r="917866" spans="10:10">
      <c r="J917866" s="15"/>
    </row>
    <row r="917867" spans="10:10">
      <c r="J917867" s="15"/>
    </row>
    <row r="917868" spans="10:10">
      <c r="J917868" s="15"/>
    </row>
    <row r="917869" spans="10:10">
      <c r="J917869" s="15"/>
    </row>
    <row r="917870" spans="10:10">
      <c r="J917870" s="15"/>
    </row>
    <row r="917871" spans="10:10">
      <c r="J917871" s="15"/>
    </row>
    <row r="917872" spans="10:10">
      <c r="J917872" s="15"/>
    </row>
    <row r="917873" spans="10:10">
      <c r="J917873" s="15"/>
    </row>
    <row r="917874" spans="10:10">
      <c r="J917874" s="15"/>
    </row>
    <row r="917875" spans="10:10">
      <c r="J917875" s="15"/>
    </row>
    <row r="917876" spans="10:10">
      <c r="J917876" s="15"/>
    </row>
    <row r="917877" spans="10:10">
      <c r="J917877" s="15"/>
    </row>
    <row r="917878" spans="10:10">
      <c r="J917878" s="15"/>
    </row>
    <row r="917879" spans="10:10">
      <c r="J917879" s="15"/>
    </row>
    <row r="917880" spans="10:10">
      <c r="J917880" s="15"/>
    </row>
    <row r="917881" spans="10:10">
      <c r="J917881" s="15"/>
    </row>
    <row r="917882" spans="10:10">
      <c r="J917882" s="15"/>
    </row>
    <row r="917883" spans="10:10">
      <c r="J917883" s="15"/>
    </row>
    <row r="917884" spans="10:10">
      <c r="J917884" s="15"/>
    </row>
    <row r="917885" spans="10:10">
      <c r="J917885" s="15"/>
    </row>
    <row r="917886" spans="10:10">
      <c r="J917886" s="15"/>
    </row>
    <row r="917887" spans="10:10">
      <c r="J917887" s="15"/>
    </row>
    <row r="917888" spans="10:10">
      <c r="J917888" s="15"/>
    </row>
    <row r="917889" spans="10:10">
      <c r="J917889" s="15"/>
    </row>
    <row r="917890" spans="10:10">
      <c r="J917890" s="15"/>
    </row>
    <row r="917891" spans="10:10">
      <c r="J917891" s="15"/>
    </row>
    <row r="917892" spans="10:10">
      <c r="J917892" s="15"/>
    </row>
    <row r="917893" spans="10:10">
      <c r="J917893" s="15"/>
    </row>
    <row r="917894" spans="10:10">
      <c r="J917894" s="15"/>
    </row>
    <row r="917895" spans="10:10">
      <c r="J917895" s="15"/>
    </row>
    <row r="917896" spans="10:10">
      <c r="J917896" s="15"/>
    </row>
    <row r="917897" spans="10:10">
      <c r="J917897" s="15"/>
    </row>
    <row r="917898" spans="10:10">
      <c r="J917898" s="15"/>
    </row>
    <row r="917899" spans="10:10">
      <c r="J917899" s="15"/>
    </row>
    <row r="917900" spans="10:10">
      <c r="J917900" s="15"/>
    </row>
    <row r="917901" spans="10:10">
      <c r="J917901" s="15"/>
    </row>
    <row r="917902" spans="10:10">
      <c r="J917902" s="15"/>
    </row>
    <row r="917903" spans="10:10">
      <c r="J917903" s="15"/>
    </row>
    <row r="917904" spans="10:10">
      <c r="J917904" s="15"/>
    </row>
    <row r="917905" spans="10:10">
      <c r="J917905" s="15"/>
    </row>
    <row r="917906" spans="10:10">
      <c r="J917906" s="15"/>
    </row>
    <row r="917907" spans="10:10">
      <c r="J917907" s="15"/>
    </row>
    <row r="917908" spans="10:10">
      <c r="J917908" s="15"/>
    </row>
    <row r="917909" spans="10:10">
      <c r="J917909" s="15"/>
    </row>
    <row r="917910" spans="10:10">
      <c r="J917910" s="15"/>
    </row>
    <row r="917911" spans="10:10">
      <c r="J917911" s="15"/>
    </row>
    <row r="917912" spans="10:10">
      <c r="J917912" s="15"/>
    </row>
    <row r="917913" spans="10:10">
      <c r="J917913" s="15"/>
    </row>
    <row r="917914" spans="10:10">
      <c r="J917914" s="15"/>
    </row>
    <row r="917915" spans="10:10">
      <c r="J917915" s="15"/>
    </row>
    <row r="917916" spans="10:10">
      <c r="J917916" s="15"/>
    </row>
    <row r="917917" spans="10:10">
      <c r="J917917" s="15"/>
    </row>
    <row r="917918" spans="10:10">
      <c r="J917918" s="15"/>
    </row>
    <row r="917919" spans="10:10">
      <c r="J917919" s="15"/>
    </row>
    <row r="917920" spans="10:10">
      <c r="J917920" s="15"/>
    </row>
    <row r="917921" spans="10:10">
      <c r="J917921" s="15"/>
    </row>
    <row r="917922" spans="10:10">
      <c r="J917922" s="15"/>
    </row>
    <row r="917923" spans="10:10">
      <c r="J917923" s="15"/>
    </row>
    <row r="917924" spans="10:10">
      <c r="J917924" s="15"/>
    </row>
    <row r="917925" spans="10:10">
      <c r="J917925" s="15"/>
    </row>
    <row r="917926" spans="10:10">
      <c r="J917926" s="15"/>
    </row>
    <row r="917927" spans="10:10">
      <c r="J917927" s="15"/>
    </row>
    <row r="917928" spans="10:10">
      <c r="J917928" s="15"/>
    </row>
    <row r="917929" spans="10:10">
      <c r="J917929" s="15"/>
    </row>
    <row r="917930" spans="10:10">
      <c r="J917930" s="15"/>
    </row>
    <row r="917931" spans="10:10">
      <c r="J917931" s="15"/>
    </row>
    <row r="917932" spans="10:10">
      <c r="J917932" s="15"/>
    </row>
    <row r="917933" spans="10:10">
      <c r="J917933" s="15"/>
    </row>
    <row r="917934" spans="10:10">
      <c r="J917934" s="15"/>
    </row>
    <row r="917935" spans="10:10">
      <c r="J917935" s="15"/>
    </row>
    <row r="917936" spans="10:10">
      <c r="J917936" s="15"/>
    </row>
    <row r="917937" spans="10:10">
      <c r="J917937" s="15"/>
    </row>
    <row r="917938" spans="10:10">
      <c r="J917938" s="15"/>
    </row>
    <row r="917939" spans="10:10">
      <c r="J917939" s="15"/>
    </row>
    <row r="917940" spans="10:10">
      <c r="J917940" s="15"/>
    </row>
    <row r="917941" spans="10:10">
      <c r="J917941" s="15"/>
    </row>
    <row r="917942" spans="10:10">
      <c r="J917942" s="15"/>
    </row>
    <row r="917943" spans="10:10">
      <c r="J917943" s="15"/>
    </row>
    <row r="917944" spans="10:10">
      <c r="J917944" s="15"/>
    </row>
    <row r="917945" spans="10:10">
      <c r="J917945" s="15"/>
    </row>
    <row r="917946" spans="10:10">
      <c r="J917946" s="15"/>
    </row>
    <row r="917947" spans="10:10">
      <c r="J917947" s="15"/>
    </row>
    <row r="917948" spans="10:10">
      <c r="J917948" s="15"/>
    </row>
    <row r="917949" spans="10:10">
      <c r="J917949" s="15"/>
    </row>
    <row r="917950" spans="10:10">
      <c r="J917950" s="15"/>
    </row>
    <row r="917951" spans="10:10">
      <c r="J917951" s="15"/>
    </row>
    <row r="917952" spans="10:10">
      <c r="J917952" s="15"/>
    </row>
    <row r="917953" spans="10:10">
      <c r="J917953" s="15"/>
    </row>
    <row r="917954" spans="10:10">
      <c r="J917954" s="15"/>
    </row>
    <row r="917955" spans="10:10">
      <c r="J917955" s="15"/>
    </row>
    <row r="917956" spans="10:10">
      <c r="J917956" s="15"/>
    </row>
    <row r="917957" spans="10:10">
      <c r="J917957" s="15"/>
    </row>
    <row r="917958" spans="10:10">
      <c r="J917958" s="15"/>
    </row>
    <row r="917959" spans="10:10">
      <c r="J917959" s="15"/>
    </row>
    <row r="917960" spans="10:10">
      <c r="J917960" s="15"/>
    </row>
    <row r="917961" spans="10:10">
      <c r="J917961" s="15"/>
    </row>
    <row r="917962" spans="10:10">
      <c r="J917962" s="15"/>
    </row>
    <row r="917963" spans="10:10">
      <c r="J917963" s="15"/>
    </row>
    <row r="917964" spans="10:10">
      <c r="J917964" s="15"/>
    </row>
    <row r="917965" spans="10:10">
      <c r="J917965" s="15"/>
    </row>
    <row r="917966" spans="10:10">
      <c r="J917966" s="15"/>
    </row>
    <row r="917967" spans="10:10">
      <c r="J917967" s="15"/>
    </row>
    <row r="917968" spans="10:10">
      <c r="J917968" s="15"/>
    </row>
    <row r="917969" spans="10:10">
      <c r="J917969" s="15"/>
    </row>
    <row r="917970" spans="10:10">
      <c r="J917970" s="15"/>
    </row>
    <row r="917971" spans="10:10">
      <c r="J917971" s="15"/>
    </row>
    <row r="917972" spans="10:10">
      <c r="J917972" s="15"/>
    </row>
    <row r="917973" spans="10:10">
      <c r="J917973" s="15"/>
    </row>
    <row r="917974" spans="10:10">
      <c r="J917974" s="15"/>
    </row>
    <row r="917975" spans="10:10">
      <c r="J917975" s="15"/>
    </row>
    <row r="917976" spans="10:10">
      <c r="J917976" s="15"/>
    </row>
    <row r="917977" spans="10:10">
      <c r="J917977" s="15"/>
    </row>
    <row r="917978" spans="10:10">
      <c r="J917978" s="15"/>
    </row>
    <row r="917979" spans="10:10">
      <c r="J917979" s="15"/>
    </row>
    <row r="917980" spans="10:10">
      <c r="J917980" s="15"/>
    </row>
    <row r="917981" spans="10:10">
      <c r="J917981" s="15"/>
    </row>
    <row r="917982" spans="10:10">
      <c r="J917982" s="15"/>
    </row>
    <row r="917983" spans="10:10">
      <c r="J917983" s="15"/>
    </row>
    <row r="917984" spans="10:10">
      <c r="J917984" s="15"/>
    </row>
    <row r="917985" spans="10:10">
      <c r="J917985" s="15"/>
    </row>
    <row r="917986" spans="10:10">
      <c r="J917986" s="15"/>
    </row>
    <row r="917987" spans="10:10">
      <c r="J917987" s="15"/>
    </row>
    <row r="917988" spans="10:10">
      <c r="J917988" s="15"/>
    </row>
    <row r="917989" spans="10:10">
      <c r="J917989" s="15"/>
    </row>
    <row r="917990" spans="10:10">
      <c r="J917990" s="15"/>
    </row>
    <row r="917991" spans="10:10">
      <c r="J917991" s="15"/>
    </row>
    <row r="917992" spans="10:10">
      <c r="J917992" s="15"/>
    </row>
    <row r="917993" spans="10:10">
      <c r="J917993" s="15"/>
    </row>
    <row r="917994" spans="10:10">
      <c r="J917994" s="15"/>
    </row>
    <row r="917995" spans="10:10">
      <c r="J917995" s="15"/>
    </row>
    <row r="917996" spans="10:10">
      <c r="J917996" s="15"/>
    </row>
    <row r="917997" spans="10:10">
      <c r="J917997" s="15"/>
    </row>
    <row r="917998" spans="10:10">
      <c r="J917998" s="15"/>
    </row>
    <row r="917999" spans="10:10">
      <c r="J917999" s="15"/>
    </row>
    <row r="918000" spans="10:10">
      <c r="J918000" s="15"/>
    </row>
    <row r="918001" spans="10:10">
      <c r="J918001" s="15"/>
    </row>
    <row r="918002" spans="10:10">
      <c r="J918002" s="15"/>
    </row>
    <row r="918003" spans="10:10">
      <c r="J918003" s="15"/>
    </row>
    <row r="918004" spans="10:10">
      <c r="J918004" s="15"/>
    </row>
    <row r="918005" spans="10:10">
      <c r="J918005" s="15"/>
    </row>
    <row r="918006" spans="10:10">
      <c r="J918006" s="15"/>
    </row>
    <row r="918007" spans="10:10">
      <c r="J918007" s="15"/>
    </row>
    <row r="918008" spans="10:10">
      <c r="J918008" s="15"/>
    </row>
    <row r="918009" spans="10:10">
      <c r="J918009" s="15"/>
    </row>
    <row r="918010" spans="10:10">
      <c r="J918010" s="15"/>
    </row>
    <row r="918011" spans="10:10">
      <c r="J918011" s="15"/>
    </row>
    <row r="918012" spans="10:10">
      <c r="J918012" s="15"/>
    </row>
    <row r="918013" spans="10:10">
      <c r="J918013" s="15"/>
    </row>
    <row r="918014" spans="10:10">
      <c r="J918014" s="15"/>
    </row>
    <row r="918015" spans="10:10">
      <c r="J918015" s="15"/>
    </row>
    <row r="918016" spans="10:10">
      <c r="J918016" s="15"/>
    </row>
    <row r="918017" spans="10:10">
      <c r="J918017" s="15"/>
    </row>
    <row r="918018" spans="10:10">
      <c r="J918018" s="15"/>
    </row>
    <row r="918019" spans="10:10">
      <c r="J918019" s="15"/>
    </row>
    <row r="918020" spans="10:10">
      <c r="J918020" s="15"/>
    </row>
    <row r="918021" spans="10:10">
      <c r="J918021" s="15"/>
    </row>
    <row r="918022" spans="10:10">
      <c r="J918022" s="15"/>
    </row>
    <row r="918023" spans="10:10">
      <c r="J918023" s="15"/>
    </row>
    <row r="918024" spans="10:10">
      <c r="J918024" s="15"/>
    </row>
    <row r="918025" spans="10:10">
      <c r="J918025" s="15"/>
    </row>
    <row r="918026" spans="10:10">
      <c r="J918026" s="15"/>
    </row>
    <row r="918027" spans="10:10">
      <c r="J918027" s="15"/>
    </row>
    <row r="918028" spans="10:10">
      <c r="J918028" s="15"/>
    </row>
    <row r="918029" spans="10:10">
      <c r="J918029" s="15"/>
    </row>
    <row r="918030" spans="10:10">
      <c r="J918030" s="15"/>
    </row>
    <row r="918031" spans="10:10">
      <c r="J918031" s="15"/>
    </row>
    <row r="918032" spans="10:10">
      <c r="J918032" s="15"/>
    </row>
    <row r="918033" spans="10:10">
      <c r="J918033" s="15"/>
    </row>
    <row r="918034" spans="10:10">
      <c r="J918034" s="15"/>
    </row>
    <row r="918035" spans="10:10">
      <c r="J918035" s="15"/>
    </row>
    <row r="918036" spans="10:10">
      <c r="J918036" s="15"/>
    </row>
    <row r="918037" spans="10:10">
      <c r="J918037" s="15"/>
    </row>
    <row r="918038" spans="10:10">
      <c r="J918038" s="15"/>
    </row>
    <row r="918039" spans="10:10">
      <c r="J918039" s="15"/>
    </row>
    <row r="918040" spans="10:10">
      <c r="J918040" s="15"/>
    </row>
    <row r="918041" spans="10:10">
      <c r="J918041" s="15"/>
    </row>
    <row r="918042" spans="10:10">
      <c r="J918042" s="15"/>
    </row>
    <row r="918043" spans="10:10">
      <c r="J918043" s="15"/>
    </row>
    <row r="918044" spans="10:10">
      <c r="J918044" s="15"/>
    </row>
    <row r="918045" spans="10:10">
      <c r="J918045" s="15"/>
    </row>
    <row r="918046" spans="10:10">
      <c r="J918046" s="15"/>
    </row>
    <row r="918047" spans="10:10">
      <c r="J918047" s="15"/>
    </row>
    <row r="918048" spans="10:10">
      <c r="J918048" s="15"/>
    </row>
    <row r="918049" spans="10:10">
      <c r="J918049" s="15"/>
    </row>
    <row r="918050" spans="10:10">
      <c r="J918050" s="15"/>
    </row>
    <row r="918051" spans="10:10">
      <c r="J918051" s="15"/>
    </row>
    <row r="918052" spans="10:10">
      <c r="J918052" s="15"/>
    </row>
    <row r="918053" spans="10:10">
      <c r="J918053" s="15"/>
    </row>
    <row r="918054" spans="10:10">
      <c r="J918054" s="15"/>
    </row>
    <row r="918055" spans="10:10">
      <c r="J918055" s="15"/>
    </row>
    <row r="918056" spans="10:10">
      <c r="J918056" s="15"/>
    </row>
    <row r="918057" spans="10:10">
      <c r="J918057" s="15"/>
    </row>
    <row r="918058" spans="10:10">
      <c r="J918058" s="15"/>
    </row>
    <row r="918059" spans="10:10">
      <c r="J918059" s="15"/>
    </row>
    <row r="918060" spans="10:10">
      <c r="J918060" s="15"/>
    </row>
    <row r="918061" spans="10:10">
      <c r="J918061" s="15"/>
    </row>
    <row r="918062" spans="10:10">
      <c r="J918062" s="15"/>
    </row>
    <row r="918063" spans="10:10">
      <c r="J918063" s="15"/>
    </row>
    <row r="918064" spans="10:10">
      <c r="J918064" s="15"/>
    </row>
    <row r="918065" spans="10:10">
      <c r="J918065" s="15"/>
    </row>
    <row r="918066" spans="10:10">
      <c r="J918066" s="15"/>
    </row>
    <row r="918067" spans="10:10">
      <c r="J918067" s="15"/>
    </row>
    <row r="918068" spans="10:10">
      <c r="J918068" s="15"/>
    </row>
    <row r="918069" spans="10:10">
      <c r="J918069" s="15"/>
    </row>
    <row r="918070" spans="10:10">
      <c r="J918070" s="15"/>
    </row>
    <row r="918071" spans="10:10">
      <c r="J918071" s="15"/>
    </row>
    <row r="918072" spans="10:10">
      <c r="J918072" s="15"/>
    </row>
    <row r="918073" spans="10:10">
      <c r="J918073" s="15"/>
    </row>
    <row r="918074" spans="10:10">
      <c r="J918074" s="15"/>
    </row>
    <row r="918075" spans="10:10">
      <c r="J918075" s="15"/>
    </row>
    <row r="918076" spans="10:10">
      <c r="J918076" s="15"/>
    </row>
    <row r="918077" spans="10:10">
      <c r="J918077" s="15"/>
    </row>
    <row r="918078" spans="10:10">
      <c r="J918078" s="15"/>
    </row>
    <row r="918079" spans="10:10">
      <c r="J918079" s="15"/>
    </row>
    <row r="918080" spans="10:10">
      <c r="J918080" s="15"/>
    </row>
    <row r="918081" spans="10:10">
      <c r="J918081" s="15"/>
    </row>
    <row r="918082" spans="10:10">
      <c r="J918082" s="15"/>
    </row>
    <row r="918083" spans="10:10">
      <c r="J918083" s="15"/>
    </row>
    <row r="918084" spans="10:10">
      <c r="J918084" s="15"/>
    </row>
    <row r="918085" spans="10:10">
      <c r="J918085" s="15"/>
    </row>
    <row r="918086" spans="10:10">
      <c r="J918086" s="15"/>
    </row>
    <row r="918087" spans="10:10">
      <c r="J918087" s="15"/>
    </row>
    <row r="918088" spans="10:10">
      <c r="J918088" s="15"/>
    </row>
    <row r="918089" spans="10:10">
      <c r="J918089" s="15"/>
    </row>
    <row r="918090" spans="10:10">
      <c r="J918090" s="15"/>
    </row>
    <row r="918091" spans="10:10">
      <c r="J918091" s="15"/>
    </row>
    <row r="918092" spans="10:10">
      <c r="J918092" s="15"/>
    </row>
    <row r="918093" spans="10:10">
      <c r="J918093" s="15"/>
    </row>
    <row r="918094" spans="10:10">
      <c r="J918094" s="15"/>
    </row>
    <row r="918095" spans="10:10">
      <c r="J918095" s="15"/>
    </row>
    <row r="918096" spans="10:10">
      <c r="J918096" s="15"/>
    </row>
    <row r="918097" spans="10:10">
      <c r="J918097" s="15"/>
    </row>
    <row r="918098" spans="10:10">
      <c r="J918098" s="15"/>
    </row>
    <row r="918099" spans="10:10">
      <c r="J918099" s="15"/>
    </row>
    <row r="918100" spans="10:10">
      <c r="J918100" s="15"/>
    </row>
    <row r="918101" spans="10:10">
      <c r="J918101" s="15"/>
    </row>
    <row r="918102" spans="10:10">
      <c r="J918102" s="15"/>
    </row>
    <row r="918103" spans="10:10">
      <c r="J918103" s="15"/>
    </row>
    <row r="918104" spans="10:10">
      <c r="J918104" s="15"/>
    </row>
    <row r="918105" spans="10:10">
      <c r="J918105" s="15"/>
    </row>
    <row r="918106" spans="10:10">
      <c r="J918106" s="15"/>
    </row>
    <row r="918107" spans="10:10">
      <c r="J918107" s="15"/>
    </row>
    <row r="918108" spans="10:10">
      <c r="J918108" s="15"/>
    </row>
    <row r="918109" spans="10:10">
      <c r="J918109" s="15"/>
    </row>
    <row r="918110" spans="10:10">
      <c r="J918110" s="15"/>
    </row>
    <row r="918111" spans="10:10">
      <c r="J918111" s="15"/>
    </row>
    <row r="918112" spans="10:10">
      <c r="J918112" s="15"/>
    </row>
    <row r="918113" spans="10:10">
      <c r="J918113" s="15"/>
    </row>
    <row r="918114" spans="10:10">
      <c r="J918114" s="15"/>
    </row>
    <row r="918115" spans="10:10">
      <c r="J918115" s="15"/>
    </row>
    <row r="918116" spans="10:10">
      <c r="J918116" s="15"/>
    </row>
    <row r="918117" spans="10:10">
      <c r="J918117" s="15"/>
    </row>
    <row r="918118" spans="10:10">
      <c r="J918118" s="15"/>
    </row>
    <row r="918119" spans="10:10">
      <c r="J918119" s="15"/>
    </row>
    <row r="918120" spans="10:10">
      <c r="J918120" s="15"/>
    </row>
    <row r="918121" spans="10:10">
      <c r="J918121" s="15"/>
    </row>
    <row r="918122" spans="10:10">
      <c r="J918122" s="15"/>
    </row>
    <row r="918123" spans="10:10">
      <c r="J918123" s="15"/>
    </row>
    <row r="918124" spans="10:10">
      <c r="J918124" s="15"/>
    </row>
    <row r="918125" spans="10:10">
      <c r="J918125" s="15"/>
    </row>
    <row r="918126" spans="10:10">
      <c r="J918126" s="15"/>
    </row>
    <row r="918127" spans="10:10">
      <c r="J918127" s="15"/>
    </row>
    <row r="918128" spans="10:10">
      <c r="J918128" s="15"/>
    </row>
    <row r="918129" spans="10:10">
      <c r="J918129" s="15"/>
    </row>
    <row r="918130" spans="10:10">
      <c r="J918130" s="15"/>
    </row>
    <row r="918131" spans="10:10">
      <c r="J918131" s="15"/>
    </row>
    <row r="918132" spans="10:10">
      <c r="J918132" s="15"/>
    </row>
    <row r="918133" spans="10:10">
      <c r="J918133" s="15"/>
    </row>
    <row r="918134" spans="10:10">
      <c r="J918134" s="15"/>
    </row>
    <row r="918135" spans="10:10">
      <c r="J918135" s="15"/>
    </row>
    <row r="918136" spans="10:10">
      <c r="J918136" s="15"/>
    </row>
    <row r="918137" spans="10:10">
      <c r="J918137" s="15"/>
    </row>
    <row r="918138" spans="10:10">
      <c r="J918138" s="15"/>
    </row>
    <row r="918139" spans="10:10">
      <c r="J918139" s="15"/>
    </row>
    <row r="918140" spans="10:10">
      <c r="J918140" s="15"/>
    </row>
    <row r="918141" spans="10:10">
      <c r="J918141" s="15"/>
    </row>
    <row r="918142" spans="10:10">
      <c r="J918142" s="15"/>
    </row>
    <row r="918143" spans="10:10">
      <c r="J918143" s="15"/>
    </row>
    <row r="918144" spans="10:10">
      <c r="J918144" s="15"/>
    </row>
    <row r="918145" spans="10:10">
      <c r="J918145" s="15"/>
    </row>
    <row r="918146" spans="10:10">
      <c r="J918146" s="15"/>
    </row>
    <row r="918147" spans="10:10">
      <c r="J918147" s="15"/>
    </row>
    <row r="918148" spans="10:10">
      <c r="J918148" s="15"/>
    </row>
    <row r="918149" spans="10:10">
      <c r="J918149" s="15"/>
    </row>
    <row r="918150" spans="10:10">
      <c r="J918150" s="15"/>
    </row>
    <row r="918151" spans="10:10">
      <c r="J918151" s="15"/>
    </row>
    <row r="918152" spans="10:10">
      <c r="J918152" s="15"/>
    </row>
    <row r="918153" spans="10:10">
      <c r="J918153" s="15"/>
    </row>
    <row r="918154" spans="10:10">
      <c r="J918154" s="15"/>
    </row>
    <row r="918155" spans="10:10">
      <c r="J918155" s="15"/>
    </row>
    <row r="918156" spans="10:10">
      <c r="J918156" s="15"/>
    </row>
    <row r="918157" spans="10:10">
      <c r="J918157" s="15"/>
    </row>
    <row r="918158" spans="10:10">
      <c r="J918158" s="15"/>
    </row>
    <row r="918159" spans="10:10">
      <c r="J918159" s="15"/>
    </row>
    <row r="918160" spans="10:10">
      <c r="J918160" s="15"/>
    </row>
    <row r="918161" spans="10:10">
      <c r="J918161" s="15"/>
    </row>
    <row r="918162" spans="10:10">
      <c r="J918162" s="15"/>
    </row>
    <row r="918163" spans="10:10">
      <c r="J918163" s="15"/>
    </row>
    <row r="918164" spans="10:10">
      <c r="J918164" s="15"/>
    </row>
    <row r="918165" spans="10:10">
      <c r="J918165" s="15"/>
    </row>
    <row r="918166" spans="10:10">
      <c r="J918166" s="15"/>
    </row>
    <row r="918167" spans="10:10">
      <c r="J918167" s="15"/>
    </row>
    <row r="918168" spans="10:10">
      <c r="J918168" s="15"/>
    </row>
    <row r="918169" spans="10:10">
      <c r="J918169" s="15"/>
    </row>
    <row r="918170" spans="10:10">
      <c r="J918170" s="15"/>
    </row>
    <row r="918171" spans="10:10">
      <c r="J918171" s="15"/>
    </row>
    <row r="918172" spans="10:10">
      <c r="J918172" s="15"/>
    </row>
    <row r="918173" spans="10:10">
      <c r="J918173" s="15"/>
    </row>
    <row r="918174" spans="10:10">
      <c r="J918174" s="15"/>
    </row>
    <row r="918175" spans="10:10">
      <c r="J918175" s="15"/>
    </row>
    <row r="918176" spans="10:10">
      <c r="J918176" s="15"/>
    </row>
    <row r="918177" spans="10:10">
      <c r="J918177" s="15"/>
    </row>
    <row r="918178" spans="10:10">
      <c r="J918178" s="15"/>
    </row>
    <row r="918179" spans="10:10">
      <c r="J918179" s="15"/>
    </row>
    <row r="918180" spans="10:10">
      <c r="J918180" s="15"/>
    </row>
    <row r="918181" spans="10:10">
      <c r="J918181" s="15"/>
    </row>
    <row r="918182" spans="10:10">
      <c r="J918182" s="15"/>
    </row>
    <row r="918183" spans="10:10">
      <c r="J918183" s="15"/>
    </row>
    <row r="918184" spans="10:10">
      <c r="J918184" s="15"/>
    </row>
    <row r="918185" spans="10:10">
      <c r="J918185" s="15"/>
    </row>
    <row r="918186" spans="10:10">
      <c r="J918186" s="15"/>
    </row>
    <row r="918187" spans="10:10">
      <c r="J918187" s="15"/>
    </row>
    <row r="918188" spans="10:10">
      <c r="J918188" s="15"/>
    </row>
    <row r="918189" spans="10:10">
      <c r="J918189" s="15"/>
    </row>
    <row r="918190" spans="10:10">
      <c r="J918190" s="15"/>
    </row>
    <row r="918191" spans="10:10">
      <c r="J918191" s="15"/>
    </row>
    <row r="918192" spans="10:10">
      <c r="J918192" s="15"/>
    </row>
    <row r="918193" spans="10:10">
      <c r="J918193" s="15"/>
    </row>
    <row r="918194" spans="10:10">
      <c r="J918194" s="15"/>
    </row>
    <row r="918195" spans="10:10">
      <c r="J918195" s="15"/>
    </row>
    <row r="918196" spans="10:10">
      <c r="J918196" s="15"/>
    </row>
    <row r="918197" spans="10:10">
      <c r="J918197" s="15"/>
    </row>
    <row r="918198" spans="10:10">
      <c r="J918198" s="15"/>
    </row>
    <row r="918199" spans="10:10">
      <c r="J918199" s="15"/>
    </row>
    <row r="918200" spans="10:10">
      <c r="J918200" s="15"/>
    </row>
    <row r="918201" spans="10:10">
      <c r="J918201" s="15"/>
    </row>
    <row r="918202" spans="10:10">
      <c r="J918202" s="15"/>
    </row>
    <row r="918203" spans="10:10">
      <c r="J918203" s="15"/>
    </row>
    <row r="918204" spans="10:10">
      <c r="J918204" s="15"/>
    </row>
    <row r="918205" spans="10:10">
      <c r="J918205" s="15"/>
    </row>
    <row r="918206" spans="10:10">
      <c r="J918206" s="15"/>
    </row>
    <row r="918207" spans="10:10">
      <c r="J918207" s="15"/>
    </row>
    <row r="918208" spans="10:10">
      <c r="J918208" s="15"/>
    </row>
    <row r="918209" spans="10:10">
      <c r="J918209" s="15"/>
    </row>
    <row r="918210" spans="10:10">
      <c r="J918210" s="15"/>
    </row>
    <row r="918211" spans="10:10">
      <c r="J918211" s="15"/>
    </row>
    <row r="918212" spans="10:10">
      <c r="J918212" s="15"/>
    </row>
    <row r="918213" spans="10:10">
      <c r="J918213" s="15"/>
    </row>
    <row r="918214" spans="10:10">
      <c r="J918214" s="15"/>
    </row>
    <row r="918215" spans="10:10">
      <c r="J918215" s="15"/>
    </row>
    <row r="918216" spans="10:10">
      <c r="J918216" s="15"/>
    </row>
    <row r="918217" spans="10:10">
      <c r="J918217" s="15"/>
    </row>
    <row r="918218" spans="10:10">
      <c r="J918218" s="15"/>
    </row>
    <row r="918219" spans="10:10">
      <c r="J918219" s="15"/>
    </row>
    <row r="918220" spans="10:10">
      <c r="J918220" s="15"/>
    </row>
    <row r="918221" spans="10:10">
      <c r="J918221" s="15"/>
    </row>
    <row r="918222" spans="10:10">
      <c r="J918222" s="15"/>
    </row>
    <row r="918223" spans="10:10">
      <c r="J918223" s="15"/>
    </row>
    <row r="918224" spans="10:10">
      <c r="J918224" s="15"/>
    </row>
    <row r="918225" spans="10:10">
      <c r="J918225" s="15"/>
    </row>
    <row r="918226" spans="10:10">
      <c r="J918226" s="15"/>
    </row>
    <row r="918227" spans="10:10">
      <c r="J918227" s="15"/>
    </row>
    <row r="918228" spans="10:10">
      <c r="J918228" s="15"/>
    </row>
    <row r="918229" spans="10:10">
      <c r="J918229" s="15"/>
    </row>
    <row r="918230" spans="10:10">
      <c r="J918230" s="15"/>
    </row>
    <row r="918231" spans="10:10">
      <c r="J918231" s="15"/>
    </row>
    <row r="918232" spans="10:10">
      <c r="J918232" s="15"/>
    </row>
    <row r="918233" spans="10:10">
      <c r="J918233" s="15"/>
    </row>
    <row r="918234" spans="10:10">
      <c r="J918234" s="15"/>
    </row>
    <row r="918235" spans="10:10">
      <c r="J918235" s="15"/>
    </row>
    <row r="918236" spans="10:10">
      <c r="J918236" s="15"/>
    </row>
    <row r="918237" spans="10:10">
      <c r="J918237" s="15"/>
    </row>
    <row r="918238" spans="10:10">
      <c r="J918238" s="15"/>
    </row>
    <row r="918239" spans="10:10">
      <c r="J918239" s="15"/>
    </row>
    <row r="918240" spans="10:10">
      <c r="J918240" s="15"/>
    </row>
    <row r="918241" spans="10:10">
      <c r="J918241" s="15"/>
    </row>
    <row r="918242" spans="10:10">
      <c r="J918242" s="15"/>
    </row>
    <row r="918243" spans="10:10">
      <c r="J918243" s="15"/>
    </row>
    <row r="918244" spans="10:10">
      <c r="J918244" s="15"/>
    </row>
    <row r="918245" spans="10:10">
      <c r="J918245" s="15"/>
    </row>
    <row r="918246" spans="10:10">
      <c r="J918246" s="15"/>
    </row>
    <row r="918247" spans="10:10">
      <c r="J918247" s="15"/>
    </row>
    <row r="918248" spans="10:10">
      <c r="J918248" s="15"/>
    </row>
    <row r="918249" spans="10:10">
      <c r="J918249" s="15"/>
    </row>
    <row r="918250" spans="10:10">
      <c r="J918250" s="15"/>
    </row>
    <row r="918251" spans="10:10">
      <c r="J918251" s="15"/>
    </row>
    <row r="918252" spans="10:10">
      <c r="J918252" s="15"/>
    </row>
    <row r="918253" spans="10:10">
      <c r="J918253" s="15"/>
    </row>
    <row r="918254" spans="10:10">
      <c r="J918254" s="15"/>
    </row>
    <row r="918255" spans="10:10">
      <c r="J918255" s="15"/>
    </row>
    <row r="918256" spans="10:10">
      <c r="J918256" s="15"/>
    </row>
    <row r="918257" spans="10:10">
      <c r="J918257" s="15"/>
    </row>
    <row r="918258" spans="10:10">
      <c r="J918258" s="15"/>
    </row>
    <row r="918259" spans="10:10">
      <c r="J918259" s="15"/>
    </row>
    <row r="918260" spans="10:10">
      <c r="J918260" s="15"/>
    </row>
    <row r="918261" spans="10:10">
      <c r="J918261" s="15"/>
    </row>
    <row r="918262" spans="10:10">
      <c r="J918262" s="15"/>
    </row>
    <row r="918263" spans="10:10">
      <c r="J918263" s="15"/>
    </row>
    <row r="918264" spans="10:10">
      <c r="J918264" s="15"/>
    </row>
    <row r="918265" spans="10:10">
      <c r="J918265" s="15"/>
    </row>
    <row r="918266" spans="10:10">
      <c r="J918266" s="15"/>
    </row>
    <row r="918267" spans="10:10">
      <c r="J918267" s="15"/>
    </row>
    <row r="918268" spans="10:10">
      <c r="J918268" s="15"/>
    </row>
    <row r="918269" spans="10:10">
      <c r="J918269" s="15"/>
    </row>
    <row r="918270" spans="10:10">
      <c r="J918270" s="15"/>
    </row>
    <row r="918271" spans="10:10">
      <c r="J918271" s="15"/>
    </row>
    <row r="918272" spans="10:10">
      <c r="J918272" s="15"/>
    </row>
    <row r="918273" spans="10:10">
      <c r="J918273" s="15"/>
    </row>
    <row r="918274" spans="10:10">
      <c r="J918274" s="15"/>
    </row>
    <row r="918275" spans="10:10">
      <c r="J918275" s="15"/>
    </row>
    <row r="918276" spans="10:10">
      <c r="J918276" s="15"/>
    </row>
    <row r="918277" spans="10:10">
      <c r="J918277" s="15"/>
    </row>
    <row r="918278" spans="10:10">
      <c r="J918278" s="15"/>
    </row>
    <row r="918279" spans="10:10">
      <c r="J918279" s="15"/>
    </row>
    <row r="918280" spans="10:10">
      <c r="J918280" s="15"/>
    </row>
    <row r="918281" spans="10:10">
      <c r="J918281" s="15"/>
    </row>
    <row r="918282" spans="10:10">
      <c r="J918282" s="15"/>
    </row>
    <row r="918283" spans="10:10">
      <c r="J918283" s="15"/>
    </row>
    <row r="918284" spans="10:10">
      <c r="J918284" s="15"/>
    </row>
    <row r="918285" spans="10:10">
      <c r="J918285" s="15"/>
    </row>
    <row r="918286" spans="10:10">
      <c r="J918286" s="15"/>
    </row>
    <row r="918287" spans="10:10">
      <c r="J918287" s="15"/>
    </row>
    <row r="918288" spans="10:10">
      <c r="J918288" s="15"/>
    </row>
    <row r="918289" spans="10:10">
      <c r="J918289" s="15"/>
    </row>
    <row r="918290" spans="10:10">
      <c r="J918290" s="15"/>
    </row>
    <row r="918291" spans="10:10">
      <c r="J918291" s="15"/>
    </row>
    <row r="918292" spans="10:10">
      <c r="J918292" s="15"/>
    </row>
    <row r="918293" spans="10:10">
      <c r="J918293" s="15"/>
    </row>
    <row r="918294" spans="10:10">
      <c r="J918294" s="15"/>
    </row>
    <row r="918295" spans="10:10">
      <c r="J918295" s="15"/>
    </row>
    <row r="918296" spans="10:10">
      <c r="J918296" s="15"/>
    </row>
    <row r="918297" spans="10:10">
      <c r="J918297" s="15"/>
    </row>
    <row r="918298" spans="10:10">
      <c r="J918298" s="15"/>
    </row>
    <row r="918299" spans="10:10">
      <c r="J918299" s="15"/>
    </row>
    <row r="918300" spans="10:10">
      <c r="J918300" s="15"/>
    </row>
    <row r="918301" spans="10:10">
      <c r="J918301" s="15"/>
    </row>
    <row r="918302" spans="10:10">
      <c r="J918302" s="15"/>
    </row>
    <row r="918303" spans="10:10">
      <c r="J918303" s="15"/>
    </row>
    <row r="918304" spans="10:10">
      <c r="J918304" s="15"/>
    </row>
    <row r="918305" spans="10:10">
      <c r="J918305" s="15"/>
    </row>
    <row r="918306" spans="10:10">
      <c r="J918306" s="15"/>
    </row>
    <row r="918307" spans="10:10">
      <c r="J918307" s="15"/>
    </row>
    <row r="918308" spans="10:10">
      <c r="J918308" s="15"/>
    </row>
    <row r="918309" spans="10:10">
      <c r="J918309" s="15"/>
    </row>
    <row r="918310" spans="10:10">
      <c r="J918310" s="15"/>
    </row>
    <row r="918311" spans="10:10">
      <c r="J918311" s="15"/>
    </row>
    <row r="918312" spans="10:10">
      <c r="J918312" s="15"/>
    </row>
    <row r="918313" spans="10:10">
      <c r="J918313" s="15"/>
    </row>
    <row r="918314" spans="10:10">
      <c r="J918314" s="15"/>
    </row>
    <row r="918315" spans="10:10">
      <c r="J918315" s="15"/>
    </row>
    <row r="918316" spans="10:10">
      <c r="J918316" s="15"/>
    </row>
    <row r="918317" spans="10:10">
      <c r="J918317" s="15"/>
    </row>
    <row r="918318" spans="10:10">
      <c r="J918318" s="15"/>
    </row>
    <row r="918319" spans="10:10">
      <c r="J918319" s="15"/>
    </row>
    <row r="918320" spans="10:10">
      <c r="J918320" s="15"/>
    </row>
    <row r="918321" spans="10:10">
      <c r="J918321" s="15"/>
    </row>
    <row r="918322" spans="10:10">
      <c r="J918322" s="15"/>
    </row>
    <row r="918323" spans="10:10">
      <c r="J918323" s="15"/>
    </row>
    <row r="918324" spans="10:10">
      <c r="J918324" s="15"/>
    </row>
    <row r="918325" spans="10:10">
      <c r="J918325" s="15"/>
    </row>
    <row r="918326" spans="10:10">
      <c r="J918326" s="15"/>
    </row>
    <row r="918327" spans="10:10">
      <c r="J918327" s="15"/>
    </row>
    <row r="918328" spans="10:10">
      <c r="J918328" s="15"/>
    </row>
    <row r="918329" spans="10:10">
      <c r="J918329" s="15"/>
    </row>
    <row r="918330" spans="10:10">
      <c r="J918330" s="15"/>
    </row>
    <row r="918331" spans="10:10">
      <c r="J918331" s="15"/>
    </row>
    <row r="918332" spans="10:10">
      <c r="J918332" s="15"/>
    </row>
    <row r="918333" spans="10:10">
      <c r="J918333" s="15"/>
    </row>
    <row r="918334" spans="10:10">
      <c r="J918334" s="15"/>
    </row>
    <row r="918335" spans="10:10">
      <c r="J918335" s="15"/>
    </row>
    <row r="918336" spans="10:10">
      <c r="J918336" s="15"/>
    </row>
    <row r="918337" spans="10:10">
      <c r="J918337" s="15"/>
    </row>
    <row r="918338" spans="10:10">
      <c r="J918338" s="15"/>
    </row>
    <row r="918339" spans="10:10">
      <c r="J918339" s="15"/>
    </row>
    <row r="918340" spans="10:10">
      <c r="J918340" s="15"/>
    </row>
    <row r="918341" spans="10:10">
      <c r="J918341" s="15"/>
    </row>
    <row r="918342" spans="10:10">
      <c r="J918342" s="15"/>
    </row>
    <row r="918343" spans="10:10">
      <c r="J918343" s="15"/>
    </row>
    <row r="918344" spans="10:10">
      <c r="J918344" s="15"/>
    </row>
    <row r="918345" spans="10:10">
      <c r="J918345" s="15"/>
    </row>
    <row r="918346" spans="10:10">
      <c r="J918346" s="15"/>
    </row>
    <row r="918347" spans="10:10">
      <c r="J918347" s="15"/>
    </row>
    <row r="918348" spans="10:10">
      <c r="J918348" s="15"/>
    </row>
    <row r="918349" spans="10:10">
      <c r="J918349" s="15"/>
    </row>
    <row r="918350" spans="10:10">
      <c r="J918350" s="15"/>
    </row>
    <row r="918351" spans="10:10">
      <c r="J918351" s="15"/>
    </row>
    <row r="918352" spans="10:10">
      <c r="J918352" s="15"/>
    </row>
    <row r="918353" spans="10:10">
      <c r="J918353" s="15"/>
    </row>
    <row r="918354" spans="10:10">
      <c r="J918354" s="15"/>
    </row>
    <row r="918355" spans="10:10">
      <c r="J918355" s="15"/>
    </row>
    <row r="918356" spans="10:10">
      <c r="J918356" s="15"/>
    </row>
    <row r="918357" spans="10:10">
      <c r="J918357" s="15"/>
    </row>
    <row r="918358" spans="10:10">
      <c r="J918358" s="15"/>
    </row>
    <row r="918359" spans="10:10">
      <c r="J918359" s="15"/>
    </row>
    <row r="918360" spans="10:10">
      <c r="J918360" s="15"/>
    </row>
    <row r="918361" spans="10:10">
      <c r="J918361" s="15"/>
    </row>
    <row r="918362" spans="10:10">
      <c r="J918362" s="15"/>
    </row>
    <row r="918363" spans="10:10">
      <c r="J918363" s="15"/>
    </row>
    <row r="918364" spans="10:10">
      <c r="J918364" s="15"/>
    </row>
    <row r="918365" spans="10:10">
      <c r="J918365" s="15"/>
    </row>
    <row r="918366" spans="10:10">
      <c r="J918366" s="15"/>
    </row>
    <row r="918367" spans="10:10">
      <c r="J918367" s="15"/>
    </row>
    <row r="918368" spans="10:10">
      <c r="J918368" s="15"/>
    </row>
    <row r="918369" spans="10:10">
      <c r="J918369" s="15"/>
    </row>
    <row r="918370" spans="10:10">
      <c r="J918370" s="15"/>
    </row>
    <row r="918371" spans="10:10">
      <c r="J918371" s="15"/>
    </row>
    <row r="918372" spans="10:10">
      <c r="J918372" s="15"/>
    </row>
    <row r="918373" spans="10:10">
      <c r="J918373" s="15"/>
    </row>
    <row r="918374" spans="10:10">
      <c r="J918374" s="15"/>
    </row>
    <row r="918375" spans="10:10">
      <c r="J918375" s="15"/>
    </row>
    <row r="918376" spans="10:10">
      <c r="J918376" s="15"/>
    </row>
    <row r="918377" spans="10:10">
      <c r="J918377" s="15"/>
    </row>
    <row r="918378" spans="10:10">
      <c r="J918378" s="15"/>
    </row>
    <row r="918379" spans="10:10">
      <c r="J918379" s="15"/>
    </row>
    <row r="918380" spans="10:10">
      <c r="J918380" s="15"/>
    </row>
    <row r="918381" spans="10:10">
      <c r="J918381" s="15"/>
    </row>
    <row r="918382" spans="10:10">
      <c r="J918382" s="15"/>
    </row>
    <row r="918383" spans="10:10">
      <c r="J918383" s="15"/>
    </row>
    <row r="918384" spans="10:10">
      <c r="J918384" s="15"/>
    </row>
    <row r="918385" spans="10:10">
      <c r="J918385" s="15"/>
    </row>
    <row r="918386" spans="10:10">
      <c r="J918386" s="15"/>
    </row>
    <row r="918387" spans="10:10">
      <c r="J918387" s="15"/>
    </row>
    <row r="918388" spans="10:10">
      <c r="J918388" s="15"/>
    </row>
    <row r="918389" spans="10:10">
      <c r="J918389" s="15"/>
    </row>
    <row r="918390" spans="10:10">
      <c r="J918390" s="15"/>
    </row>
    <row r="918391" spans="10:10">
      <c r="J918391" s="15"/>
    </row>
    <row r="918392" spans="10:10">
      <c r="J918392" s="15"/>
    </row>
    <row r="918393" spans="10:10">
      <c r="J918393" s="15"/>
    </row>
    <row r="918394" spans="10:10">
      <c r="J918394" s="15"/>
    </row>
    <row r="918395" spans="10:10">
      <c r="J918395" s="15"/>
    </row>
    <row r="918396" spans="10:10">
      <c r="J918396" s="15"/>
    </row>
    <row r="918397" spans="10:10">
      <c r="J918397" s="15"/>
    </row>
    <row r="918398" spans="10:10">
      <c r="J918398" s="15"/>
    </row>
    <row r="918399" spans="10:10">
      <c r="J918399" s="15"/>
    </row>
    <row r="918400" spans="10:10">
      <c r="J918400" s="15"/>
    </row>
    <row r="918401" spans="10:10">
      <c r="J918401" s="15"/>
    </row>
    <row r="918402" spans="10:10">
      <c r="J918402" s="15"/>
    </row>
    <row r="918403" spans="10:10">
      <c r="J918403" s="15"/>
    </row>
    <row r="918404" spans="10:10">
      <c r="J918404" s="15"/>
    </row>
    <row r="918405" spans="10:10">
      <c r="J918405" s="15"/>
    </row>
    <row r="918406" spans="10:10">
      <c r="J918406" s="15"/>
    </row>
    <row r="918407" spans="10:10">
      <c r="J918407" s="15"/>
    </row>
    <row r="918408" spans="10:10">
      <c r="J918408" s="15"/>
    </row>
    <row r="918409" spans="10:10">
      <c r="J918409" s="15"/>
    </row>
    <row r="918410" spans="10:10">
      <c r="J918410" s="15"/>
    </row>
    <row r="918411" spans="10:10">
      <c r="J918411" s="15"/>
    </row>
    <row r="918412" spans="10:10">
      <c r="J918412" s="15"/>
    </row>
    <row r="918413" spans="10:10">
      <c r="J918413" s="15"/>
    </row>
    <row r="918414" spans="10:10">
      <c r="J918414" s="15"/>
    </row>
    <row r="918415" spans="10:10">
      <c r="J918415" s="15"/>
    </row>
    <row r="918416" spans="10:10">
      <c r="J918416" s="15"/>
    </row>
    <row r="918417" spans="10:10">
      <c r="J918417" s="15"/>
    </row>
    <row r="918418" spans="10:10">
      <c r="J918418" s="15"/>
    </row>
    <row r="918419" spans="10:10">
      <c r="J918419" s="15"/>
    </row>
    <row r="918420" spans="10:10">
      <c r="J918420" s="15"/>
    </row>
    <row r="918421" spans="10:10">
      <c r="J918421" s="15"/>
    </row>
    <row r="918422" spans="10:10">
      <c r="J918422" s="15"/>
    </row>
    <row r="918423" spans="10:10">
      <c r="J918423" s="15"/>
    </row>
    <row r="918424" spans="10:10">
      <c r="J918424" s="15"/>
    </row>
    <row r="918425" spans="10:10">
      <c r="J918425" s="15"/>
    </row>
    <row r="918426" spans="10:10">
      <c r="J918426" s="15"/>
    </row>
    <row r="918427" spans="10:10">
      <c r="J918427" s="15"/>
    </row>
    <row r="918428" spans="10:10">
      <c r="J918428" s="15"/>
    </row>
    <row r="918429" spans="10:10">
      <c r="J918429" s="15"/>
    </row>
    <row r="918430" spans="10:10">
      <c r="J918430" s="15"/>
    </row>
    <row r="918431" spans="10:10">
      <c r="J918431" s="15"/>
    </row>
    <row r="918432" spans="10:10">
      <c r="J918432" s="15"/>
    </row>
    <row r="918433" spans="10:10">
      <c r="J918433" s="15"/>
    </row>
    <row r="918434" spans="10:10">
      <c r="J918434" s="15"/>
    </row>
    <row r="918435" spans="10:10">
      <c r="J918435" s="15"/>
    </row>
    <row r="918436" spans="10:10">
      <c r="J918436" s="15"/>
    </row>
    <row r="918437" spans="10:10">
      <c r="J918437" s="15"/>
    </row>
    <row r="918438" spans="10:10">
      <c r="J918438" s="15"/>
    </row>
    <row r="918439" spans="10:10">
      <c r="J918439" s="15"/>
    </row>
    <row r="918440" spans="10:10">
      <c r="J918440" s="15"/>
    </row>
    <row r="918441" spans="10:10">
      <c r="J918441" s="15"/>
    </row>
    <row r="918442" spans="10:10">
      <c r="J918442" s="15"/>
    </row>
    <row r="918443" spans="10:10">
      <c r="J918443" s="15"/>
    </row>
    <row r="918444" spans="10:10">
      <c r="J918444" s="15"/>
    </row>
    <row r="918445" spans="10:10">
      <c r="J918445" s="15"/>
    </row>
    <row r="918446" spans="10:10">
      <c r="J918446" s="15"/>
    </row>
    <row r="918447" spans="10:10">
      <c r="J918447" s="15"/>
    </row>
    <row r="918448" spans="10:10">
      <c r="J918448" s="15"/>
    </row>
    <row r="918449" spans="10:10">
      <c r="J918449" s="15"/>
    </row>
    <row r="918450" spans="10:10">
      <c r="J918450" s="15"/>
    </row>
    <row r="918451" spans="10:10">
      <c r="J918451" s="15"/>
    </row>
    <row r="918452" spans="10:10">
      <c r="J918452" s="15"/>
    </row>
    <row r="918453" spans="10:10">
      <c r="J918453" s="15"/>
    </row>
    <row r="918454" spans="10:10">
      <c r="J918454" s="15"/>
    </row>
    <row r="918455" spans="10:10">
      <c r="J918455" s="15"/>
    </row>
    <row r="918456" spans="10:10">
      <c r="J918456" s="15"/>
    </row>
    <row r="918457" spans="10:10">
      <c r="J918457" s="15"/>
    </row>
    <row r="918458" spans="10:10">
      <c r="J918458" s="15"/>
    </row>
    <row r="918459" spans="10:10">
      <c r="J918459" s="15"/>
    </row>
    <row r="918460" spans="10:10">
      <c r="J918460" s="15"/>
    </row>
    <row r="918461" spans="10:10">
      <c r="J918461" s="15"/>
    </row>
    <row r="918462" spans="10:10">
      <c r="J918462" s="15"/>
    </row>
    <row r="918463" spans="10:10">
      <c r="J918463" s="15"/>
    </row>
    <row r="918464" spans="10:10">
      <c r="J918464" s="15"/>
    </row>
    <row r="918465" spans="10:10">
      <c r="J918465" s="15"/>
    </row>
    <row r="918466" spans="10:10">
      <c r="J918466" s="15"/>
    </row>
    <row r="918467" spans="10:10">
      <c r="J918467" s="15"/>
    </row>
    <row r="918468" spans="10:10">
      <c r="J918468" s="15"/>
    </row>
    <row r="918469" spans="10:10">
      <c r="J918469" s="15"/>
    </row>
    <row r="918470" spans="10:10">
      <c r="J918470" s="15"/>
    </row>
    <row r="918471" spans="10:10">
      <c r="J918471" s="15"/>
    </row>
    <row r="918472" spans="10:10">
      <c r="J918472" s="15"/>
    </row>
    <row r="918473" spans="10:10">
      <c r="J918473" s="15"/>
    </row>
    <row r="918474" spans="10:10">
      <c r="J918474" s="15"/>
    </row>
    <row r="918475" spans="10:10">
      <c r="J918475" s="15"/>
    </row>
    <row r="918476" spans="10:10">
      <c r="J918476" s="15"/>
    </row>
    <row r="918477" spans="10:10">
      <c r="J918477" s="15"/>
    </row>
    <row r="918478" spans="10:10">
      <c r="J918478" s="15"/>
    </row>
    <row r="918479" spans="10:10">
      <c r="J918479" s="15"/>
    </row>
    <row r="918480" spans="10:10">
      <c r="J918480" s="15"/>
    </row>
    <row r="918481" spans="10:10">
      <c r="J918481" s="15"/>
    </row>
    <row r="918482" spans="10:10">
      <c r="J918482" s="15"/>
    </row>
    <row r="918483" spans="10:10">
      <c r="J918483" s="15"/>
    </row>
    <row r="918484" spans="10:10">
      <c r="J918484" s="15"/>
    </row>
    <row r="918485" spans="10:10">
      <c r="J918485" s="15"/>
    </row>
    <row r="918486" spans="10:10">
      <c r="J918486" s="15"/>
    </row>
    <row r="918487" spans="10:10">
      <c r="J918487" s="15"/>
    </row>
    <row r="918488" spans="10:10">
      <c r="J918488" s="15"/>
    </row>
    <row r="918489" spans="10:10">
      <c r="J918489" s="15"/>
    </row>
    <row r="918490" spans="10:10">
      <c r="J918490" s="15"/>
    </row>
    <row r="918491" spans="10:10">
      <c r="J918491" s="15"/>
    </row>
    <row r="918492" spans="10:10">
      <c r="J918492" s="15"/>
    </row>
    <row r="918493" spans="10:10">
      <c r="J918493" s="15"/>
    </row>
    <row r="918494" spans="10:10">
      <c r="J918494" s="15"/>
    </row>
    <row r="918495" spans="10:10">
      <c r="J918495" s="15"/>
    </row>
    <row r="918496" spans="10:10">
      <c r="J918496" s="15"/>
    </row>
    <row r="918497" spans="10:10">
      <c r="J918497" s="15"/>
    </row>
    <row r="918498" spans="10:10">
      <c r="J918498" s="15"/>
    </row>
    <row r="918499" spans="10:10">
      <c r="J918499" s="15"/>
    </row>
    <row r="918500" spans="10:10">
      <c r="J918500" s="15"/>
    </row>
    <row r="918501" spans="10:10">
      <c r="J918501" s="15"/>
    </row>
    <row r="918502" spans="10:10">
      <c r="J918502" s="15"/>
    </row>
    <row r="918503" spans="10:10">
      <c r="J918503" s="15"/>
    </row>
    <row r="918504" spans="10:10">
      <c r="J918504" s="15"/>
    </row>
    <row r="918505" spans="10:10">
      <c r="J918505" s="15"/>
    </row>
    <row r="918506" spans="10:10">
      <c r="J918506" s="15"/>
    </row>
    <row r="918507" spans="10:10">
      <c r="J918507" s="15"/>
    </row>
    <row r="918508" spans="10:10">
      <c r="J918508" s="15"/>
    </row>
    <row r="918509" spans="10:10">
      <c r="J918509" s="15"/>
    </row>
    <row r="918510" spans="10:10">
      <c r="J918510" s="15"/>
    </row>
    <row r="918511" spans="10:10">
      <c r="J918511" s="15"/>
    </row>
    <row r="918512" spans="10:10">
      <c r="J918512" s="15"/>
    </row>
    <row r="918513" spans="10:10">
      <c r="J918513" s="15"/>
    </row>
    <row r="918514" spans="10:10">
      <c r="J918514" s="15"/>
    </row>
    <row r="918515" spans="10:10">
      <c r="J918515" s="15"/>
    </row>
    <row r="918516" spans="10:10">
      <c r="J918516" s="15"/>
    </row>
    <row r="918517" spans="10:10">
      <c r="J918517" s="15"/>
    </row>
    <row r="918518" spans="10:10">
      <c r="J918518" s="15"/>
    </row>
    <row r="918519" spans="10:10">
      <c r="J918519" s="15"/>
    </row>
    <row r="918520" spans="10:10">
      <c r="J918520" s="15"/>
    </row>
    <row r="918521" spans="10:10">
      <c r="J918521" s="15"/>
    </row>
    <row r="918522" spans="10:10">
      <c r="J918522" s="15"/>
    </row>
    <row r="918523" spans="10:10">
      <c r="J918523" s="15"/>
    </row>
    <row r="918524" spans="10:10">
      <c r="J918524" s="15"/>
    </row>
    <row r="918525" spans="10:10">
      <c r="J918525" s="15"/>
    </row>
    <row r="918526" spans="10:10">
      <c r="J918526" s="15"/>
    </row>
    <row r="918527" spans="10:10">
      <c r="J918527" s="15"/>
    </row>
    <row r="918528" spans="10:10">
      <c r="J918528" s="15"/>
    </row>
    <row r="918529" spans="10:10">
      <c r="J918529" s="15"/>
    </row>
    <row r="918530" spans="10:10">
      <c r="J918530" s="15"/>
    </row>
    <row r="918531" spans="10:10">
      <c r="J918531" s="15"/>
    </row>
    <row r="918532" spans="10:10">
      <c r="J918532" s="15"/>
    </row>
    <row r="918533" spans="10:10">
      <c r="J918533" s="15"/>
    </row>
    <row r="918534" spans="10:10">
      <c r="J918534" s="15"/>
    </row>
    <row r="918535" spans="10:10">
      <c r="J918535" s="15"/>
    </row>
    <row r="918536" spans="10:10">
      <c r="J918536" s="15"/>
    </row>
    <row r="918537" spans="10:10">
      <c r="J918537" s="15"/>
    </row>
    <row r="918538" spans="10:10">
      <c r="J918538" s="15"/>
    </row>
    <row r="918539" spans="10:10">
      <c r="J918539" s="15"/>
    </row>
    <row r="918540" spans="10:10">
      <c r="J918540" s="15"/>
    </row>
    <row r="918541" spans="10:10">
      <c r="J918541" s="15"/>
    </row>
    <row r="918542" spans="10:10">
      <c r="J918542" s="15"/>
    </row>
    <row r="918543" spans="10:10">
      <c r="J918543" s="15"/>
    </row>
    <row r="918544" spans="10:10">
      <c r="J918544" s="15"/>
    </row>
    <row r="918545" spans="10:10">
      <c r="J918545" s="15"/>
    </row>
    <row r="918546" spans="10:10">
      <c r="J918546" s="15"/>
    </row>
    <row r="918547" spans="10:10">
      <c r="J918547" s="15"/>
    </row>
    <row r="918548" spans="10:10">
      <c r="J918548" s="15"/>
    </row>
    <row r="918549" spans="10:10">
      <c r="J918549" s="15"/>
    </row>
    <row r="918550" spans="10:10">
      <c r="J918550" s="15"/>
    </row>
    <row r="918551" spans="10:10">
      <c r="J918551" s="15"/>
    </row>
    <row r="918552" spans="10:10">
      <c r="J918552" s="15"/>
    </row>
    <row r="918553" spans="10:10">
      <c r="J918553" s="15"/>
    </row>
    <row r="918554" spans="10:10">
      <c r="J918554" s="15"/>
    </row>
    <row r="918555" spans="10:10">
      <c r="J918555" s="15"/>
    </row>
    <row r="918556" spans="10:10">
      <c r="J918556" s="15"/>
    </row>
    <row r="918557" spans="10:10">
      <c r="J918557" s="15"/>
    </row>
    <row r="918558" spans="10:10">
      <c r="J918558" s="15"/>
    </row>
    <row r="918559" spans="10:10">
      <c r="J918559" s="15"/>
    </row>
    <row r="918560" spans="10:10">
      <c r="J918560" s="15"/>
    </row>
    <row r="918561" spans="10:10">
      <c r="J918561" s="15"/>
    </row>
    <row r="918562" spans="10:10">
      <c r="J918562" s="15"/>
    </row>
    <row r="918563" spans="10:10">
      <c r="J918563" s="15"/>
    </row>
    <row r="918564" spans="10:10">
      <c r="J918564" s="15"/>
    </row>
    <row r="918565" spans="10:10">
      <c r="J918565" s="15"/>
    </row>
    <row r="918566" spans="10:10">
      <c r="J918566" s="15"/>
    </row>
    <row r="918567" spans="10:10">
      <c r="J918567" s="15"/>
    </row>
    <row r="918568" spans="10:10">
      <c r="J918568" s="15"/>
    </row>
    <row r="918569" spans="10:10">
      <c r="J918569" s="15"/>
    </row>
    <row r="918570" spans="10:10">
      <c r="J918570" s="15"/>
    </row>
    <row r="918571" spans="10:10">
      <c r="J918571" s="15"/>
    </row>
    <row r="918572" spans="10:10">
      <c r="J918572" s="15"/>
    </row>
    <row r="918573" spans="10:10">
      <c r="J918573" s="15"/>
    </row>
    <row r="918574" spans="10:10">
      <c r="J918574" s="15"/>
    </row>
    <row r="918575" spans="10:10">
      <c r="J918575" s="15"/>
    </row>
    <row r="918576" spans="10:10">
      <c r="J918576" s="15"/>
    </row>
    <row r="918577" spans="10:10">
      <c r="J918577" s="15"/>
    </row>
    <row r="918578" spans="10:10">
      <c r="J918578" s="15"/>
    </row>
    <row r="918579" spans="10:10">
      <c r="J918579" s="15"/>
    </row>
    <row r="918580" spans="10:10">
      <c r="J918580" s="15"/>
    </row>
    <row r="918581" spans="10:10">
      <c r="J918581" s="15"/>
    </row>
    <row r="918582" spans="10:10">
      <c r="J918582" s="15"/>
    </row>
    <row r="918583" spans="10:10">
      <c r="J918583" s="15"/>
    </row>
    <row r="918584" spans="10:10">
      <c r="J918584" s="15"/>
    </row>
    <row r="918585" spans="10:10">
      <c r="J918585" s="15"/>
    </row>
    <row r="918586" spans="10:10">
      <c r="J918586" s="15"/>
    </row>
    <row r="918587" spans="10:10">
      <c r="J918587" s="15"/>
    </row>
    <row r="918588" spans="10:10">
      <c r="J918588" s="15"/>
    </row>
    <row r="918589" spans="10:10">
      <c r="J918589" s="15"/>
    </row>
    <row r="918590" spans="10:10">
      <c r="J918590" s="15"/>
    </row>
    <row r="918591" spans="10:10">
      <c r="J918591" s="15"/>
    </row>
    <row r="918592" spans="10:10">
      <c r="J918592" s="15"/>
    </row>
    <row r="918593" spans="10:10">
      <c r="J918593" s="15"/>
    </row>
    <row r="918594" spans="10:10">
      <c r="J918594" s="15"/>
    </row>
    <row r="918595" spans="10:10">
      <c r="J918595" s="15"/>
    </row>
    <row r="918596" spans="10:10">
      <c r="J918596" s="15"/>
    </row>
    <row r="918597" spans="10:10">
      <c r="J918597" s="15"/>
    </row>
    <row r="918598" spans="10:10">
      <c r="J918598" s="15"/>
    </row>
    <row r="918599" spans="10:10">
      <c r="J918599" s="15"/>
    </row>
    <row r="918600" spans="10:10">
      <c r="J918600" s="15"/>
    </row>
    <row r="918601" spans="10:10">
      <c r="J918601" s="15"/>
    </row>
    <row r="918602" spans="10:10">
      <c r="J918602" s="15"/>
    </row>
    <row r="918603" spans="10:10">
      <c r="J918603" s="15"/>
    </row>
    <row r="918604" spans="10:10">
      <c r="J918604" s="15"/>
    </row>
    <row r="918605" spans="10:10">
      <c r="J918605" s="15"/>
    </row>
    <row r="918606" spans="10:10">
      <c r="J918606" s="15"/>
    </row>
    <row r="918607" spans="10:10">
      <c r="J918607" s="15"/>
    </row>
    <row r="918608" spans="10:10">
      <c r="J918608" s="15"/>
    </row>
    <row r="918609" spans="10:10">
      <c r="J918609" s="15"/>
    </row>
    <row r="918610" spans="10:10">
      <c r="J918610" s="15"/>
    </row>
    <row r="918611" spans="10:10">
      <c r="J918611" s="15"/>
    </row>
    <row r="918612" spans="10:10">
      <c r="J918612" s="15"/>
    </row>
    <row r="918613" spans="10:10">
      <c r="J918613" s="15"/>
    </row>
    <row r="918614" spans="10:10">
      <c r="J918614" s="15"/>
    </row>
    <row r="918615" spans="10:10">
      <c r="J918615" s="15"/>
    </row>
    <row r="918616" spans="10:10">
      <c r="J918616" s="15"/>
    </row>
    <row r="918617" spans="10:10">
      <c r="J918617" s="15"/>
    </row>
    <row r="918618" spans="10:10">
      <c r="J918618" s="15"/>
    </row>
    <row r="918619" spans="10:10">
      <c r="J918619" s="15"/>
    </row>
    <row r="918620" spans="10:10">
      <c r="J918620" s="15"/>
    </row>
    <row r="918621" spans="10:10">
      <c r="J918621" s="15"/>
    </row>
    <row r="918622" spans="10:10">
      <c r="J918622" s="15"/>
    </row>
    <row r="918623" spans="10:10">
      <c r="J918623" s="15"/>
    </row>
    <row r="918624" spans="10:10">
      <c r="J918624" s="15"/>
    </row>
    <row r="918625" spans="10:10">
      <c r="J918625" s="15"/>
    </row>
    <row r="918626" spans="10:10">
      <c r="J918626" s="15"/>
    </row>
    <row r="918627" spans="10:10">
      <c r="J918627" s="15"/>
    </row>
    <row r="918628" spans="10:10">
      <c r="J918628" s="15"/>
    </row>
    <row r="918629" spans="10:10">
      <c r="J918629" s="15"/>
    </row>
    <row r="918630" spans="10:10">
      <c r="J918630" s="15"/>
    </row>
    <row r="918631" spans="10:10">
      <c r="J918631" s="15"/>
    </row>
    <row r="918632" spans="10:10">
      <c r="J918632" s="15"/>
    </row>
    <row r="918633" spans="10:10">
      <c r="J918633" s="15"/>
    </row>
    <row r="918634" spans="10:10">
      <c r="J918634" s="15"/>
    </row>
    <row r="918635" spans="10:10">
      <c r="J918635" s="15"/>
    </row>
    <row r="918636" spans="10:10">
      <c r="J918636" s="15"/>
    </row>
    <row r="918637" spans="10:10">
      <c r="J918637" s="15"/>
    </row>
    <row r="918638" spans="10:10">
      <c r="J918638" s="15"/>
    </row>
    <row r="918639" spans="10:10">
      <c r="J918639" s="15"/>
    </row>
    <row r="918640" spans="10:10">
      <c r="J918640" s="15"/>
    </row>
    <row r="918641" spans="10:10">
      <c r="J918641" s="15"/>
    </row>
    <row r="918642" spans="10:10">
      <c r="J918642" s="15"/>
    </row>
    <row r="918643" spans="10:10">
      <c r="J918643" s="15"/>
    </row>
    <row r="918644" spans="10:10">
      <c r="J918644" s="15"/>
    </row>
    <row r="918645" spans="10:10">
      <c r="J918645" s="15"/>
    </row>
    <row r="918646" spans="10:10">
      <c r="J918646" s="15"/>
    </row>
    <row r="918647" spans="10:10">
      <c r="J918647" s="15"/>
    </row>
    <row r="918648" spans="10:10">
      <c r="J918648" s="15"/>
    </row>
    <row r="918649" spans="10:10">
      <c r="J918649" s="15"/>
    </row>
    <row r="918650" spans="10:10">
      <c r="J918650" s="15"/>
    </row>
    <row r="918651" spans="10:10">
      <c r="J918651" s="15"/>
    </row>
    <row r="918652" spans="10:10">
      <c r="J918652" s="15"/>
    </row>
    <row r="918653" spans="10:10">
      <c r="J918653" s="15"/>
    </row>
    <row r="918654" spans="10:10">
      <c r="J918654" s="15"/>
    </row>
    <row r="918655" spans="10:10">
      <c r="J918655" s="15"/>
    </row>
    <row r="918656" spans="10:10">
      <c r="J918656" s="15"/>
    </row>
    <row r="918657" spans="10:10">
      <c r="J918657" s="15"/>
    </row>
    <row r="918658" spans="10:10">
      <c r="J918658" s="15"/>
    </row>
    <row r="918659" spans="10:10">
      <c r="J918659" s="15"/>
    </row>
    <row r="918660" spans="10:10">
      <c r="J918660" s="15"/>
    </row>
    <row r="918661" spans="10:10">
      <c r="J918661" s="15"/>
    </row>
    <row r="918662" spans="10:10">
      <c r="J918662" s="15"/>
    </row>
    <row r="918663" spans="10:10">
      <c r="J918663" s="15"/>
    </row>
    <row r="918664" spans="10:10">
      <c r="J918664" s="15"/>
    </row>
    <row r="918665" spans="10:10">
      <c r="J918665" s="15"/>
    </row>
    <row r="918666" spans="10:10">
      <c r="J918666" s="15"/>
    </row>
    <row r="918667" spans="10:10">
      <c r="J918667" s="15"/>
    </row>
    <row r="918668" spans="10:10">
      <c r="J918668" s="15"/>
    </row>
    <row r="918669" spans="10:10">
      <c r="J918669" s="15"/>
    </row>
    <row r="918670" spans="10:10">
      <c r="J918670" s="15"/>
    </row>
    <row r="918671" spans="10:10">
      <c r="J918671" s="15"/>
    </row>
    <row r="918672" spans="10:10">
      <c r="J918672" s="15"/>
    </row>
    <row r="918673" spans="10:10">
      <c r="J918673" s="15"/>
    </row>
    <row r="918674" spans="10:10">
      <c r="J918674" s="15"/>
    </row>
    <row r="918675" spans="10:10">
      <c r="J918675" s="15"/>
    </row>
    <row r="918676" spans="10:10">
      <c r="J918676" s="15"/>
    </row>
    <row r="918677" spans="10:10">
      <c r="J918677" s="15"/>
    </row>
    <row r="918678" spans="10:10">
      <c r="J918678" s="15"/>
    </row>
    <row r="918679" spans="10:10">
      <c r="J918679" s="15"/>
    </row>
    <row r="918680" spans="10:10">
      <c r="J918680" s="15"/>
    </row>
    <row r="918681" spans="10:10">
      <c r="J918681" s="15"/>
    </row>
    <row r="918682" spans="10:10">
      <c r="J918682" s="15"/>
    </row>
    <row r="918683" spans="10:10">
      <c r="J918683" s="15"/>
    </row>
    <row r="918684" spans="10:10">
      <c r="J918684" s="15"/>
    </row>
    <row r="918685" spans="10:10">
      <c r="J918685" s="15"/>
    </row>
    <row r="918686" spans="10:10">
      <c r="J918686" s="15"/>
    </row>
    <row r="918687" spans="10:10">
      <c r="J918687" s="15"/>
    </row>
    <row r="918688" spans="10:10">
      <c r="J918688" s="15"/>
    </row>
    <row r="918689" spans="10:10">
      <c r="J918689" s="15"/>
    </row>
    <row r="918690" spans="10:10">
      <c r="J918690" s="15"/>
    </row>
    <row r="918691" spans="10:10">
      <c r="J918691" s="15"/>
    </row>
    <row r="918692" spans="10:10">
      <c r="J918692" s="15"/>
    </row>
    <row r="918693" spans="10:10">
      <c r="J918693" s="15"/>
    </row>
    <row r="918694" spans="10:10">
      <c r="J918694" s="15"/>
    </row>
    <row r="918695" spans="10:10">
      <c r="J918695" s="15"/>
    </row>
    <row r="918696" spans="10:10">
      <c r="J918696" s="15"/>
    </row>
    <row r="918697" spans="10:10">
      <c r="J918697" s="15"/>
    </row>
    <row r="918698" spans="10:10">
      <c r="J918698" s="15"/>
    </row>
    <row r="918699" spans="10:10">
      <c r="J918699" s="15"/>
    </row>
    <row r="918700" spans="10:10">
      <c r="J918700" s="15"/>
    </row>
    <row r="918701" spans="10:10">
      <c r="J918701" s="15"/>
    </row>
    <row r="918702" spans="10:10">
      <c r="J918702" s="15"/>
    </row>
    <row r="918703" spans="10:10">
      <c r="J918703" s="15"/>
    </row>
    <row r="918704" spans="10:10">
      <c r="J918704" s="15"/>
    </row>
    <row r="918705" spans="10:10">
      <c r="J918705" s="15"/>
    </row>
    <row r="918706" spans="10:10">
      <c r="J918706" s="15"/>
    </row>
    <row r="918707" spans="10:10">
      <c r="J918707" s="15"/>
    </row>
    <row r="918708" spans="10:10">
      <c r="J918708" s="15"/>
    </row>
    <row r="918709" spans="10:10">
      <c r="J918709" s="15"/>
    </row>
    <row r="918710" spans="10:10">
      <c r="J918710" s="15"/>
    </row>
    <row r="918711" spans="10:10">
      <c r="J918711" s="15"/>
    </row>
    <row r="918712" spans="10:10">
      <c r="J918712" s="15"/>
    </row>
    <row r="918713" spans="10:10">
      <c r="J918713" s="15"/>
    </row>
    <row r="918714" spans="10:10">
      <c r="J918714" s="15"/>
    </row>
    <row r="918715" spans="10:10">
      <c r="J918715" s="15"/>
    </row>
    <row r="918716" spans="10:10">
      <c r="J918716" s="15"/>
    </row>
    <row r="918717" spans="10:10">
      <c r="J918717" s="15"/>
    </row>
    <row r="918718" spans="10:10">
      <c r="J918718" s="15"/>
    </row>
    <row r="918719" spans="10:10">
      <c r="J918719" s="15"/>
    </row>
    <row r="918720" spans="10:10">
      <c r="J918720" s="15"/>
    </row>
    <row r="918721" spans="10:10">
      <c r="J918721" s="15"/>
    </row>
    <row r="918722" spans="10:10">
      <c r="J918722" s="15"/>
    </row>
    <row r="918723" spans="10:10">
      <c r="J918723" s="15"/>
    </row>
    <row r="918724" spans="10:10">
      <c r="J918724" s="15"/>
    </row>
    <row r="918725" spans="10:10">
      <c r="J918725" s="15"/>
    </row>
    <row r="918726" spans="10:10">
      <c r="J918726" s="15"/>
    </row>
    <row r="918727" spans="10:10">
      <c r="J918727" s="15"/>
    </row>
    <row r="918728" spans="10:10">
      <c r="J918728" s="15"/>
    </row>
    <row r="918729" spans="10:10">
      <c r="J918729" s="15"/>
    </row>
    <row r="918730" spans="10:10">
      <c r="J918730" s="15"/>
    </row>
    <row r="918731" spans="10:10">
      <c r="J918731" s="15"/>
    </row>
    <row r="918732" spans="10:10">
      <c r="J918732" s="15"/>
    </row>
    <row r="918733" spans="10:10">
      <c r="J918733" s="15"/>
    </row>
    <row r="918734" spans="10:10">
      <c r="J918734" s="15"/>
    </row>
    <row r="918735" spans="10:10">
      <c r="J918735" s="15"/>
    </row>
    <row r="918736" spans="10:10">
      <c r="J918736" s="15"/>
    </row>
    <row r="918737" spans="10:10">
      <c r="J918737" s="15"/>
    </row>
    <row r="918738" spans="10:10">
      <c r="J918738" s="15"/>
    </row>
    <row r="918739" spans="10:10">
      <c r="J918739" s="15"/>
    </row>
    <row r="918740" spans="10:10">
      <c r="J918740" s="15"/>
    </row>
    <row r="918741" spans="10:10">
      <c r="J918741" s="15"/>
    </row>
    <row r="918742" spans="10:10">
      <c r="J918742" s="15"/>
    </row>
    <row r="918743" spans="10:10">
      <c r="J918743" s="15"/>
    </row>
    <row r="918744" spans="10:10">
      <c r="J918744" s="15"/>
    </row>
    <row r="918745" spans="10:10">
      <c r="J918745" s="15"/>
    </row>
    <row r="918746" spans="10:10">
      <c r="J918746" s="15"/>
    </row>
    <row r="918747" spans="10:10">
      <c r="J918747" s="15"/>
    </row>
    <row r="918748" spans="10:10">
      <c r="J918748" s="15"/>
    </row>
    <row r="918749" spans="10:10">
      <c r="J918749" s="15"/>
    </row>
    <row r="918750" spans="10:10">
      <c r="J918750" s="15"/>
    </row>
    <row r="918751" spans="10:10">
      <c r="J918751" s="15"/>
    </row>
    <row r="918752" spans="10:10">
      <c r="J918752" s="15"/>
    </row>
    <row r="918753" spans="10:10">
      <c r="J918753" s="15"/>
    </row>
    <row r="918754" spans="10:10">
      <c r="J918754" s="15"/>
    </row>
    <row r="918755" spans="10:10">
      <c r="J918755" s="15"/>
    </row>
    <row r="918756" spans="10:10">
      <c r="J918756" s="15"/>
    </row>
    <row r="918757" spans="10:10">
      <c r="J918757" s="15"/>
    </row>
    <row r="918758" spans="10:10">
      <c r="J918758" s="15"/>
    </row>
    <row r="918759" spans="10:10">
      <c r="J918759" s="15"/>
    </row>
    <row r="918760" spans="10:10">
      <c r="J918760" s="15"/>
    </row>
    <row r="918761" spans="10:10">
      <c r="J918761" s="15"/>
    </row>
    <row r="918762" spans="10:10">
      <c r="J918762" s="15"/>
    </row>
    <row r="918763" spans="10:10">
      <c r="J918763" s="15"/>
    </row>
    <row r="918764" spans="10:10">
      <c r="J918764" s="15"/>
    </row>
    <row r="918765" spans="10:10">
      <c r="J918765" s="15"/>
    </row>
    <row r="918766" spans="10:10">
      <c r="J918766" s="15"/>
    </row>
    <row r="918767" spans="10:10">
      <c r="J918767" s="15"/>
    </row>
    <row r="918768" spans="10:10">
      <c r="J918768" s="15"/>
    </row>
    <row r="918769" spans="10:10">
      <c r="J918769" s="15"/>
    </row>
    <row r="918770" spans="10:10">
      <c r="J918770" s="15"/>
    </row>
    <row r="918771" spans="10:10">
      <c r="J918771" s="15"/>
    </row>
    <row r="918772" spans="10:10">
      <c r="J918772" s="15"/>
    </row>
    <row r="918773" spans="10:10">
      <c r="J918773" s="15"/>
    </row>
    <row r="918774" spans="10:10">
      <c r="J918774" s="15"/>
    </row>
    <row r="918775" spans="10:10">
      <c r="J918775" s="15"/>
    </row>
    <row r="918776" spans="10:10">
      <c r="J918776" s="15"/>
    </row>
    <row r="918777" spans="10:10">
      <c r="J918777" s="15"/>
    </row>
    <row r="918778" spans="10:10">
      <c r="J918778" s="15"/>
    </row>
    <row r="918779" spans="10:10">
      <c r="J918779" s="15"/>
    </row>
    <row r="918780" spans="10:10">
      <c r="J918780" s="15"/>
    </row>
    <row r="918781" spans="10:10">
      <c r="J918781" s="15"/>
    </row>
    <row r="918782" spans="10:10">
      <c r="J918782" s="15"/>
    </row>
    <row r="918783" spans="10:10">
      <c r="J918783" s="15"/>
    </row>
    <row r="918784" spans="10:10">
      <c r="J918784" s="15"/>
    </row>
    <row r="918785" spans="10:10">
      <c r="J918785" s="15"/>
    </row>
    <row r="918786" spans="10:10">
      <c r="J918786" s="15"/>
    </row>
    <row r="918787" spans="10:10">
      <c r="J918787" s="15"/>
    </row>
    <row r="918788" spans="10:10">
      <c r="J918788" s="15"/>
    </row>
    <row r="918789" spans="10:10">
      <c r="J918789" s="15"/>
    </row>
    <row r="918790" spans="10:10">
      <c r="J918790" s="15"/>
    </row>
    <row r="918791" spans="10:10">
      <c r="J918791" s="15"/>
    </row>
    <row r="918792" spans="10:10">
      <c r="J918792" s="15"/>
    </row>
    <row r="918793" spans="10:10">
      <c r="J918793" s="15"/>
    </row>
    <row r="918794" spans="10:10">
      <c r="J918794" s="15"/>
    </row>
    <row r="918795" spans="10:10">
      <c r="J918795" s="15"/>
    </row>
    <row r="918796" spans="10:10">
      <c r="J918796" s="15"/>
    </row>
    <row r="918797" spans="10:10">
      <c r="J918797" s="15"/>
    </row>
    <row r="918798" spans="10:10">
      <c r="J918798" s="15"/>
    </row>
    <row r="918799" spans="10:10">
      <c r="J918799" s="15"/>
    </row>
    <row r="918800" spans="10:10">
      <c r="J918800" s="15"/>
    </row>
    <row r="918801" spans="10:10">
      <c r="J918801" s="15"/>
    </row>
    <row r="918802" spans="10:10">
      <c r="J918802" s="15"/>
    </row>
    <row r="918803" spans="10:10">
      <c r="J918803" s="15"/>
    </row>
    <row r="918804" spans="10:10">
      <c r="J918804" s="15"/>
    </row>
    <row r="918805" spans="10:10">
      <c r="J918805" s="15"/>
    </row>
    <row r="918806" spans="10:10">
      <c r="J918806" s="15"/>
    </row>
    <row r="918807" spans="10:10">
      <c r="J918807" s="15"/>
    </row>
    <row r="918808" spans="10:10">
      <c r="J918808" s="15"/>
    </row>
    <row r="918809" spans="10:10">
      <c r="J918809" s="15"/>
    </row>
    <row r="918810" spans="10:10">
      <c r="J918810" s="15"/>
    </row>
    <row r="918811" spans="10:10">
      <c r="J918811" s="15"/>
    </row>
    <row r="918812" spans="10:10">
      <c r="J918812" s="15"/>
    </row>
    <row r="918813" spans="10:10">
      <c r="J918813" s="15"/>
    </row>
    <row r="918814" spans="10:10">
      <c r="J918814" s="15"/>
    </row>
    <row r="918815" spans="10:10">
      <c r="J918815" s="15"/>
    </row>
    <row r="918816" spans="10:10">
      <c r="J918816" s="15"/>
    </row>
    <row r="918817" spans="10:10">
      <c r="J918817" s="15"/>
    </row>
    <row r="918818" spans="10:10">
      <c r="J918818" s="15"/>
    </row>
    <row r="918819" spans="10:10">
      <c r="J918819" s="15"/>
    </row>
    <row r="918820" spans="10:10">
      <c r="J918820" s="15"/>
    </row>
    <row r="918821" spans="10:10">
      <c r="J918821" s="15"/>
    </row>
    <row r="918822" spans="10:10">
      <c r="J918822" s="15"/>
    </row>
    <row r="918823" spans="10:10">
      <c r="J918823" s="15"/>
    </row>
    <row r="918824" spans="10:10">
      <c r="J918824" s="15"/>
    </row>
    <row r="918825" spans="10:10">
      <c r="J918825" s="15"/>
    </row>
    <row r="918826" spans="10:10">
      <c r="J918826" s="15"/>
    </row>
    <row r="918827" spans="10:10">
      <c r="J918827" s="15"/>
    </row>
    <row r="918828" spans="10:10">
      <c r="J918828" s="15"/>
    </row>
    <row r="918829" spans="10:10">
      <c r="J918829" s="15"/>
    </row>
    <row r="918830" spans="10:10">
      <c r="J918830" s="15"/>
    </row>
    <row r="918831" spans="10:10">
      <c r="J918831" s="15"/>
    </row>
    <row r="918832" spans="10:10">
      <c r="J918832" s="15"/>
    </row>
    <row r="918833" spans="10:10">
      <c r="J918833" s="15"/>
    </row>
    <row r="918834" spans="10:10">
      <c r="J918834" s="15"/>
    </row>
    <row r="918835" spans="10:10">
      <c r="J918835" s="15"/>
    </row>
    <row r="918836" spans="10:10">
      <c r="J918836" s="15"/>
    </row>
    <row r="918837" spans="10:10">
      <c r="J918837" s="15"/>
    </row>
    <row r="918838" spans="10:10">
      <c r="J918838" s="15"/>
    </row>
    <row r="918839" spans="10:10">
      <c r="J918839" s="15"/>
    </row>
    <row r="918840" spans="10:10">
      <c r="J918840" s="15"/>
    </row>
    <row r="918841" spans="10:10">
      <c r="J918841" s="15"/>
    </row>
    <row r="918842" spans="10:10">
      <c r="J918842" s="15"/>
    </row>
    <row r="918843" spans="10:10">
      <c r="J918843" s="15"/>
    </row>
    <row r="918844" spans="10:10">
      <c r="J918844" s="15"/>
    </row>
    <row r="918845" spans="10:10">
      <c r="J918845" s="15"/>
    </row>
    <row r="918846" spans="10:10">
      <c r="J918846" s="15"/>
    </row>
    <row r="918847" spans="10:10">
      <c r="J918847" s="15"/>
    </row>
    <row r="918848" spans="10:10">
      <c r="J918848" s="15"/>
    </row>
    <row r="918849" spans="10:10">
      <c r="J918849" s="15"/>
    </row>
    <row r="918850" spans="10:10">
      <c r="J918850" s="15"/>
    </row>
    <row r="918851" spans="10:10">
      <c r="J918851" s="15"/>
    </row>
    <row r="918852" spans="10:10">
      <c r="J918852" s="15"/>
    </row>
    <row r="918853" spans="10:10">
      <c r="J918853" s="15"/>
    </row>
    <row r="918854" spans="10:10">
      <c r="J918854" s="15"/>
    </row>
    <row r="918855" spans="10:10">
      <c r="J918855" s="15"/>
    </row>
    <row r="918856" spans="10:10">
      <c r="J918856" s="15"/>
    </row>
    <row r="918857" spans="10:10">
      <c r="J918857" s="15"/>
    </row>
    <row r="918858" spans="10:10">
      <c r="J918858" s="15"/>
    </row>
    <row r="918859" spans="10:10">
      <c r="J918859" s="15"/>
    </row>
    <row r="918860" spans="10:10">
      <c r="J918860" s="15"/>
    </row>
    <row r="918861" spans="10:10">
      <c r="J918861" s="15"/>
    </row>
    <row r="918862" spans="10:10">
      <c r="J918862" s="15"/>
    </row>
    <row r="918863" spans="10:10">
      <c r="J918863" s="15"/>
    </row>
    <row r="918864" spans="10:10">
      <c r="J918864" s="15"/>
    </row>
    <row r="918865" spans="10:10">
      <c r="J918865" s="15"/>
    </row>
    <row r="918866" spans="10:10">
      <c r="J918866" s="15"/>
    </row>
    <row r="918867" spans="10:10">
      <c r="J918867" s="15"/>
    </row>
    <row r="918868" spans="10:10">
      <c r="J918868" s="15"/>
    </row>
    <row r="918869" spans="10:10">
      <c r="J918869" s="15"/>
    </row>
    <row r="918870" spans="10:10">
      <c r="J918870" s="15"/>
    </row>
    <row r="918871" spans="10:10">
      <c r="J918871" s="15"/>
    </row>
    <row r="918872" spans="10:10">
      <c r="J918872" s="15"/>
    </row>
    <row r="918873" spans="10:10">
      <c r="J918873" s="15"/>
    </row>
    <row r="918874" spans="10:10">
      <c r="J918874" s="15"/>
    </row>
    <row r="918875" spans="10:10">
      <c r="J918875" s="15"/>
    </row>
    <row r="918876" spans="10:10">
      <c r="J918876" s="15"/>
    </row>
    <row r="918877" spans="10:10">
      <c r="J918877" s="15"/>
    </row>
    <row r="918878" spans="10:10">
      <c r="J918878" s="15"/>
    </row>
    <row r="918879" spans="10:10">
      <c r="J918879" s="15"/>
    </row>
    <row r="918880" spans="10:10">
      <c r="J918880" s="15"/>
    </row>
    <row r="918881" spans="10:10">
      <c r="J918881" s="15"/>
    </row>
    <row r="918882" spans="10:10">
      <c r="J918882" s="15"/>
    </row>
    <row r="918883" spans="10:10">
      <c r="J918883" s="15"/>
    </row>
    <row r="918884" spans="10:10">
      <c r="J918884" s="15"/>
    </row>
    <row r="918885" spans="10:10">
      <c r="J918885" s="15"/>
    </row>
    <row r="918886" spans="10:10">
      <c r="J918886" s="15"/>
    </row>
    <row r="918887" spans="10:10">
      <c r="J918887" s="15"/>
    </row>
    <row r="918888" spans="10:10">
      <c r="J918888" s="15"/>
    </row>
    <row r="918889" spans="10:10">
      <c r="J918889" s="15"/>
    </row>
    <row r="918890" spans="10:10">
      <c r="J918890" s="15"/>
    </row>
    <row r="918891" spans="10:10">
      <c r="J918891" s="15"/>
    </row>
    <row r="918892" spans="10:10">
      <c r="J918892" s="15"/>
    </row>
    <row r="918893" spans="10:10">
      <c r="J918893" s="15"/>
    </row>
    <row r="918894" spans="10:10">
      <c r="J918894" s="15"/>
    </row>
    <row r="918895" spans="10:10">
      <c r="J918895" s="15"/>
    </row>
    <row r="918896" spans="10:10">
      <c r="J918896" s="15"/>
    </row>
    <row r="918897" spans="10:10">
      <c r="J918897" s="15"/>
    </row>
    <row r="918898" spans="10:10">
      <c r="J918898" s="15"/>
    </row>
    <row r="918899" spans="10:10">
      <c r="J918899" s="15"/>
    </row>
    <row r="918900" spans="10:10">
      <c r="J918900" s="15"/>
    </row>
    <row r="918901" spans="10:10">
      <c r="J918901" s="15"/>
    </row>
    <row r="918902" spans="10:10">
      <c r="J918902" s="15"/>
    </row>
    <row r="918903" spans="10:10">
      <c r="J918903" s="15"/>
    </row>
    <row r="918904" spans="10:10">
      <c r="J918904" s="15"/>
    </row>
    <row r="918905" spans="10:10">
      <c r="J918905" s="15"/>
    </row>
    <row r="918906" spans="10:10">
      <c r="J918906" s="15"/>
    </row>
    <row r="918907" spans="10:10">
      <c r="J918907" s="15"/>
    </row>
    <row r="918908" spans="10:10">
      <c r="J918908" s="15"/>
    </row>
    <row r="918909" spans="10:10">
      <c r="J918909" s="15"/>
    </row>
    <row r="918910" spans="10:10">
      <c r="J918910" s="15"/>
    </row>
    <row r="918911" spans="10:10">
      <c r="J918911" s="15"/>
    </row>
    <row r="918912" spans="10:10">
      <c r="J918912" s="15"/>
    </row>
    <row r="918913" spans="10:10">
      <c r="J918913" s="15"/>
    </row>
    <row r="918914" spans="10:10">
      <c r="J918914" s="15"/>
    </row>
    <row r="918915" spans="10:10">
      <c r="J918915" s="15"/>
    </row>
    <row r="918916" spans="10:10">
      <c r="J918916" s="15"/>
    </row>
    <row r="918917" spans="10:10">
      <c r="J918917" s="15"/>
    </row>
    <row r="918918" spans="10:10">
      <c r="J918918" s="15"/>
    </row>
    <row r="918919" spans="10:10">
      <c r="J918919" s="15"/>
    </row>
    <row r="918920" spans="10:10">
      <c r="J918920" s="15"/>
    </row>
    <row r="918921" spans="10:10">
      <c r="J918921" s="15"/>
    </row>
    <row r="918922" spans="10:10">
      <c r="J918922" s="15"/>
    </row>
    <row r="918923" spans="10:10">
      <c r="J918923" s="15"/>
    </row>
    <row r="918924" spans="10:10">
      <c r="J918924" s="15"/>
    </row>
    <row r="918925" spans="10:10">
      <c r="J918925" s="15"/>
    </row>
    <row r="918926" spans="10:10">
      <c r="J918926" s="15"/>
    </row>
    <row r="918927" spans="10:10">
      <c r="J918927" s="15"/>
    </row>
    <row r="918928" spans="10:10">
      <c r="J918928" s="15"/>
    </row>
    <row r="918929" spans="10:10">
      <c r="J918929" s="15"/>
    </row>
    <row r="918930" spans="10:10">
      <c r="J918930" s="15"/>
    </row>
    <row r="918931" spans="10:10">
      <c r="J918931" s="15"/>
    </row>
    <row r="918932" spans="10:10">
      <c r="J918932" s="15"/>
    </row>
    <row r="918933" spans="10:10">
      <c r="J918933" s="15"/>
    </row>
    <row r="918934" spans="10:10">
      <c r="J918934" s="15"/>
    </row>
    <row r="918935" spans="10:10">
      <c r="J918935" s="15"/>
    </row>
    <row r="918936" spans="10:10">
      <c r="J918936" s="15"/>
    </row>
    <row r="918937" spans="10:10">
      <c r="J918937" s="15"/>
    </row>
    <row r="918938" spans="10:10">
      <c r="J918938" s="15"/>
    </row>
    <row r="918939" spans="10:10">
      <c r="J918939" s="15"/>
    </row>
    <row r="918940" spans="10:10">
      <c r="J918940" s="15"/>
    </row>
    <row r="918941" spans="10:10">
      <c r="J918941" s="15"/>
    </row>
    <row r="918942" spans="10:10">
      <c r="J918942" s="15"/>
    </row>
    <row r="918943" spans="10:10">
      <c r="J918943" s="15"/>
    </row>
    <row r="918944" spans="10:10">
      <c r="J918944" s="15"/>
    </row>
    <row r="918945" spans="10:10">
      <c r="J918945" s="15"/>
    </row>
    <row r="918946" spans="10:10">
      <c r="J918946" s="15"/>
    </row>
    <row r="918947" spans="10:10">
      <c r="J918947" s="15"/>
    </row>
    <row r="918948" spans="10:10">
      <c r="J918948" s="15"/>
    </row>
    <row r="918949" spans="10:10">
      <c r="J918949" s="15"/>
    </row>
    <row r="918950" spans="10:10">
      <c r="J918950" s="15"/>
    </row>
    <row r="918951" spans="10:10">
      <c r="J918951" s="15"/>
    </row>
    <row r="918952" spans="10:10">
      <c r="J918952" s="15"/>
    </row>
    <row r="918953" spans="10:10">
      <c r="J918953" s="15"/>
    </row>
    <row r="918954" spans="10:10">
      <c r="J918954" s="15"/>
    </row>
    <row r="918955" spans="10:10">
      <c r="J918955" s="15"/>
    </row>
    <row r="918956" spans="10:10">
      <c r="J918956" s="15"/>
    </row>
    <row r="918957" spans="10:10">
      <c r="J918957" s="15"/>
    </row>
    <row r="918958" spans="10:10">
      <c r="J918958" s="15"/>
    </row>
    <row r="918959" spans="10:10">
      <c r="J918959" s="15"/>
    </row>
    <row r="918960" spans="10:10">
      <c r="J918960" s="15"/>
    </row>
    <row r="918961" spans="10:10">
      <c r="J918961" s="15"/>
    </row>
    <row r="918962" spans="10:10">
      <c r="J918962" s="15"/>
    </row>
    <row r="918963" spans="10:10">
      <c r="J918963" s="15"/>
    </row>
    <row r="918964" spans="10:10">
      <c r="J918964" s="15"/>
    </row>
    <row r="918965" spans="10:10">
      <c r="J918965" s="15"/>
    </row>
    <row r="918966" spans="10:10">
      <c r="J918966" s="15"/>
    </row>
    <row r="918967" spans="10:10">
      <c r="J918967" s="15"/>
    </row>
    <row r="918968" spans="10:10">
      <c r="J918968" s="15"/>
    </row>
    <row r="918969" spans="10:10">
      <c r="J918969" s="15"/>
    </row>
    <row r="918970" spans="10:10">
      <c r="J918970" s="15"/>
    </row>
    <row r="918971" spans="10:10">
      <c r="J918971" s="15"/>
    </row>
    <row r="918972" spans="10:10">
      <c r="J918972" s="15"/>
    </row>
    <row r="918973" spans="10:10">
      <c r="J918973" s="15"/>
    </row>
    <row r="918974" spans="10:10">
      <c r="J918974" s="15"/>
    </row>
    <row r="918975" spans="10:10">
      <c r="J918975" s="15"/>
    </row>
    <row r="918976" spans="10:10">
      <c r="J918976" s="15"/>
    </row>
    <row r="918977" spans="10:10">
      <c r="J918977" s="15"/>
    </row>
    <row r="918978" spans="10:10">
      <c r="J918978" s="15"/>
    </row>
    <row r="918979" spans="10:10">
      <c r="J918979" s="15"/>
    </row>
    <row r="918980" spans="10:10">
      <c r="J918980" s="15"/>
    </row>
    <row r="918981" spans="10:10">
      <c r="J918981" s="15"/>
    </row>
    <row r="918982" spans="10:10">
      <c r="J918982" s="15"/>
    </row>
    <row r="918983" spans="10:10">
      <c r="J918983" s="15"/>
    </row>
    <row r="918984" spans="10:10">
      <c r="J918984" s="15"/>
    </row>
    <row r="918985" spans="10:10">
      <c r="J918985" s="15"/>
    </row>
    <row r="918986" spans="10:10">
      <c r="J918986" s="15"/>
    </row>
    <row r="918987" spans="10:10">
      <c r="J918987" s="15"/>
    </row>
    <row r="918988" spans="10:10">
      <c r="J918988" s="15"/>
    </row>
    <row r="918989" spans="10:10">
      <c r="J918989" s="15"/>
    </row>
    <row r="918990" spans="10:10">
      <c r="J918990" s="15"/>
    </row>
    <row r="918991" spans="10:10">
      <c r="J918991" s="15"/>
    </row>
    <row r="918992" spans="10:10">
      <c r="J918992" s="15"/>
    </row>
    <row r="918993" spans="10:10">
      <c r="J918993" s="15"/>
    </row>
    <row r="918994" spans="10:10">
      <c r="J918994" s="15"/>
    </row>
    <row r="918995" spans="10:10">
      <c r="J918995" s="15"/>
    </row>
    <row r="918996" spans="10:10">
      <c r="J918996" s="15"/>
    </row>
    <row r="918997" spans="10:10">
      <c r="J918997" s="15"/>
    </row>
    <row r="918998" spans="10:10">
      <c r="J918998" s="15"/>
    </row>
    <row r="918999" spans="10:10">
      <c r="J918999" s="15"/>
    </row>
    <row r="919000" spans="10:10">
      <c r="J919000" s="15"/>
    </row>
    <row r="919001" spans="10:10">
      <c r="J919001" s="15"/>
    </row>
    <row r="919002" spans="10:10">
      <c r="J919002" s="15"/>
    </row>
    <row r="919003" spans="10:10">
      <c r="J919003" s="15"/>
    </row>
    <row r="919004" spans="10:10">
      <c r="J919004" s="15"/>
    </row>
    <row r="919005" spans="10:10">
      <c r="J919005" s="15"/>
    </row>
    <row r="919006" spans="10:10">
      <c r="J919006" s="15"/>
    </row>
    <row r="919007" spans="10:10">
      <c r="J919007" s="15"/>
    </row>
    <row r="919008" spans="10:10">
      <c r="J919008" s="15"/>
    </row>
    <row r="919009" spans="10:10">
      <c r="J919009" s="15"/>
    </row>
    <row r="919010" spans="10:10">
      <c r="J919010" s="15"/>
    </row>
    <row r="919011" spans="10:10">
      <c r="J919011" s="15"/>
    </row>
    <row r="919012" spans="10:10">
      <c r="J919012" s="15"/>
    </row>
    <row r="919013" spans="10:10">
      <c r="J919013" s="15"/>
    </row>
    <row r="919014" spans="10:10">
      <c r="J919014" s="15"/>
    </row>
    <row r="919015" spans="10:10">
      <c r="J919015" s="15"/>
    </row>
    <row r="919016" spans="10:10">
      <c r="J919016" s="15"/>
    </row>
    <row r="919017" spans="10:10">
      <c r="J919017" s="15"/>
    </row>
    <row r="919018" spans="10:10">
      <c r="J919018" s="15"/>
    </row>
    <row r="919019" spans="10:10">
      <c r="J919019" s="15"/>
    </row>
    <row r="919020" spans="10:10">
      <c r="J919020" s="15"/>
    </row>
    <row r="919021" spans="10:10">
      <c r="J919021" s="15"/>
    </row>
    <row r="919022" spans="10:10">
      <c r="J919022" s="15"/>
    </row>
    <row r="919023" spans="10:10">
      <c r="J919023" s="15"/>
    </row>
    <row r="919024" spans="10:10">
      <c r="J919024" s="15"/>
    </row>
    <row r="919025" spans="10:10">
      <c r="J919025" s="15"/>
    </row>
    <row r="919026" spans="10:10">
      <c r="J919026" s="15"/>
    </row>
    <row r="919027" spans="10:10">
      <c r="J919027" s="15"/>
    </row>
    <row r="919028" spans="10:10">
      <c r="J919028" s="15"/>
    </row>
    <row r="919029" spans="10:10">
      <c r="J919029" s="15"/>
    </row>
    <row r="919030" spans="10:10">
      <c r="J919030" s="15"/>
    </row>
    <row r="919031" spans="10:10">
      <c r="J919031" s="15"/>
    </row>
    <row r="919032" spans="10:10">
      <c r="J919032" s="15"/>
    </row>
    <row r="919033" spans="10:10">
      <c r="J919033" s="15"/>
    </row>
    <row r="919034" spans="10:10">
      <c r="J919034" s="15"/>
    </row>
    <row r="919035" spans="10:10">
      <c r="J919035" s="15"/>
    </row>
    <row r="919036" spans="10:10">
      <c r="J919036" s="15"/>
    </row>
    <row r="919037" spans="10:10">
      <c r="J919037" s="15"/>
    </row>
    <row r="919038" spans="10:10">
      <c r="J919038" s="15"/>
    </row>
    <row r="919039" spans="10:10">
      <c r="J919039" s="15"/>
    </row>
    <row r="919040" spans="10:10">
      <c r="J919040" s="15"/>
    </row>
    <row r="919041" spans="10:10">
      <c r="J919041" s="15"/>
    </row>
    <row r="919042" spans="10:10">
      <c r="J919042" s="15"/>
    </row>
    <row r="919043" spans="10:10">
      <c r="J919043" s="15"/>
    </row>
    <row r="919044" spans="10:10">
      <c r="J919044" s="15"/>
    </row>
    <row r="919045" spans="10:10">
      <c r="J919045" s="15"/>
    </row>
    <row r="919046" spans="10:10">
      <c r="J919046" s="15"/>
    </row>
    <row r="919047" spans="10:10">
      <c r="J919047" s="15"/>
    </row>
    <row r="919048" spans="10:10">
      <c r="J919048" s="15"/>
    </row>
    <row r="919049" spans="10:10">
      <c r="J919049" s="15"/>
    </row>
    <row r="919050" spans="10:10">
      <c r="J919050" s="15"/>
    </row>
    <row r="919051" spans="10:10">
      <c r="J919051" s="15"/>
    </row>
    <row r="919052" spans="10:10">
      <c r="J919052" s="15"/>
    </row>
    <row r="919053" spans="10:10">
      <c r="J919053" s="15"/>
    </row>
    <row r="919054" spans="10:10">
      <c r="J919054" s="15"/>
    </row>
    <row r="919055" spans="10:10">
      <c r="J919055" s="15"/>
    </row>
    <row r="919056" spans="10:10">
      <c r="J919056" s="15"/>
    </row>
    <row r="919057" spans="10:10">
      <c r="J919057" s="15"/>
    </row>
    <row r="919058" spans="10:10">
      <c r="J919058" s="15"/>
    </row>
    <row r="919059" spans="10:10">
      <c r="J919059" s="15"/>
    </row>
    <row r="919060" spans="10:10">
      <c r="J919060" s="15"/>
    </row>
    <row r="919061" spans="10:10">
      <c r="J919061" s="15"/>
    </row>
    <row r="919062" spans="10:10">
      <c r="J919062" s="15"/>
    </row>
    <row r="919063" spans="10:10">
      <c r="J919063" s="15"/>
    </row>
    <row r="919064" spans="10:10">
      <c r="J919064" s="15"/>
    </row>
    <row r="919065" spans="10:10">
      <c r="J919065" s="15"/>
    </row>
    <row r="919066" spans="10:10">
      <c r="J919066" s="15"/>
    </row>
    <row r="919067" spans="10:10">
      <c r="J919067" s="15"/>
    </row>
    <row r="919068" spans="10:10">
      <c r="J919068" s="15"/>
    </row>
    <row r="919069" spans="10:10">
      <c r="J919069" s="15"/>
    </row>
    <row r="919070" spans="10:10">
      <c r="J919070" s="15"/>
    </row>
    <row r="919071" spans="10:10">
      <c r="J919071" s="15"/>
    </row>
    <row r="919072" spans="10:10">
      <c r="J919072" s="15"/>
    </row>
    <row r="919073" spans="10:10">
      <c r="J919073" s="15"/>
    </row>
    <row r="919074" spans="10:10">
      <c r="J919074" s="15"/>
    </row>
    <row r="919075" spans="10:10">
      <c r="J919075" s="15"/>
    </row>
    <row r="919076" spans="10:10">
      <c r="J919076" s="15"/>
    </row>
    <row r="919077" spans="10:10">
      <c r="J919077" s="15"/>
    </row>
    <row r="919078" spans="10:10">
      <c r="J919078" s="15"/>
    </row>
    <row r="919079" spans="10:10">
      <c r="J919079" s="15"/>
    </row>
    <row r="919080" spans="10:10">
      <c r="J919080" s="15"/>
    </row>
    <row r="919081" spans="10:10">
      <c r="J919081" s="15"/>
    </row>
    <row r="919082" spans="10:10">
      <c r="J919082" s="15"/>
    </row>
    <row r="919083" spans="10:10">
      <c r="J919083" s="15"/>
    </row>
    <row r="919084" spans="10:10">
      <c r="J919084" s="15"/>
    </row>
    <row r="919085" spans="10:10">
      <c r="J919085" s="15"/>
    </row>
    <row r="919086" spans="10:10">
      <c r="J919086" s="15"/>
    </row>
    <row r="919087" spans="10:10">
      <c r="J919087" s="15"/>
    </row>
    <row r="919088" spans="10:10">
      <c r="J919088" s="15"/>
    </row>
    <row r="919089" spans="10:10">
      <c r="J919089" s="15"/>
    </row>
    <row r="919090" spans="10:10">
      <c r="J919090" s="15"/>
    </row>
    <row r="919091" spans="10:10">
      <c r="J919091" s="15"/>
    </row>
    <row r="919092" spans="10:10">
      <c r="J919092" s="15"/>
    </row>
    <row r="919093" spans="10:10">
      <c r="J919093" s="15"/>
    </row>
    <row r="919094" spans="10:10">
      <c r="J919094" s="15"/>
    </row>
    <row r="919095" spans="10:10">
      <c r="J919095" s="15"/>
    </row>
    <row r="919096" spans="10:10">
      <c r="J919096" s="15"/>
    </row>
    <row r="919097" spans="10:10">
      <c r="J919097" s="15"/>
    </row>
    <row r="919098" spans="10:10">
      <c r="J919098" s="15"/>
    </row>
    <row r="919099" spans="10:10">
      <c r="J919099" s="15"/>
    </row>
    <row r="919100" spans="10:10">
      <c r="J919100" s="15"/>
    </row>
    <row r="919101" spans="10:10">
      <c r="J919101" s="15"/>
    </row>
    <row r="919102" spans="10:10">
      <c r="J919102" s="15"/>
    </row>
    <row r="919103" spans="10:10">
      <c r="J919103" s="15"/>
    </row>
    <row r="919104" spans="10:10">
      <c r="J919104" s="15"/>
    </row>
    <row r="919105" spans="10:10">
      <c r="J919105" s="15"/>
    </row>
    <row r="919106" spans="10:10">
      <c r="J919106" s="15"/>
    </row>
    <row r="919107" spans="10:10">
      <c r="J919107" s="15"/>
    </row>
    <row r="919108" spans="10:10">
      <c r="J919108" s="15"/>
    </row>
    <row r="919109" spans="10:10">
      <c r="J919109" s="15"/>
    </row>
    <row r="919110" spans="10:10">
      <c r="J919110" s="15"/>
    </row>
    <row r="919111" spans="10:10">
      <c r="J919111" s="15"/>
    </row>
    <row r="919112" spans="10:10">
      <c r="J919112" s="15"/>
    </row>
    <row r="919113" spans="10:10">
      <c r="J919113" s="15"/>
    </row>
    <row r="919114" spans="10:10">
      <c r="J919114" s="15"/>
    </row>
    <row r="919115" spans="10:10">
      <c r="J919115" s="15"/>
    </row>
    <row r="919116" spans="10:10">
      <c r="J919116" s="15"/>
    </row>
    <row r="919117" spans="10:10">
      <c r="J919117" s="15"/>
    </row>
    <row r="919118" spans="10:10">
      <c r="J919118" s="15"/>
    </row>
    <row r="919119" spans="10:10">
      <c r="J919119" s="15"/>
    </row>
    <row r="919120" spans="10:10">
      <c r="J919120" s="15"/>
    </row>
    <row r="919121" spans="10:10">
      <c r="J919121" s="15"/>
    </row>
    <row r="919122" spans="10:10">
      <c r="J919122" s="15"/>
    </row>
    <row r="919123" spans="10:10">
      <c r="J919123" s="15"/>
    </row>
    <row r="919124" spans="10:10">
      <c r="J919124" s="15"/>
    </row>
    <row r="919125" spans="10:10">
      <c r="J919125" s="15"/>
    </row>
    <row r="919126" spans="10:10">
      <c r="J919126" s="15"/>
    </row>
    <row r="919127" spans="10:10">
      <c r="J919127" s="15"/>
    </row>
    <row r="919128" spans="10:10">
      <c r="J919128" s="15"/>
    </row>
    <row r="919129" spans="10:10">
      <c r="J919129" s="15"/>
    </row>
    <row r="919130" spans="10:10">
      <c r="J919130" s="15"/>
    </row>
    <row r="919131" spans="10:10">
      <c r="J919131" s="15"/>
    </row>
    <row r="919132" spans="10:10">
      <c r="J919132" s="15"/>
    </row>
    <row r="919133" spans="10:10">
      <c r="J919133" s="15"/>
    </row>
    <row r="919134" spans="10:10">
      <c r="J919134" s="15"/>
    </row>
    <row r="919135" spans="10:10">
      <c r="J919135" s="15"/>
    </row>
    <row r="919136" spans="10:10">
      <c r="J919136" s="15"/>
    </row>
    <row r="919137" spans="10:10">
      <c r="J919137" s="15"/>
    </row>
    <row r="919138" spans="10:10">
      <c r="J919138" s="15"/>
    </row>
    <row r="919139" spans="10:10">
      <c r="J919139" s="15"/>
    </row>
    <row r="919140" spans="10:10">
      <c r="J919140" s="15"/>
    </row>
    <row r="919141" spans="10:10">
      <c r="J919141" s="15"/>
    </row>
    <row r="919142" spans="10:10">
      <c r="J919142" s="15"/>
    </row>
    <row r="919143" spans="10:10">
      <c r="J919143" s="15"/>
    </row>
    <row r="919144" spans="10:10">
      <c r="J919144" s="15"/>
    </row>
    <row r="919145" spans="10:10">
      <c r="J919145" s="15"/>
    </row>
    <row r="919146" spans="10:10">
      <c r="J919146" s="15"/>
    </row>
    <row r="919147" spans="10:10">
      <c r="J919147" s="15"/>
    </row>
    <row r="919148" spans="10:10">
      <c r="J919148" s="15"/>
    </row>
    <row r="919149" spans="10:10">
      <c r="J919149" s="15"/>
    </row>
    <row r="919150" spans="10:10">
      <c r="J919150" s="15"/>
    </row>
    <row r="919151" spans="10:10">
      <c r="J919151" s="15"/>
    </row>
    <row r="919152" spans="10:10">
      <c r="J919152" s="15"/>
    </row>
    <row r="919153" spans="10:10">
      <c r="J919153" s="15"/>
    </row>
    <row r="919154" spans="10:10">
      <c r="J919154" s="15"/>
    </row>
    <row r="919155" spans="10:10">
      <c r="J919155" s="15"/>
    </row>
    <row r="919156" spans="10:10">
      <c r="J919156" s="15"/>
    </row>
    <row r="919157" spans="10:10">
      <c r="J919157" s="15"/>
    </row>
    <row r="919158" spans="10:10">
      <c r="J919158" s="15"/>
    </row>
    <row r="919159" spans="10:10">
      <c r="J919159" s="15"/>
    </row>
    <row r="919160" spans="10:10">
      <c r="J919160" s="15"/>
    </row>
    <row r="919161" spans="10:10">
      <c r="J919161" s="15"/>
    </row>
    <row r="919162" spans="10:10">
      <c r="J919162" s="15"/>
    </row>
    <row r="919163" spans="10:10">
      <c r="J919163" s="15"/>
    </row>
    <row r="919164" spans="10:10">
      <c r="J919164" s="15"/>
    </row>
    <row r="919165" spans="10:10">
      <c r="J919165" s="15"/>
    </row>
    <row r="919166" spans="10:10">
      <c r="J919166" s="15"/>
    </row>
    <row r="919167" spans="10:10">
      <c r="J919167" s="15"/>
    </row>
    <row r="919168" spans="10:10">
      <c r="J919168" s="15"/>
    </row>
    <row r="919169" spans="10:10">
      <c r="J919169" s="15"/>
    </row>
    <row r="919170" spans="10:10">
      <c r="J919170" s="15"/>
    </row>
    <row r="919171" spans="10:10">
      <c r="J919171" s="15"/>
    </row>
    <row r="919172" spans="10:10">
      <c r="J919172" s="15"/>
    </row>
    <row r="919173" spans="10:10">
      <c r="J919173" s="15"/>
    </row>
    <row r="919174" spans="10:10">
      <c r="J919174" s="15"/>
    </row>
    <row r="919175" spans="10:10">
      <c r="J919175" s="15"/>
    </row>
    <row r="919176" spans="10:10">
      <c r="J919176" s="15"/>
    </row>
    <row r="919177" spans="10:10">
      <c r="J919177" s="15"/>
    </row>
    <row r="919178" spans="10:10">
      <c r="J919178" s="15"/>
    </row>
    <row r="919179" spans="10:10">
      <c r="J919179" s="15"/>
    </row>
    <row r="919180" spans="10:10">
      <c r="J919180" s="15"/>
    </row>
    <row r="919181" spans="10:10">
      <c r="J919181" s="15"/>
    </row>
    <row r="919182" spans="10:10">
      <c r="J919182" s="15"/>
    </row>
    <row r="919183" spans="10:10">
      <c r="J919183" s="15"/>
    </row>
    <row r="919184" spans="10:10">
      <c r="J919184" s="15"/>
    </row>
    <row r="919185" spans="10:10">
      <c r="J919185" s="15"/>
    </row>
    <row r="919186" spans="10:10">
      <c r="J919186" s="15"/>
    </row>
    <row r="919187" spans="10:10">
      <c r="J919187" s="15"/>
    </row>
    <row r="919188" spans="10:10">
      <c r="J919188" s="15"/>
    </row>
    <row r="919189" spans="10:10">
      <c r="J919189" s="15"/>
    </row>
    <row r="919190" spans="10:10">
      <c r="J919190" s="15"/>
    </row>
    <row r="919191" spans="10:10">
      <c r="J919191" s="15"/>
    </row>
    <row r="919192" spans="10:10">
      <c r="J919192" s="15"/>
    </row>
    <row r="919193" spans="10:10">
      <c r="J919193" s="15"/>
    </row>
    <row r="919194" spans="10:10">
      <c r="J919194" s="15"/>
    </row>
    <row r="919195" spans="10:10">
      <c r="J919195" s="15"/>
    </row>
    <row r="919196" spans="10:10">
      <c r="J919196" s="15"/>
    </row>
    <row r="919197" spans="10:10">
      <c r="J919197" s="15"/>
    </row>
    <row r="919198" spans="10:10">
      <c r="J919198" s="15"/>
    </row>
    <row r="919199" spans="10:10">
      <c r="J919199" s="15"/>
    </row>
    <row r="919200" spans="10:10">
      <c r="J919200" s="15"/>
    </row>
    <row r="919201" spans="10:10">
      <c r="J919201" s="15"/>
    </row>
    <row r="919202" spans="10:10">
      <c r="J919202" s="15"/>
    </row>
    <row r="919203" spans="10:10">
      <c r="J919203" s="15"/>
    </row>
    <row r="919204" spans="10:10">
      <c r="J919204" s="15"/>
    </row>
    <row r="919205" spans="10:10">
      <c r="J919205" s="15"/>
    </row>
    <row r="919206" spans="10:10">
      <c r="J919206" s="15"/>
    </row>
    <row r="919207" spans="10:10">
      <c r="J919207" s="15"/>
    </row>
    <row r="919208" spans="10:10">
      <c r="J919208" s="15"/>
    </row>
    <row r="919209" spans="10:10">
      <c r="J919209" s="15"/>
    </row>
    <row r="919210" spans="10:10">
      <c r="J919210" s="15"/>
    </row>
    <row r="919211" spans="10:10">
      <c r="J919211" s="15"/>
    </row>
    <row r="919212" spans="10:10">
      <c r="J919212" s="15"/>
    </row>
    <row r="919213" spans="10:10">
      <c r="J919213" s="15"/>
    </row>
    <row r="919214" spans="10:10">
      <c r="J919214" s="15"/>
    </row>
    <row r="919215" spans="10:10">
      <c r="J919215" s="15"/>
    </row>
    <row r="919216" spans="10:10">
      <c r="J919216" s="15"/>
    </row>
    <row r="919217" spans="10:10">
      <c r="J919217" s="15"/>
    </row>
    <row r="919218" spans="10:10">
      <c r="J919218" s="15"/>
    </row>
    <row r="919219" spans="10:10">
      <c r="J919219" s="15"/>
    </row>
    <row r="919220" spans="10:10">
      <c r="J919220" s="15"/>
    </row>
    <row r="919221" spans="10:10">
      <c r="J919221" s="15"/>
    </row>
    <row r="919222" spans="10:10">
      <c r="J919222" s="15"/>
    </row>
    <row r="919223" spans="10:10">
      <c r="J919223" s="15"/>
    </row>
    <row r="919224" spans="10:10">
      <c r="J919224" s="15"/>
    </row>
    <row r="919225" spans="10:10">
      <c r="J919225" s="15"/>
    </row>
    <row r="919226" spans="10:10">
      <c r="J919226" s="15"/>
    </row>
    <row r="919227" spans="10:10">
      <c r="J919227" s="15"/>
    </row>
    <row r="919228" spans="10:10">
      <c r="J919228" s="15"/>
    </row>
    <row r="919229" spans="10:10">
      <c r="J919229" s="15"/>
    </row>
    <row r="919230" spans="10:10">
      <c r="J919230" s="15"/>
    </row>
    <row r="919231" spans="10:10">
      <c r="J919231" s="15"/>
    </row>
    <row r="919232" spans="10:10">
      <c r="J919232" s="15"/>
    </row>
    <row r="919233" spans="10:10">
      <c r="J919233" s="15"/>
    </row>
    <row r="919234" spans="10:10">
      <c r="J919234" s="15"/>
    </row>
    <row r="919235" spans="10:10">
      <c r="J919235" s="15"/>
    </row>
    <row r="919236" spans="10:10">
      <c r="J919236" s="15"/>
    </row>
    <row r="919237" spans="10:10">
      <c r="J919237" s="15"/>
    </row>
    <row r="919238" spans="10:10">
      <c r="J919238" s="15"/>
    </row>
    <row r="919239" spans="10:10">
      <c r="J919239" s="15"/>
    </row>
    <row r="919240" spans="10:10">
      <c r="J919240" s="15"/>
    </row>
    <row r="919241" spans="10:10">
      <c r="J919241" s="15"/>
    </row>
    <row r="919242" spans="10:10">
      <c r="J919242" s="15"/>
    </row>
    <row r="919243" spans="10:10">
      <c r="J919243" s="15"/>
    </row>
    <row r="919244" spans="10:10">
      <c r="J919244" s="15"/>
    </row>
    <row r="919245" spans="10:10">
      <c r="J919245" s="15"/>
    </row>
    <row r="919246" spans="10:10">
      <c r="J919246" s="15"/>
    </row>
    <row r="919247" spans="10:10">
      <c r="J919247" s="15"/>
    </row>
    <row r="919248" spans="10:10">
      <c r="J919248" s="15"/>
    </row>
    <row r="919249" spans="10:10">
      <c r="J919249" s="15"/>
    </row>
    <row r="919250" spans="10:10">
      <c r="J919250" s="15"/>
    </row>
    <row r="919251" spans="10:10">
      <c r="J919251" s="15"/>
    </row>
    <row r="919252" spans="10:10">
      <c r="J919252" s="15"/>
    </row>
    <row r="919253" spans="10:10">
      <c r="J919253" s="15"/>
    </row>
    <row r="919254" spans="10:10">
      <c r="J919254" s="15"/>
    </row>
    <row r="919255" spans="10:10">
      <c r="J919255" s="15"/>
    </row>
    <row r="919256" spans="10:10">
      <c r="J919256" s="15"/>
    </row>
    <row r="919257" spans="10:10">
      <c r="J919257" s="15"/>
    </row>
    <row r="919258" spans="10:10">
      <c r="J919258" s="15"/>
    </row>
    <row r="919259" spans="10:10">
      <c r="J919259" s="15"/>
    </row>
    <row r="919260" spans="10:10">
      <c r="J919260" s="15"/>
    </row>
    <row r="919261" spans="10:10">
      <c r="J919261" s="15"/>
    </row>
    <row r="919262" spans="10:10">
      <c r="J919262" s="15"/>
    </row>
    <row r="919263" spans="10:10">
      <c r="J919263" s="15"/>
    </row>
    <row r="919264" spans="10:10">
      <c r="J919264" s="15"/>
    </row>
    <row r="919265" spans="10:10">
      <c r="J919265" s="15"/>
    </row>
    <row r="919266" spans="10:10">
      <c r="J919266" s="15"/>
    </row>
    <row r="919267" spans="10:10">
      <c r="J919267" s="15"/>
    </row>
    <row r="919268" spans="10:10">
      <c r="J919268" s="15"/>
    </row>
    <row r="919269" spans="10:10">
      <c r="J919269" s="15"/>
    </row>
    <row r="919270" spans="10:10">
      <c r="J919270" s="15"/>
    </row>
    <row r="919271" spans="10:10">
      <c r="J919271" s="15"/>
    </row>
    <row r="919272" spans="10:10">
      <c r="J919272" s="15"/>
    </row>
    <row r="919273" spans="10:10">
      <c r="J919273" s="15"/>
    </row>
    <row r="919274" spans="10:10">
      <c r="J919274" s="15"/>
    </row>
    <row r="919275" spans="10:10">
      <c r="J919275" s="15"/>
    </row>
    <row r="919276" spans="10:10">
      <c r="J919276" s="15"/>
    </row>
    <row r="919277" spans="10:10">
      <c r="J919277" s="15"/>
    </row>
    <row r="919278" spans="10:10">
      <c r="J919278" s="15"/>
    </row>
    <row r="919279" spans="10:10">
      <c r="J919279" s="15"/>
    </row>
    <row r="919280" spans="10:10">
      <c r="J919280" s="15"/>
    </row>
    <row r="919281" spans="10:10">
      <c r="J919281" s="15"/>
    </row>
    <row r="919282" spans="10:10">
      <c r="J919282" s="15"/>
    </row>
    <row r="919283" spans="10:10">
      <c r="J919283" s="15"/>
    </row>
    <row r="919284" spans="10:10">
      <c r="J919284" s="15"/>
    </row>
    <row r="919285" spans="10:10">
      <c r="J919285" s="15"/>
    </row>
    <row r="919286" spans="10:10">
      <c r="J919286" s="15"/>
    </row>
    <row r="919287" spans="10:10">
      <c r="J919287" s="15"/>
    </row>
    <row r="919288" spans="10:10">
      <c r="J919288" s="15"/>
    </row>
    <row r="919289" spans="10:10">
      <c r="J919289" s="15"/>
    </row>
    <row r="919290" spans="10:10">
      <c r="J919290" s="15"/>
    </row>
    <row r="919291" spans="10:10">
      <c r="J919291" s="15"/>
    </row>
    <row r="919292" spans="10:10">
      <c r="J919292" s="15"/>
    </row>
    <row r="919293" spans="10:10">
      <c r="J919293" s="15"/>
    </row>
    <row r="919294" spans="10:10">
      <c r="J919294" s="15"/>
    </row>
    <row r="919295" spans="10:10">
      <c r="J919295" s="15"/>
    </row>
    <row r="919296" spans="10:10">
      <c r="J919296" s="15"/>
    </row>
    <row r="919297" spans="10:10">
      <c r="J919297" s="15"/>
    </row>
    <row r="919298" spans="10:10">
      <c r="J919298" s="15"/>
    </row>
    <row r="919299" spans="10:10">
      <c r="J919299" s="15"/>
    </row>
    <row r="919300" spans="10:10">
      <c r="J919300" s="15"/>
    </row>
    <row r="919301" spans="10:10">
      <c r="J919301" s="15"/>
    </row>
    <row r="919302" spans="10:10">
      <c r="J919302" s="15"/>
    </row>
    <row r="919303" spans="10:10">
      <c r="J919303" s="15"/>
    </row>
    <row r="919304" spans="10:10">
      <c r="J919304" s="15"/>
    </row>
    <row r="919305" spans="10:10">
      <c r="J919305" s="15"/>
    </row>
    <row r="919306" spans="10:10">
      <c r="J919306" s="15"/>
    </row>
    <row r="919307" spans="10:10">
      <c r="J919307" s="15"/>
    </row>
    <row r="919308" spans="10:10">
      <c r="J919308" s="15"/>
    </row>
    <row r="919309" spans="10:10">
      <c r="J919309" s="15"/>
    </row>
    <row r="919310" spans="10:10">
      <c r="J919310" s="15"/>
    </row>
    <row r="919311" spans="10:10">
      <c r="J919311" s="15"/>
    </row>
    <row r="919312" spans="10:10">
      <c r="J919312" s="15"/>
    </row>
    <row r="919313" spans="10:10">
      <c r="J919313" s="15"/>
    </row>
    <row r="919314" spans="10:10">
      <c r="J919314" s="15"/>
    </row>
    <row r="919315" spans="10:10">
      <c r="J919315" s="15"/>
    </row>
    <row r="919316" spans="10:10">
      <c r="J919316" s="15"/>
    </row>
    <row r="919317" spans="10:10">
      <c r="J919317" s="15"/>
    </row>
    <row r="919318" spans="10:10">
      <c r="J919318" s="15"/>
    </row>
    <row r="919319" spans="10:10">
      <c r="J919319" s="15"/>
    </row>
    <row r="919320" spans="10:10">
      <c r="J919320" s="15"/>
    </row>
    <row r="919321" spans="10:10">
      <c r="J919321" s="15"/>
    </row>
    <row r="919322" spans="10:10">
      <c r="J919322" s="15"/>
    </row>
    <row r="919323" spans="10:10">
      <c r="J919323" s="15"/>
    </row>
    <row r="919324" spans="10:10">
      <c r="J919324" s="15"/>
    </row>
    <row r="919325" spans="10:10">
      <c r="J919325" s="15"/>
    </row>
    <row r="919326" spans="10:10">
      <c r="J919326" s="15"/>
    </row>
    <row r="919327" spans="10:10">
      <c r="J919327" s="15"/>
    </row>
    <row r="919328" spans="10:10">
      <c r="J919328" s="15"/>
    </row>
    <row r="919329" spans="10:10">
      <c r="J919329" s="15"/>
    </row>
    <row r="919330" spans="10:10">
      <c r="J919330" s="15"/>
    </row>
    <row r="919331" spans="10:10">
      <c r="J919331" s="15"/>
    </row>
    <row r="919332" spans="10:10">
      <c r="J919332" s="15"/>
    </row>
    <row r="919333" spans="10:10">
      <c r="J919333" s="15"/>
    </row>
    <row r="919334" spans="10:10">
      <c r="J919334" s="15"/>
    </row>
    <row r="919335" spans="10:10">
      <c r="J919335" s="15"/>
    </row>
    <row r="919336" spans="10:10">
      <c r="J919336" s="15"/>
    </row>
    <row r="919337" spans="10:10">
      <c r="J919337" s="15"/>
    </row>
    <row r="919338" spans="10:10">
      <c r="J919338" s="15"/>
    </row>
    <row r="919339" spans="10:10">
      <c r="J919339" s="15"/>
    </row>
    <row r="919340" spans="10:10">
      <c r="J919340" s="15"/>
    </row>
    <row r="919341" spans="10:10">
      <c r="J919341" s="15"/>
    </row>
    <row r="919342" spans="10:10">
      <c r="J919342" s="15"/>
    </row>
    <row r="919343" spans="10:10">
      <c r="J919343" s="15"/>
    </row>
    <row r="919344" spans="10:10">
      <c r="J919344" s="15"/>
    </row>
    <row r="919345" spans="10:10">
      <c r="J919345" s="15"/>
    </row>
    <row r="919346" spans="10:10">
      <c r="J919346" s="15"/>
    </row>
    <row r="919347" spans="10:10">
      <c r="J919347" s="15"/>
    </row>
    <row r="919348" spans="10:10">
      <c r="J919348" s="15"/>
    </row>
    <row r="919349" spans="10:10">
      <c r="J919349" s="15"/>
    </row>
    <row r="919350" spans="10:10">
      <c r="J919350" s="15"/>
    </row>
    <row r="919351" spans="10:10">
      <c r="J919351" s="15"/>
    </row>
    <row r="919352" spans="10:10">
      <c r="J919352" s="15"/>
    </row>
    <row r="919353" spans="10:10">
      <c r="J919353" s="15"/>
    </row>
    <row r="919354" spans="10:10">
      <c r="J919354" s="15"/>
    </row>
    <row r="919355" spans="10:10">
      <c r="J919355" s="15"/>
    </row>
    <row r="919356" spans="10:10">
      <c r="J919356" s="15"/>
    </row>
    <row r="919357" spans="10:10">
      <c r="J919357" s="15"/>
    </row>
    <row r="919358" spans="10:10">
      <c r="J919358" s="15"/>
    </row>
    <row r="919359" spans="10:10">
      <c r="J919359" s="15"/>
    </row>
    <row r="919360" spans="10:10">
      <c r="J919360" s="15"/>
    </row>
    <row r="919361" spans="10:10">
      <c r="J919361" s="15"/>
    </row>
    <row r="919362" spans="10:10">
      <c r="J919362" s="15"/>
    </row>
    <row r="919363" spans="10:10">
      <c r="J919363" s="15"/>
    </row>
    <row r="919364" spans="10:10">
      <c r="J919364" s="15"/>
    </row>
    <row r="919365" spans="10:10">
      <c r="J919365" s="15"/>
    </row>
    <row r="919366" spans="10:10">
      <c r="J919366" s="15"/>
    </row>
    <row r="919367" spans="10:10">
      <c r="J919367" s="15"/>
    </row>
    <row r="919368" spans="10:10">
      <c r="J919368" s="15"/>
    </row>
    <row r="919369" spans="10:10">
      <c r="J919369" s="15"/>
    </row>
    <row r="919370" spans="10:10">
      <c r="J919370" s="15"/>
    </row>
    <row r="919371" spans="10:10">
      <c r="J919371" s="15"/>
    </row>
    <row r="919372" spans="10:10">
      <c r="J919372" s="15"/>
    </row>
    <row r="919373" spans="10:10">
      <c r="J919373" s="15"/>
    </row>
    <row r="919374" spans="10:10">
      <c r="J919374" s="15"/>
    </row>
    <row r="919375" spans="10:10">
      <c r="J919375" s="15"/>
    </row>
    <row r="919376" spans="10:10">
      <c r="J919376" s="15"/>
    </row>
    <row r="919377" spans="10:10">
      <c r="J919377" s="15"/>
    </row>
    <row r="919378" spans="10:10">
      <c r="J919378" s="15"/>
    </row>
    <row r="919379" spans="10:10">
      <c r="J919379" s="15"/>
    </row>
    <row r="919380" spans="10:10">
      <c r="J919380" s="15"/>
    </row>
    <row r="919381" spans="10:10">
      <c r="J919381" s="15"/>
    </row>
    <row r="919382" spans="10:10">
      <c r="J919382" s="15"/>
    </row>
    <row r="919383" spans="10:10">
      <c r="J919383" s="15"/>
    </row>
    <row r="919384" spans="10:10">
      <c r="J919384" s="15"/>
    </row>
    <row r="919385" spans="10:10">
      <c r="J919385" s="15"/>
    </row>
    <row r="919386" spans="10:10">
      <c r="J919386" s="15"/>
    </row>
    <row r="919387" spans="10:10">
      <c r="J919387" s="15"/>
    </row>
    <row r="919388" spans="10:10">
      <c r="J919388" s="15"/>
    </row>
    <row r="919389" spans="10:10">
      <c r="J919389" s="15"/>
    </row>
    <row r="919390" spans="10:10">
      <c r="J919390" s="15"/>
    </row>
    <row r="919391" spans="10:10">
      <c r="J919391" s="15"/>
    </row>
    <row r="919392" spans="10:10">
      <c r="J919392" s="15"/>
    </row>
    <row r="919393" spans="10:10">
      <c r="J919393" s="15"/>
    </row>
    <row r="919394" spans="10:10">
      <c r="J919394" s="15"/>
    </row>
    <row r="919395" spans="10:10">
      <c r="J919395" s="15"/>
    </row>
    <row r="919396" spans="10:10">
      <c r="J919396" s="15"/>
    </row>
    <row r="919397" spans="10:10">
      <c r="J919397" s="15"/>
    </row>
    <row r="919398" spans="10:10">
      <c r="J919398" s="15"/>
    </row>
    <row r="919399" spans="10:10">
      <c r="J919399" s="15"/>
    </row>
    <row r="919400" spans="10:10">
      <c r="J919400" s="15"/>
    </row>
    <row r="919401" spans="10:10">
      <c r="J919401" s="15"/>
    </row>
    <row r="919402" spans="10:10">
      <c r="J919402" s="15"/>
    </row>
    <row r="919403" spans="10:10">
      <c r="J919403" s="15"/>
    </row>
    <row r="919404" spans="10:10">
      <c r="J919404" s="15"/>
    </row>
    <row r="919405" spans="10:10">
      <c r="J919405" s="15"/>
    </row>
    <row r="919406" spans="10:10">
      <c r="J919406" s="15"/>
    </row>
    <row r="919407" spans="10:10">
      <c r="J919407" s="15"/>
    </row>
    <row r="919408" spans="10:10">
      <c r="J919408" s="15"/>
    </row>
    <row r="919409" spans="10:10">
      <c r="J919409" s="15"/>
    </row>
    <row r="919410" spans="10:10">
      <c r="J919410" s="15"/>
    </row>
    <row r="919411" spans="10:10">
      <c r="J919411" s="15"/>
    </row>
    <row r="919412" spans="10:10">
      <c r="J919412" s="15"/>
    </row>
    <row r="919413" spans="10:10">
      <c r="J919413" s="15"/>
    </row>
    <row r="919414" spans="10:10">
      <c r="J919414" s="15"/>
    </row>
    <row r="919415" spans="10:10">
      <c r="J919415" s="15"/>
    </row>
    <row r="919416" spans="10:10">
      <c r="J919416" s="15"/>
    </row>
    <row r="919417" spans="10:10">
      <c r="J919417" s="15"/>
    </row>
    <row r="919418" spans="10:10">
      <c r="J919418" s="15"/>
    </row>
    <row r="919419" spans="10:10">
      <c r="J919419" s="15"/>
    </row>
    <row r="919420" spans="10:10">
      <c r="J919420" s="15"/>
    </row>
    <row r="919421" spans="10:10">
      <c r="J919421" s="15"/>
    </row>
    <row r="919422" spans="10:10">
      <c r="J919422" s="15"/>
    </row>
    <row r="919423" spans="10:10">
      <c r="J919423" s="15"/>
    </row>
    <row r="919424" spans="10:10">
      <c r="J919424" s="15"/>
    </row>
    <row r="919425" spans="10:10">
      <c r="J919425" s="15"/>
    </row>
    <row r="919426" spans="10:10">
      <c r="J919426" s="15"/>
    </row>
    <row r="919427" spans="10:10">
      <c r="J919427" s="15"/>
    </row>
    <row r="919428" spans="10:10">
      <c r="J919428" s="15"/>
    </row>
    <row r="919429" spans="10:10">
      <c r="J919429" s="15"/>
    </row>
    <row r="919430" spans="10:10">
      <c r="J919430" s="15"/>
    </row>
    <row r="919431" spans="10:10">
      <c r="J919431" s="15"/>
    </row>
    <row r="919432" spans="10:10">
      <c r="J919432" s="15"/>
    </row>
    <row r="919433" spans="10:10">
      <c r="J919433" s="15"/>
    </row>
    <row r="919434" spans="10:10">
      <c r="J919434" s="15"/>
    </row>
    <row r="919435" spans="10:10">
      <c r="J919435" s="15"/>
    </row>
    <row r="919436" spans="10:10">
      <c r="J919436" s="15"/>
    </row>
    <row r="919437" spans="10:10">
      <c r="J919437" s="15"/>
    </row>
    <row r="919438" spans="10:10">
      <c r="J919438" s="15"/>
    </row>
    <row r="919439" spans="10:10">
      <c r="J919439" s="15"/>
    </row>
    <row r="919440" spans="10:10">
      <c r="J919440" s="15"/>
    </row>
    <row r="919441" spans="10:10">
      <c r="J919441" s="15"/>
    </row>
    <row r="919442" spans="10:10">
      <c r="J919442" s="15"/>
    </row>
    <row r="919443" spans="10:10">
      <c r="J919443" s="15"/>
    </row>
    <row r="919444" spans="10:10">
      <c r="J919444" s="15"/>
    </row>
    <row r="919445" spans="10:10">
      <c r="J919445" s="15"/>
    </row>
    <row r="919446" spans="10:10">
      <c r="J919446" s="15"/>
    </row>
    <row r="919447" spans="10:10">
      <c r="J919447" s="15"/>
    </row>
    <row r="919448" spans="10:10">
      <c r="J919448" s="15"/>
    </row>
    <row r="919449" spans="10:10">
      <c r="J919449" s="15"/>
    </row>
    <row r="919450" spans="10:10">
      <c r="J919450" s="15"/>
    </row>
    <row r="919451" spans="10:10">
      <c r="J919451" s="15"/>
    </row>
    <row r="919452" spans="10:10">
      <c r="J919452" s="15"/>
    </row>
    <row r="919453" spans="10:10">
      <c r="J919453" s="15"/>
    </row>
    <row r="919454" spans="10:10">
      <c r="J919454" s="15"/>
    </row>
    <row r="919455" spans="10:10">
      <c r="J919455" s="15"/>
    </row>
    <row r="919456" spans="10:10">
      <c r="J919456" s="15"/>
    </row>
    <row r="919457" spans="10:10">
      <c r="J919457" s="15"/>
    </row>
    <row r="919458" spans="10:10">
      <c r="J919458" s="15"/>
    </row>
    <row r="919459" spans="10:10">
      <c r="J919459" s="15"/>
    </row>
    <row r="919460" spans="10:10">
      <c r="J919460" s="15"/>
    </row>
    <row r="919461" spans="10:10">
      <c r="J919461" s="15"/>
    </row>
    <row r="919462" spans="10:10">
      <c r="J919462" s="15"/>
    </row>
    <row r="919463" spans="10:10">
      <c r="J919463" s="15"/>
    </row>
    <row r="919464" spans="10:10">
      <c r="J919464" s="15"/>
    </row>
    <row r="919465" spans="10:10">
      <c r="J919465" s="15"/>
    </row>
    <row r="919466" spans="10:10">
      <c r="J919466" s="15"/>
    </row>
    <row r="919467" spans="10:10">
      <c r="J919467" s="15"/>
    </row>
    <row r="919468" spans="10:10">
      <c r="J919468" s="15"/>
    </row>
    <row r="919469" spans="10:10">
      <c r="J919469" s="15"/>
    </row>
    <row r="919470" spans="10:10">
      <c r="J919470" s="15"/>
    </row>
    <row r="919471" spans="10:10">
      <c r="J919471" s="15"/>
    </row>
    <row r="919472" spans="10:10">
      <c r="J919472" s="15"/>
    </row>
    <row r="919473" spans="10:10">
      <c r="J919473" s="15"/>
    </row>
    <row r="919474" spans="10:10">
      <c r="J919474" s="15"/>
    </row>
    <row r="919475" spans="10:10">
      <c r="J919475" s="15"/>
    </row>
    <row r="919476" spans="10:10">
      <c r="J919476" s="15"/>
    </row>
    <row r="919477" spans="10:10">
      <c r="J919477" s="15"/>
    </row>
    <row r="919478" spans="10:10">
      <c r="J919478" s="15"/>
    </row>
    <row r="919479" spans="10:10">
      <c r="J919479" s="15"/>
    </row>
    <row r="919480" spans="10:10">
      <c r="J919480" s="15"/>
    </row>
    <row r="919481" spans="10:10">
      <c r="J919481" s="15"/>
    </row>
    <row r="919482" spans="10:10">
      <c r="J919482" s="15"/>
    </row>
    <row r="919483" spans="10:10">
      <c r="J919483" s="15"/>
    </row>
    <row r="919484" spans="10:10">
      <c r="J919484" s="15"/>
    </row>
    <row r="919485" spans="10:10">
      <c r="J919485" s="15"/>
    </row>
    <row r="919486" spans="10:10">
      <c r="J919486" s="15"/>
    </row>
    <row r="919487" spans="10:10">
      <c r="J919487" s="15"/>
    </row>
    <row r="919488" spans="10:10">
      <c r="J919488" s="15"/>
    </row>
    <row r="919489" spans="10:10">
      <c r="J919489" s="15"/>
    </row>
    <row r="919490" spans="10:10">
      <c r="J919490" s="15"/>
    </row>
    <row r="919491" spans="10:10">
      <c r="J919491" s="15"/>
    </row>
    <row r="919492" spans="10:10">
      <c r="J919492" s="15"/>
    </row>
    <row r="919493" spans="10:10">
      <c r="J919493" s="15"/>
    </row>
    <row r="919494" spans="10:10">
      <c r="J919494" s="15"/>
    </row>
    <row r="919495" spans="10:10">
      <c r="J919495" s="15"/>
    </row>
    <row r="919496" spans="10:10">
      <c r="J919496" s="15"/>
    </row>
    <row r="919497" spans="10:10">
      <c r="J919497" s="15"/>
    </row>
    <row r="919498" spans="10:10">
      <c r="J919498" s="15"/>
    </row>
    <row r="919499" spans="10:10">
      <c r="J919499" s="15"/>
    </row>
    <row r="919500" spans="10:10">
      <c r="J919500" s="15"/>
    </row>
    <row r="919501" spans="10:10">
      <c r="J919501" s="15"/>
    </row>
    <row r="919502" spans="10:10">
      <c r="J919502" s="15"/>
    </row>
    <row r="919503" spans="10:10">
      <c r="J919503" s="15"/>
    </row>
    <row r="919504" spans="10:10">
      <c r="J919504" s="15"/>
    </row>
    <row r="919505" spans="10:10">
      <c r="J919505" s="15"/>
    </row>
    <row r="919506" spans="10:10">
      <c r="J919506" s="15"/>
    </row>
    <row r="919507" spans="10:10">
      <c r="J919507" s="15"/>
    </row>
    <row r="919508" spans="10:10">
      <c r="J919508" s="15"/>
    </row>
    <row r="919509" spans="10:10">
      <c r="J919509" s="15"/>
    </row>
    <row r="919510" spans="10:10">
      <c r="J919510" s="15"/>
    </row>
    <row r="919511" spans="10:10">
      <c r="J919511" s="15"/>
    </row>
    <row r="919512" spans="10:10">
      <c r="J919512" s="15"/>
    </row>
    <row r="919513" spans="10:10">
      <c r="J919513" s="15"/>
    </row>
    <row r="919514" spans="10:10">
      <c r="J919514" s="15"/>
    </row>
    <row r="919515" spans="10:10">
      <c r="J919515" s="15"/>
    </row>
    <row r="919516" spans="10:10">
      <c r="J919516" s="15"/>
    </row>
    <row r="919517" spans="10:10">
      <c r="J919517" s="15"/>
    </row>
    <row r="919518" spans="10:10">
      <c r="J919518" s="15"/>
    </row>
    <row r="919519" spans="10:10">
      <c r="J919519" s="15"/>
    </row>
    <row r="919520" spans="10:10">
      <c r="J919520" s="15"/>
    </row>
    <row r="919521" spans="10:10">
      <c r="J919521" s="15"/>
    </row>
    <row r="919522" spans="10:10">
      <c r="J919522" s="15"/>
    </row>
    <row r="919523" spans="10:10">
      <c r="J919523" s="15"/>
    </row>
    <row r="919524" spans="10:10">
      <c r="J919524" s="15"/>
    </row>
    <row r="919525" spans="10:10">
      <c r="J919525" s="15"/>
    </row>
    <row r="919526" spans="10:10">
      <c r="J919526" s="15"/>
    </row>
    <row r="919527" spans="10:10">
      <c r="J919527" s="15"/>
    </row>
    <row r="919528" spans="10:10">
      <c r="J919528" s="15"/>
    </row>
    <row r="919529" spans="10:10">
      <c r="J919529" s="15"/>
    </row>
    <row r="919530" spans="10:10">
      <c r="J919530" s="15"/>
    </row>
    <row r="919531" spans="10:10">
      <c r="J919531" s="15"/>
    </row>
    <row r="919532" spans="10:10">
      <c r="J919532" s="15"/>
    </row>
    <row r="919533" spans="10:10">
      <c r="J919533" s="15"/>
    </row>
    <row r="919534" spans="10:10">
      <c r="J919534" s="15"/>
    </row>
    <row r="919535" spans="10:10">
      <c r="J919535" s="15"/>
    </row>
    <row r="919536" spans="10:10">
      <c r="J919536" s="15"/>
    </row>
    <row r="919537" spans="10:10">
      <c r="J919537" s="15"/>
    </row>
    <row r="919538" spans="10:10">
      <c r="J919538" s="15"/>
    </row>
    <row r="919539" spans="10:10">
      <c r="J919539" s="15"/>
    </row>
    <row r="919540" spans="10:10">
      <c r="J919540" s="15"/>
    </row>
    <row r="919541" spans="10:10">
      <c r="J919541" s="15"/>
    </row>
    <row r="919542" spans="10:10">
      <c r="J919542" s="15"/>
    </row>
    <row r="919543" spans="10:10">
      <c r="J919543" s="15"/>
    </row>
    <row r="919544" spans="10:10">
      <c r="J919544" s="15"/>
    </row>
    <row r="919545" spans="10:10">
      <c r="J919545" s="15"/>
    </row>
    <row r="919546" spans="10:10">
      <c r="J919546" s="15"/>
    </row>
    <row r="919547" spans="10:10">
      <c r="J919547" s="15"/>
    </row>
    <row r="919548" spans="10:10">
      <c r="J919548" s="15"/>
    </row>
    <row r="919549" spans="10:10">
      <c r="J919549" s="15"/>
    </row>
    <row r="919550" spans="10:10">
      <c r="J919550" s="15"/>
    </row>
    <row r="919551" spans="10:10">
      <c r="J919551" s="15"/>
    </row>
    <row r="919552" spans="10:10">
      <c r="J919552" s="15"/>
    </row>
    <row r="919553" spans="10:10">
      <c r="J919553" s="15"/>
    </row>
    <row r="919554" spans="10:10">
      <c r="J919554" s="15"/>
    </row>
    <row r="919555" spans="10:10">
      <c r="J919555" s="15"/>
    </row>
    <row r="919556" spans="10:10">
      <c r="J919556" s="15"/>
    </row>
    <row r="919557" spans="10:10">
      <c r="J919557" s="15"/>
    </row>
    <row r="919558" spans="10:10">
      <c r="J919558" s="15"/>
    </row>
    <row r="919559" spans="10:10">
      <c r="J919559" s="15"/>
    </row>
    <row r="919560" spans="10:10">
      <c r="J919560" s="15"/>
    </row>
    <row r="919561" spans="10:10">
      <c r="J919561" s="15"/>
    </row>
    <row r="919562" spans="10:10">
      <c r="J919562" s="15"/>
    </row>
    <row r="919563" spans="10:10">
      <c r="J919563" s="15"/>
    </row>
    <row r="919564" spans="10:10">
      <c r="J919564" s="15"/>
    </row>
    <row r="919565" spans="10:10">
      <c r="J919565" s="15"/>
    </row>
    <row r="919566" spans="10:10">
      <c r="J919566" s="15"/>
    </row>
    <row r="919567" spans="10:10">
      <c r="J919567" s="15"/>
    </row>
    <row r="919568" spans="10:10">
      <c r="J919568" s="15"/>
    </row>
    <row r="919569" spans="10:10">
      <c r="J919569" s="15"/>
    </row>
    <row r="919570" spans="10:10">
      <c r="J919570" s="15"/>
    </row>
    <row r="919571" spans="10:10">
      <c r="J919571" s="15"/>
    </row>
    <row r="919572" spans="10:10">
      <c r="J919572" s="15"/>
    </row>
    <row r="919573" spans="10:10">
      <c r="J919573" s="15"/>
    </row>
    <row r="919574" spans="10:10">
      <c r="J919574" s="15"/>
    </row>
    <row r="919575" spans="10:10">
      <c r="J919575" s="15"/>
    </row>
    <row r="919576" spans="10:10">
      <c r="J919576" s="15"/>
    </row>
    <row r="919577" spans="10:10">
      <c r="J919577" s="15"/>
    </row>
    <row r="919578" spans="10:10">
      <c r="J919578" s="15"/>
    </row>
    <row r="919579" spans="10:10">
      <c r="J919579" s="15"/>
    </row>
    <row r="919580" spans="10:10">
      <c r="J919580" s="15"/>
    </row>
    <row r="919581" spans="10:10">
      <c r="J919581" s="15"/>
    </row>
    <row r="919582" spans="10:10">
      <c r="J919582" s="15"/>
    </row>
    <row r="919583" spans="10:10">
      <c r="J919583" s="15"/>
    </row>
    <row r="919584" spans="10:10">
      <c r="J919584" s="15"/>
    </row>
    <row r="919585" spans="10:10">
      <c r="J919585" s="15"/>
    </row>
    <row r="919586" spans="10:10">
      <c r="J919586" s="15"/>
    </row>
    <row r="919587" spans="10:10">
      <c r="J919587" s="15"/>
    </row>
    <row r="919588" spans="10:10">
      <c r="J919588" s="15"/>
    </row>
    <row r="919589" spans="10:10">
      <c r="J919589" s="15"/>
    </row>
    <row r="919590" spans="10:10">
      <c r="J919590" s="15"/>
    </row>
    <row r="919591" spans="10:10">
      <c r="J919591" s="15"/>
    </row>
    <row r="919592" spans="10:10">
      <c r="J919592" s="15"/>
    </row>
    <row r="919593" spans="10:10">
      <c r="J919593" s="15"/>
    </row>
    <row r="919594" spans="10:10">
      <c r="J919594" s="15"/>
    </row>
    <row r="919595" spans="10:10">
      <c r="J919595" s="15"/>
    </row>
    <row r="919596" spans="10:10">
      <c r="J919596" s="15"/>
    </row>
    <row r="919597" spans="10:10">
      <c r="J919597" s="15"/>
    </row>
    <row r="919598" spans="10:10">
      <c r="J919598" s="15"/>
    </row>
    <row r="919599" spans="10:10">
      <c r="J919599" s="15"/>
    </row>
    <row r="919600" spans="10:10">
      <c r="J919600" s="15"/>
    </row>
    <row r="919601" spans="10:10">
      <c r="J919601" s="15"/>
    </row>
    <row r="919602" spans="10:10">
      <c r="J919602" s="15"/>
    </row>
    <row r="919603" spans="10:10">
      <c r="J919603" s="15"/>
    </row>
    <row r="919604" spans="10:10">
      <c r="J919604" s="15"/>
    </row>
    <row r="919605" spans="10:10">
      <c r="J919605" s="15"/>
    </row>
    <row r="919606" spans="10:10">
      <c r="J919606" s="15"/>
    </row>
    <row r="919607" spans="10:10">
      <c r="J919607" s="15"/>
    </row>
    <row r="919608" spans="10:10">
      <c r="J919608" s="15"/>
    </row>
    <row r="919609" spans="10:10">
      <c r="J919609" s="15"/>
    </row>
    <row r="919610" spans="10:10">
      <c r="J919610" s="15"/>
    </row>
    <row r="919611" spans="10:10">
      <c r="J919611" s="15"/>
    </row>
    <row r="919612" spans="10:10">
      <c r="J919612" s="15"/>
    </row>
    <row r="919613" spans="10:10">
      <c r="J919613" s="15"/>
    </row>
    <row r="919614" spans="10:10">
      <c r="J919614" s="15"/>
    </row>
    <row r="919615" spans="10:10">
      <c r="J919615" s="15"/>
    </row>
    <row r="919616" spans="10:10">
      <c r="J919616" s="15"/>
    </row>
    <row r="919617" spans="10:10">
      <c r="J919617" s="15"/>
    </row>
    <row r="919618" spans="10:10">
      <c r="J919618" s="15"/>
    </row>
    <row r="919619" spans="10:10">
      <c r="J919619" s="15"/>
    </row>
    <row r="919620" spans="10:10">
      <c r="J919620" s="15"/>
    </row>
    <row r="919621" spans="10:10">
      <c r="J919621" s="15"/>
    </row>
    <row r="919622" spans="10:10">
      <c r="J919622" s="15"/>
    </row>
    <row r="919623" spans="10:10">
      <c r="J919623" s="15"/>
    </row>
    <row r="919624" spans="10:10">
      <c r="J919624" s="15"/>
    </row>
    <row r="919625" spans="10:10">
      <c r="J919625" s="15"/>
    </row>
    <row r="919626" spans="10:10">
      <c r="J919626" s="15"/>
    </row>
    <row r="919627" spans="10:10">
      <c r="J919627" s="15"/>
    </row>
    <row r="919628" spans="10:10">
      <c r="J919628" s="15"/>
    </row>
    <row r="919629" spans="10:10">
      <c r="J919629" s="15"/>
    </row>
    <row r="919630" spans="10:10">
      <c r="J919630" s="15"/>
    </row>
    <row r="919631" spans="10:10">
      <c r="J919631" s="15"/>
    </row>
    <row r="919632" spans="10:10">
      <c r="J919632" s="15"/>
    </row>
    <row r="919633" spans="10:10">
      <c r="J919633" s="15"/>
    </row>
    <row r="919634" spans="10:10">
      <c r="J919634" s="15"/>
    </row>
    <row r="919635" spans="10:10">
      <c r="J919635" s="15"/>
    </row>
    <row r="919636" spans="10:10">
      <c r="J919636" s="15"/>
    </row>
    <row r="919637" spans="10:10">
      <c r="J919637" s="15"/>
    </row>
    <row r="919638" spans="10:10">
      <c r="J919638" s="15"/>
    </row>
    <row r="919639" spans="10:10">
      <c r="J919639" s="15"/>
    </row>
    <row r="919640" spans="10:10">
      <c r="J919640" s="15"/>
    </row>
    <row r="919641" spans="10:10">
      <c r="J919641" s="15"/>
    </row>
    <row r="919642" spans="10:10">
      <c r="J919642" s="15"/>
    </row>
    <row r="919643" spans="10:10">
      <c r="J919643" s="15"/>
    </row>
    <row r="919644" spans="10:10">
      <c r="J919644" s="15"/>
    </row>
    <row r="919645" spans="10:10">
      <c r="J919645" s="15"/>
    </row>
    <row r="919646" spans="10:10">
      <c r="J919646" s="15"/>
    </row>
    <row r="919647" spans="10:10">
      <c r="J919647" s="15"/>
    </row>
    <row r="919648" spans="10:10">
      <c r="J919648" s="15"/>
    </row>
    <row r="919649" spans="10:10">
      <c r="J919649" s="15"/>
    </row>
    <row r="919650" spans="10:10">
      <c r="J919650" s="15"/>
    </row>
    <row r="919651" spans="10:10">
      <c r="J919651" s="15"/>
    </row>
    <row r="919652" spans="10:10">
      <c r="J919652" s="15"/>
    </row>
    <row r="919653" spans="10:10">
      <c r="J919653" s="15"/>
    </row>
    <row r="919654" spans="10:10">
      <c r="J919654" s="15"/>
    </row>
    <row r="919655" spans="10:10">
      <c r="J919655" s="15"/>
    </row>
    <row r="919656" spans="10:10">
      <c r="J919656" s="15"/>
    </row>
    <row r="919657" spans="10:10">
      <c r="J919657" s="15"/>
    </row>
    <row r="919658" spans="10:10">
      <c r="J919658" s="15"/>
    </row>
    <row r="919659" spans="10:10">
      <c r="J919659" s="15"/>
    </row>
    <row r="919660" spans="10:10">
      <c r="J919660" s="15"/>
    </row>
    <row r="919661" spans="10:10">
      <c r="J919661" s="15"/>
    </row>
    <row r="919662" spans="10:10">
      <c r="J919662" s="15"/>
    </row>
    <row r="919663" spans="10:10">
      <c r="J919663" s="15"/>
    </row>
    <row r="919664" spans="10:10">
      <c r="J919664" s="15"/>
    </row>
    <row r="919665" spans="10:10">
      <c r="J919665" s="15"/>
    </row>
    <row r="919666" spans="10:10">
      <c r="J919666" s="15"/>
    </row>
    <row r="919667" spans="10:10">
      <c r="J919667" s="15"/>
    </row>
    <row r="919668" spans="10:10">
      <c r="J919668" s="15"/>
    </row>
    <row r="919669" spans="10:10">
      <c r="J919669" s="15"/>
    </row>
    <row r="919670" spans="10:10">
      <c r="J919670" s="15"/>
    </row>
    <row r="919671" spans="10:10">
      <c r="J919671" s="15"/>
    </row>
    <row r="919672" spans="10:10">
      <c r="J919672" s="15"/>
    </row>
    <row r="919673" spans="10:10">
      <c r="J919673" s="15"/>
    </row>
    <row r="919674" spans="10:10">
      <c r="J919674" s="15"/>
    </row>
    <row r="919675" spans="10:10">
      <c r="J919675" s="15"/>
    </row>
    <row r="919676" spans="10:10">
      <c r="J919676" s="15"/>
    </row>
    <row r="919677" spans="10:10">
      <c r="J919677" s="15"/>
    </row>
    <row r="919678" spans="10:10">
      <c r="J919678" s="15"/>
    </row>
    <row r="919679" spans="10:10">
      <c r="J919679" s="15"/>
    </row>
    <row r="919680" spans="10:10">
      <c r="J919680" s="15"/>
    </row>
    <row r="919681" spans="10:10">
      <c r="J919681" s="15"/>
    </row>
    <row r="919682" spans="10:10">
      <c r="J919682" s="15"/>
    </row>
    <row r="919683" spans="10:10">
      <c r="J919683" s="15"/>
    </row>
    <row r="919684" spans="10:10">
      <c r="J919684" s="15"/>
    </row>
    <row r="919685" spans="10:10">
      <c r="J919685" s="15"/>
    </row>
    <row r="919686" spans="10:10">
      <c r="J919686" s="15"/>
    </row>
    <row r="919687" spans="10:10">
      <c r="J919687" s="15"/>
    </row>
    <row r="919688" spans="10:10">
      <c r="J919688" s="15"/>
    </row>
    <row r="919689" spans="10:10">
      <c r="J919689" s="15"/>
    </row>
    <row r="919690" spans="10:10">
      <c r="J919690" s="15"/>
    </row>
    <row r="919691" spans="10:10">
      <c r="J919691" s="15"/>
    </row>
    <row r="919692" spans="10:10">
      <c r="J919692" s="15"/>
    </row>
    <row r="919693" spans="10:10">
      <c r="J919693" s="15"/>
    </row>
    <row r="919694" spans="10:10">
      <c r="J919694" s="15"/>
    </row>
    <row r="919695" spans="10:10">
      <c r="J919695" s="15"/>
    </row>
    <row r="919696" spans="10:10">
      <c r="J919696" s="15"/>
    </row>
    <row r="919697" spans="10:10">
      <c r="J919697" s="15"/>
    </row>
    <row r="919698" spans="10:10">
      <c r="J919698" s="15"/>
    </row>
    <row r="919699" spans="10:10">
      <c r="J919699" s="15"/>
    </row>
    <row r="919700" spans="10:10">
      <c r="J919700" s="15"/>
    </row>
    <row r="919701" spans="10:10">
      <c r="J919701" s="15"/>
    </row>
    <row r="919702" spans="10:10">
      <c r="J919702" s="15"/>
    </row>
    <row r="919703" spans="10:10">
      <c r="J919703" s="15"/>
    </row>
    <row r="919704" spans="10:10">
      <c r="J919704" s="15"/>
    </row>
    <row r="919705" spans="10:10">
      <c r="J919705" s="15"/>
    </row>
    <row r="919706" spans="10:10">
      <c r="J919706" s="15"/>
    </row>
    <row r="919707" spans="10:10">
      <c r="J919707" s="15"/>
    </row>
    <row r="919708" spans="10:10">
      <c r="J919708" s="15"/>
    </row>
    <row r="919709" spans="10:10">
      <c r="J919709" s="15"/>
    </row>
    <row r="919710" spans="10:10">
      <c r="J919710" s="15"/>
    </row>
    <row r="919711" spans="10:10">
      <c r="J919711" s="15"/>
    </row>
    <row r="919712" spans="10:10">
      <c r="J919712" s="15"/>
    </row>
    <row r="919713" spans="10:10">
      <c r="J919713" s="15"/>
    </row>
    <row r="919714" spans="10:10">
      <c r="J919714" s="15"/>
    </row>
    <row r="919715" spans="10:10">
      <c r="J919715" s="15"/>
    </row>
    <row r="919716" spans="10:10">
      <c r="J919716" s="15"/>
    </row>
    <row r="919717" spans="10:10">
      <c r="J919717" s="15"/>
    </row>
    <row r="919718" spans="10:10">
      <c r="J919718" s="15"/>
    </row>
    <row r="919719" spans="10:10">
      <c r="J919719" s="15"/>
    </row>
    <row r="919720" spans="10:10">
      <c r="J919720" s="15"/>
    </row>
    <row r="919721" spans="10:10">
      <c r="J919721" s="15"/>
    </row>
    <row r="919722" spans="10:10">
      <c r="J919722" s="15"/>
    </row>
    <row r="919723" spans="10:10">
      <c r="J919723" s="15"/>
    </row>
    <row r="919724" spans="10:10">
      <c r="J919724" s="15"/>
    </row>
    <row r="919725" spans="10:10">
      <c r="J919725" s="15"/>
    </row>
    <row r="919726" spans="10:10">
      <c r="J919726" s="15"/>
    </row>
    <row r="919727" spans="10:10">
      <c r="J919727" s="15"/>
    </row>
    <row r="919728" spans="10:10">
      <c r="J919728" s="15"/>
    </row>
    <row r="919729" spans="10:10">
      <c r="J919729" s="15"/>
    </row>
    <row r="919730" spans="10:10">
      <c r="J919730" s="15"/>
    </row>
    <row r="919731" spans="10:10">
      <c r="J919731" s="15"/>
    </row>
    <row r="919732" spans="10:10">
      <c r="J919732" s="15"/>
    </row>
    <row r="919733" spans="10:10">
      <c r="J919733" s="15"/>
    </row>
    <row r="919734" spans="10:10">
      <c r="J919734" s="15"/>
    </row>
    <row r="919735" spans="10:10">
      <c r="J919735" s="15"/>
    </row>
    <row r="919736" spans="10:10">
      <c r="J919736" s="15"/>
    </row>
    <row r="919737" spans="10:10">
      <c r="J919737" s="15"/>
    </row>
    <row r="919738" spans="10:10">
      <c r="J919738" s="15"/>
    </row>
    <row r="919739" spans="10:10">
      <c r="J919739" s="15"/>
    </row>
    <row r="919740" spans="10:10">
      <c r="J919740" s="15"/>
    </row>
    <row r="919741" spans="10:10">
      <c r="J919741" s="15"/>
    </row>
    <row r="919742" spans="10:10">
      <c r="J919742" s="15"/>
    </row>
    <row r="919743" spans="10:10">
      <c r="J919743" s="15"/>
    </row>
    <row r="919744" spans="10:10">
      <c r="J919744" s="15"/>
    </row>
    <row r="919745" spans="10:10">
      <c r="J919745" s="15"/>
    </row>
    <row r="919746" spans="10:10">
      <c r="J919746" s="15"/>
    </row>
    <row r="919747" spans="10:10">
      <c r="J919747" s="15"/>
    </row>
    <row r="919748" spans="10:10">
      <c r="J919748" s="15"/>
    </row>
    <row r="919749" spans="10:10">
      <c r="J919749" s="15"/>
    </row>
    <row r="919750" spans="10:10">
      <c r="J919750" s="15"/>
    </row>
    <row r="919751" spans="10:10">
      <c r="J919751" s="15"/>
    </row>
    <row r="919752" spans="10:10">
      <c r="J919752" s="15"/>
    </row>
    <row r="919753" spans="10:10">
      <c r="J919753" s="15"/>
    </row>
    <row r="919754" spans="10:10">
      <c r="J919754" s="15"/>
    </row>
    <row r="919755" spans="10:10">
      <c r="J919755" s="15"/>
    </row>
    <row r="919756" spans="10:10">
      <c r="J919756" s="15"/>
    </row>
    <row r="919757" spans="10:10">
      <c r="J919757" s="15"/>
    </row>
    <row r="919758" spans="10:10">
      <c r="J919758" s="15"/>
    </row>
    <row r="919759" spans="10:10">
      <c r="J919759" s="15"/>
    </row>
    <row r="919760" spans="10:10">
      <c r="J919760" s="15"/>
    </row>
    <row r="919761" spans="10:10">
      <c r="J919761" s="15"/>
    </row>
    <row r="919762" spans="10:10">
      <c r="J919762" s="15"/>
    </row>
    <row r="919763" spans="10:10">
      <c r="J919763" s="15"/>
    </row>
    <row r="919764" spans="10:10">
      <c r="J919764" s="15"/>
    </row>
    <row r="919765" spans="10:10">
      <c r="J919765" s="15"/>
    </row>
    <row r="919766" spans="10:10">
      <c r="J919766" s="15"/>
    </row>
    <row r="919767" spans="10:10">
      <c r="J919767" s="15"/>
    </row>
    <row r="919768" spans="10:10">
      <c r="J919768" s="15"/>
    </row>
    <row r="919769" spans="10:10">
      <c r="J919769" s="15"/>
    </row>
    <row r="919770" spans="10:10">
      <c r="J919770" s="15"/>
    </row>
    <row r="919771" spans="10:10">
      <c r="J919771" s="15"/>
    </row>
    <row r="919772" spans="10:10">
      <c r="J919772" s="15"/>
    </row>
    <row r="919773" spans="10:10">
      <c r="J919773" s="15"/>
    </row>
    <row r="919774" spans="10:10">
      <c r="J919774" s="15"/>
    </row>
    <row r="919775" spans="10:10">
      <c r="J919775" s="15"/>
    </row>
    <row r="919776" spans="10:10">
      <c r="J919776" s="15"/>
    </row>
    <row r="919777" spans="10:10">
      <c r="J919777" s="15"/>
    </row>
    <row r="919778" spans="10:10">
      <c r="J919778" s="15"/>
    </row>
    <row r="919779" spans="10:10">
      <c r="J919779" s="15"/>
    </row>
    <row r="919780" spans="10:10">
      <c r="J919780" s="15"/>
    </row>
    <row r="919781" spans="10:10">
      <c r="J919781" s="15"/>
    </row>
    <row r="919782" spans="10:10">
      <c r="J919782" s="15"/>
    </row>
    <row r="919783" spans="10:10">
      <c r="J919783" s="15"/>
    </row>
    <row r="919784" spans="10:10">
      <c r="J919784" s="15"/>
    </row>
    <row r="919785" spans="10:10">
      <c r="J919785" s="15"/>
    </row>
    <row r="919786" spans="10:10">
      <c r="J919786" s="15"/>
    </row>
    <row r="919787" spans="10:10">
      <c r="J919787" s="15"/>
    </row>
    <row r="919788" spans="10:10">
      <c r="J919788" s="15"/>
    </row>
    <row r="919789" spans="10:10">
      <c r="J919789" s="15"/>
    </row>
    <row r="919790" spans="10:10">
      <c r="J919790" s="15"/>
    </row>
    <row r="919791" spans="10:10">
      <c r="J919791" s="15"/>
    </row>
    <row r="919792" spans="10:10">
      <c r="J919792" s="15"/>
    </row>
    <row r="919793" spans="10:10">
      <c r="J919793" s="15"/>
    </row>
    <row r="919794" spans="10:10">
      <c r="J919794" s="15"/>
    </row>
    <row r="919795" spans="10:10">
      <c r="J919795" s="15"/>
    </row>
    <row r="919796" spans="10:10">
      <c r="J919796" s="15"/>
    </row>
    <row r="919797" spans="10:10">
      <c r="J919797" s="15"/>
    </row>
    <row r="919798" spans="10:10">
      <c r="J919798" s="15"/>
    </row>
    <row r="919799" spans="10:10">
      <c r="J919799" s="15"/>
    </row>
    <row r="919800" spans="10:10">
      <c r="J919800" s="15"/>
    </row>
    <row r="919801" spans="10:10">
      <c r="J919801" s="15"/>
    </row>
    <row r="919802" spans="10:10">
      <c r="J919802" s="15"/>
    </row>
    <row r="919803" spans="10:10">
      <c r="J919803" s="15"/>
    </row>
    <row r="919804" spans="10:10">
      <c r="J919804" s="15"/>
    </row>
    <row r="919805" spans="10:10">
      <c r="J919805" s="15"/>
    </row>
    <row r="919806" spans="10:10">
      <c r="J919806" s="15"/>
    </row>
    <row r="919807" spans="10:10">
      <c r="J919807" s="15"/>
    </row>
    <row r="919808" spans="10:10">
      <c r="J919808" s="15"/>
    </row>
    <row r="919809" spans="10:10">
      <c r="J919809" s="15"/>
    </row>
    <row r="919810" spans="10:10">
      <c r="J919810" s="15"/>
    </row>
    <row r="919811" spans="10:10">
      <c r="J919811" s="15"/>
    </row>
    <row r="919812" spans="10:10">
      <c r="J919812" s="15"/>
    </row>
    <row r="919813" spans="10:10">
      <c r="J919813" s="15"/>
    </row>
    <row r="919814" spans="10:10">
      <c r="J919814" s="15"/>
    </row>
    <row r="919815" spans="10:10">
      <c r="J919815" s="15"/>
    </row>
    <row r="919816" spans="10:10">
      <c r="J919816" s="15"/>
    </row>
    <row r="919817" spans="10:10">
      <c r="J919817" s="15"/>
    </row>
    <row r="919818" spans="10:10">
      <c r="J919818" s="15"/>
    </row>
    <row r="919819" spans="10:10">
      <c r="J919819" s="15"/>
    </row>
    <row r="919820" spans="10:10">
      <c r="J919820" s="15"/>
    </row>
    <row r="919821" spans="10:10">
      <c r="J919821" s="15"/>
    </row>
    <row r="919822" spans="10:10">
      <c r="J919822" s="15"/>
    </row>
    <row r="919823" spans="10:10">
      <c r="J919823" s="15"/>
    </row>
    <row r="919824" spans="10:10">
      <c r="J919824" s="15"/>
    </row>
    <row r="919825" spans="10:10">
      <c r="J919825" s="15"/>
    </row>
    <row r="919826" spans="10:10">
      <c r="J919826" s="15"/>
    </row>
    <row r="919827" spans="10:10">
      <c r="J919827" s="15"/>
    </row>
    <row r="919828" spans="10:10">
      <c r="J919828" s="15"/>
    </row>
    <row r="919829" spans="10:10">
      <c r="J919829" s="15"/>
    </row>
    <row r="919830" spans="10:10">
      <c r="J919830" s="15"/>
    </row>
    <row r="919831" spans="10:10">
      <c r="J919831" s="15"/>
    </row>
    <row r="919832" spans="10:10">
      <c r="J919832" s="15"/>
    </row>
    <row r="919833" spans="10:10">
      <c r="J919833" s="15"/>
    </row>
    <row r="919834" spans="10:10">
      <c r="J919834" s="15"/>
    </row>
    <row r="919835" spans="10:10">
      <c r="J919835" s="15"/>
    </row>
    <row r="919836" spans="10:10">
      <c r="J919836" s="15"/>
    </row>
    <row r="919837" spans="10:10">
      <c r="J919837" s="15"/>
    </row>
    <row r="919838" spans="10:10">
      <c r="J919838" s="15"/>
    </row>
    <row r="919839" spans="10:10">
      <c r="J919839" s="15"/>
    </row>
    <row r="919840" spans="10:10">
      <c r="J919840" s="15"/>
    </row>
    <row r="919841" spans="10:10">
      <c r="J919841" s="15"/>
    </row>
    <row r="919842" spans="10:10">
      <c r="J919842" s="15"/>
    </row>
    <row r="919843" spans="10:10">
      <c r="J919843" s="15"/>
    </row>
    <row r="919844" spans="10:10">
      <c r="J919844" s="15"/>
    </row>
    <row r="919845" spans="10:10">
      <c r="J919845" s="15"/>
    </row>
    <row r="919846" spans="10:10">
      <c r="J919846" s="15"/>
    </row>
    <row r="919847" spans="10:10">
      <c r="J919847" s="15"/>
    </row>
    <row r="919848" spans="10:10">
      <c r="J919848" s="15"/>
    </row>
    <row r="919849" spans="10:10">
      <c r="J919849" s="15"/>
    </row>
    <row r="919850" spans="10:10">
      <c r="J919850" s="15"/>
    </row>
    <row r="919851" spans="10:10">
      <c r="J919851" s="15"/>
    </row>
    <row r="919852" spans="10:10">
      <c r="J919852" s="15"/>
    </row>
    <row r="919853" spans="10:10">
      <c r="J919853" s="15"/>
    </row>
    <row r="919854" spans="10:10">
      <c r="J919854" s="15"/>
    </row>
    <row r="919855" spans="10:10">
      <c r="J919855" s="15"/>
    </row>
    <row r="919856" spans="10:10">
      <c r="J919856" s="15"/>
    </row>
    <row r="919857" spans="10:10">
      <c r="J919857" s="15"/>
    </row>
    <row r="919858" spans="10:10">
      <c r="J919858" s="15"/>
    </row>
    <row r="919859" spans="10:10">
      <c r="J919859" s="15"/>
    </row>
    <row r="919860" spans="10:10">
      <c r="J919860" s="15"/>
    </row>
    <row r="919861" spans="10:10">
      <c r="J919861" s="15"/>
    </row>
    <row r="919862" spans="10:10">
      <c r="J919862" s="15"/>
    </row>
    <row r="919863" spans="10:10">
      <c r="J919863" s="15"/>
    </row>
    <row r="919864" spans="10:10">
      <c r="J919864" s="15"/>
    </row>
    <row r="919865" spans="10:10">
      <c r="J919865" s="15"/>
    </row>
    <row r="919866" spans="10:10">
      <c r="J919866" s="15"/>
    </row>
    <row r="919867" spans="10:10">
      <c r="J919867" s="15"/>
    </row>
    <row r="919868" spans="10:10">
      <c r="J919868" s="15"/>
    </row>
    <row r="919869" spans="10:10">
      <c r="J919869" s="15"/>
    </row>
    <row r="919870" spans="10:10">
      <c r="J919870" s="15"/>
    </row>
    <row r="919871" spans="10:10">
      <c r="J919871" s="15"/>
    </row>
    <row r="919872" spans="10:10">
      <c r="J919872" s="15"/>
    </row>
    <row r="919873" spans="10:10">
      <c r="J919873" s="15"/>
    </row>
    <row r="919874" spans="10:10">
      <c r="J919874" s="15"/>
    </row>
    <row r="919875" spans="10:10">
      <c r="J919875" s="15"/>
    </row>
    <row r="919876" spans="10:10">
      <c r="J919876" s="15"/>
    </row>
    <row r="919877" spans="10:10">
      <c r="J919877" s="15"/>
    </row>
    <row r="919878" spans="10:10">
      <c r="J919878" s="15"/>
    </row>
    <row r="919879" spans="10:10">
      <c r="J919879" s="15"/>
    </row>
    <row r="919880" spans="10:10">
      <c r="J919880" s="15"/>
    </row>
    <row r="919881" spans="10:10">
      <c r="J919881" s="15"/>
    </row>
    <row r="919882" spans="10:10">
      <c r="J919882" s="15"/>
    </row>
    <row r="919883" spans="10:10">
      <c r="J919883" s="15"/>
    </row>
    <row r="919884" spans="10:10">
      <c r="J919884" s="15"/>
    </row>
    <row r="919885" spans="10:10">
      <c r="J919885" s="15"/>
    </row>
    <row r="919886" spans="10:10">
      <c r="J919886" s="15"/>
    </row>
    <row r="919887" spans="10:10">
      <c r="J919887" s="15"/>
    </row>
    <row r="919888" spans="10:10">
      <c r="J919888" s="15"/>
    </row>
    <row r="919889" spans="10:10">
      <c r="J919889" s="15"/>
    </row>
    <row r="919890" spans="10:10">
      <c r="J919890" s="15"/>
    </row>
    <row r="919891" spans="10:10">
      <c r="J919891" s="15"/>
    </row>
    <row r="919892" spans="10:10">
      <c r="J919892" s="15"/>
    </row>
    <row r="919893" spans="10:10">
      <c r="J919893" s="15"/>
    </row>
    <row r="919894" spans="10:10">
      <c r="J919894" s="15"/>
    </row>
    <row r="919895" spans="10:10">
      <c r="J919895" s="15"/>
    </row>
    <row r="919896" spans="10:10">
      <c r="J919896" s="15"/>
    </row>
    <row r="919897" spans="10:10">
      <c r="J919897" s="15"/>
    </row>
    <row r="919898" spans="10:10">
      <c r="J919898" s="15"/>
    </row>
    <row r="919899" spans="10:10">
      <c r="J919899" s="15"/>
    </row>
    <row r="919900" spans="10:10">
      <c r="J919900" s="15"/>
    </row>
    <row r="919901" spans="10:10">
      <c r="J919901" s="15"/>
    </row>
    <row r="919902" spans="10:10">
      <c r="J919902" s="15"/>
    </row>
    <row r="919903" spans="10:10">
      <c r="J919903" s="15"/>
    </row>
    <row r="919904" spans="10:10">
      <c r="J919904" s="15"/>
    </row>
    <row r="919905" spans="10:10">
      <c r="J919905" s="15"/>
    </row>
    <row r="919906" spans="10:10">
      <c r="J919906" s="15"/>
    </row>
    <row r="919907" spans="10:10">
      <c r="J919907" s="15"/>
    </row>
    <row r="919908" spans="10:10">
      <c r="J919908" s="15"/>
    </row>
    <row r="919909" spans="10:10">
      <c r="J919909" s="15"/>
    </row>
    <row r="919910" spans="10:10">
      <c r="J919910" s="15"/>
    </row>
    <row r="919911" spans="10:10">
      <c r="J919911" s="15"/>
    </row>
    <row r="919912" spans="10:10">
      <c r="J919912" s="15"/>
    </row>
    <row r="919913" spans="10:10">
      <c r="J919913" s="15"/>
    </row>
    <row r="919914" spans="10:10">
      <c r="J919914" s="15"/>
    </row>
    <row r="919915" spans="10:10">
      <c r="J919915" s="15"/>
    </row>
    <row r="919916" spans="10:10">
      <c r="J919916" s="15"/>
    </row>
    <row r="919917" spans="10:10">
      <c r="J919917" s="15"/>
    </row>
    <row r="919918" spans="10:10">
      <c r="J919918" s="15"/>
    </row>
    <row r="919919" spans="10:10">
      <c r="J919919" s="15"/>
    </row>
    <row r="919920" spans="10:10">
      <c r="J919920" s="15"/>
    </row>
    <row r="919921" spans="10:10">
      <c r="J919921" s="15"/>
    </row>
    <row r="919922" spans="10:10">
      <c r="J919922" s="15"/>
    </row>
    <row r="919923" spans="10:10">
      <c r="J919923" s="15"/>
    </row>
    <row r="919924" spans="10:10">
      <c r="J919924" s="15"/>
    </row>
    <row r="919925" spans="10:10">
      <c r="J919925" s="15"/>
    </row>
    <row r="919926" spans="10:10">
      <c r="J919926" s="15"/>
    </row>
    <row r="919927" spans="10:10">
      <c r="J919927" s="15"/>
    </row>
    <row r="919928" spans="10:10">
      <c r="J919928" s="15"/>
    </row>
    <row r="919929" spans="10:10">
      <c r="J919929" s="15"/>
    </row>
    <row r="919930" spans="10:10">
      <c r="J919930" s="15"/>
    </row>
    <row r="919931" spans="10:10">
      <c r="J919931" s="15"/>
    </row>
    <row r="919932" spans="10:10">
      <c r="J919932" s="15"/>
    </row>
    <row r="919933" spans="10:10">
      <c r="J919933" s="15"/>
    </row>
    <row r="919934" spans="10:10">
      <c r="J919934" s="15"/>
    </row>
    <row r="919935" spans="10:10">
      <c r="J919935" s="15"/>
    </row>
    <row r="919936" spans="10:10">
      <c r="J919936" s="15"/>
    </row>
    <row r="919937" spans="10:10">
      <c r="J919937" s="15"/>
    </row>
    <row r="919938" spans="10:10">
      <c r="J919938" s="15"/>
    </row>
    <row r="919939" spans="10:10">
      <c r="J919939" s="15"/>
    </row>
    <row r="919940" spans="10:10">
      <c r="J919940" s="15"/>
    </row>
    <row r="919941" spans="10:10">
      <c r="J919941" s="15"/>
    </row>
    <row r="919942" spans="10:10">
      <c r="J919942" s="15"/>
    </row>
    <row r="919943" spans="10:10">
      <c r="J919943" s="15"/>
    </row>
    <row r="919944" spans="10:10">
      <c r="J919944" s="15"/>
    </row>
    <row r="919945" spans="10:10">
      <c r="J919945" s="15"/>
    </row>
    <row r="919946" spans="10:10">
      <c r="J919946" s="15"/>
    </row>
    <row r="919947" spans="10:10">
      <c r="J919947" s="15"/>
    </row>
    <row r="919948" spans="10:10">
      <c r="J919948" s="15"/>
    </row>
    <row r="919949" spans="10:10">
      <c r="J919949" s="15"/>
    </row>
    <row r="919950" spans="10:10">
      <c r="J919950" s="15"/>
    </row>
    <row r="919951" spans="10:10">
      <c r="J919951" s="15"/>
    </row>
    <row r="919952" spans="10:10">
      <c r="J919952" s="15"/>
    </row>
    <row r="919953" spans="10:10">
      <c r="J919953" s="15"/>
    </row>
    <row r="919954" spans="10:10">
      <c r="J919954" s="15"/>
    </row>
    <row r="919955" spans="10:10">
      <c r="J919955" s="15"/>
    </row>
    <row r="919956" spans="10:10">
      <c r="J919956" s="15"/>
    </row>
    <row r="919957" spans="10:10">
      <c r="J919957" s="15"/>
    </row>
    <row r="919958" spans="10:10">
      <c r="J919958" s="15"/>
    </row>
    <row r="919959" spans="10:10">
      <c r="J919959" s="15"/>
    </row>
    <row r="919960" spans="10:10">
      <c r="J919960" s="15"/>
    </row>
    <row r="919961" spans="10:10">
      <c r="J919961" s="15"/>
    </row>
    <row r="919962" spans="10:10">
      <c r="J919962" s="15"/>
    </row>
    <row r="919963" spans="10:10">
      <c r="J919963" s="15"/>
    </row>
    <row r="919964" spans="10:10">
      <c r="J919964" s="15"/>
    </row>
    <row r="919965" spans="10:10">
      <c r="J919965" s="15"/>
    </row>
    <row r="919966" spans="10:10">
      <c r="J919966" s="15"/>
    </row>
    <row r="919967" spans="10:10">
      <c r="J919967" s="15"/>
    </row>
    <row r="919968" spans="10:10">
      <c r="J919968" s="15"/>
    </row>
    <row r="919969" spans="10:10">
      <c r="J919969" s="15"/>
    </row>
    <row r="919970" spans="10:10">
      <c r="J919970" s="15"/>
    </row>
    <row r="919971" spans="10:10">
      <c r="J919971" s="15"/>
    </row>
    <row r="919972" spans="10:10">
      <c r="J919972" s="15"/>
    </row>
    <row r="919973" spans="10:10">
      <c r="J919973" s="15"/>
    </row>
    <row r="919974" spans="10:10">
      <c r="J919974" s="15"/>
    </row>
    <row r="919975" spans="10:10">
      <c r="J919975" s="15"/>
    </row>
    <row r="919976" spans="10:10">
      <c r="J919976" s="15"/>
    </row>
    <row r="919977" spans="10:10">
      <c r="J919977" s="15"/>
    </row>
    <row r="919978" spans="10:10">
      <c r="J919978" s="15"/>
    </row>
    <row r="919979" spans="10:10">
      <c r="J919979" s="15"/>
    </row>
    <row r="919980" spans="10:10">
      <c r="J919980" s="15"/>
    </row>
    <row r="919981" spans="10:10">
      <c r="J919981" s="15"/>
    </row>
    <row r="919982" spans="10:10">
      <c r="J919982" s="15"/>
    </row>
    <row r="919983" spans="10:10">
      <c r="J919983" s="15"/>
    </row>
    <row r="919984" spans="10:10">
      <c r="J919984" s="15"/>
    </row>
    <row r="919985" spans="10:10">
      <c r="J919985" s="15"/>
    </row>
    <row r="919986" spans="10:10">
      <c r="J919986" s="15"/>
    </row>
    <row r="919987" spans="10:10">
      <c r="J919987" s="15"/>
    </row>
    <row r="919988" spans="10:10">
      <c r="J919988" s="15"/>
    </row>
    <row r="919989" spans="10:10">
      <c r="J919989" s="15"/>
    </row>
    <row r="919990" spans="10:10">
      <c r="J919990" s="15"/>
    </row>
    <row r="919991" spans="10:10">
      <c r="J919991" s="15"/>
    </row>
    <row r="919992" spans="10:10">
      <c r="J919992" s="15"/>
    </row>
    <row r="919993" spans="10:10">
      <c r="J919993" s="15"/>
    </row>
    <row r="919994" spans="10:10">
      <c r="J919994" s="15"/>
    </row>
    <row r="919995" spans="10:10">
      <c r="J919995" s="15"/>
    </row>
    <row r="919996" spans="10:10">
      <c r="J919996" s="15"/>
    </row>
    <row r="919997" spans="10:10">
      <c r="J919997" s="15"/>
    </row>
    <row r="919998" spans="10:10">
      <c r="J919998" s="15"/>
    </row>
    <row r="919999" spans="10:10">
      <c r="J919999" s="15"/>
    </row>
    <row r="920000" spans="10:10">
      <c r="J920000" s="15"/>
    </row>
    <row r="920001" spans="10:10">
      <c r="J920001" s="15"/>
    </row>
    <row r="920002" spans="10:10">
      <c r="J920002" s="15"/>
    </row>
    <row r="920003" spans="10:10">
      <c r="J920003" s="15"/>
    </row>
    <row r="920004" spans="10:10">
      <c r="J920004" s="15"/>
    </row>
    <row r="920005" spans="10:10">
      <c r="J920005" s="15"/>
    </row>
    <row r="920006" spans="10:10">
      <c r="J920006" s="15"/>
    </row>
    <row r="920007" spans="10:10">
      <c r="J920007" s="15"/>
    </row>
    <row r="920008" spans="10:10">
      <c r="J920008" s="15"/>
    </row>
    <row r="920009" spans="10:10">
      <c r="J920009" s="15"/>
    </row>
    <row r="920010" spans="10:10">
      <c r="J920010" s="15"/>
    </row>
    <row r="920011" spans="10:10">
      <c r="J920011" s="15"/>
    </row>
    <row r="920012" spans="10:10">
      <c r="J920012" s="15"/>
    </row>
    <row r="920013" spans="10:10">
      <c r="J920013" s="15"/>
    </row>
    <row r="920014" spans="10:10">
      <c r="J920014" s="15"/>
    </row>
    <row r="920015" spans="10:10">
      <c r="J920015" s="15"/>
    </row>
    <row r="920016" spans="10:10">
      <c r="J920016" s="15"/>
    </row>
    <row r="920017" spans="10:10">
      <c r="J920017" s="15"/>
    </row>
    <row r="920018" spans="10:10">
      <c r="J920018" s="15"/>
    </row>
    <row r="920019" spans="10:10">
      <c r="J920019" s="15"/>
    </row>
    <row r="920020" spans="10:10">
      <c r="J920020" s="15"/>
    </row>
    <row r="920021" spans="10:10">
      <c r="J920021" s="15"/>
    </row>
    <row r="920022" spans="10:10">
      <c r="J920022" s="15"/>
    </row>
    <row r="920023" spans="10:10">
      <c r="J920023" s="15"/>
    </row>
    <row r="920024" spans="10:10">
      <c r="J920024" s="15"/>
    </row>
    <row r="920025" spans="10:10">
      <c r="J920025" s="15"/>
    </row>
    <row r="920026" spans="10:10">
      <c r="J920026" s="15"/>
    </row>
    <row r="920027" spans="10:10">
      <c r="J920027" s="15"/>
    </row>
    <row r="920028" spans="10:10">
      <c r="J920028" s="15"/>
    </row>
    <row r="920029" spans="10:10">
      <c r="J920029" s="15"/>
    </row>
    <row r="920030" spans="10:10">
      <c r="J920030" s="15"/>
    </row>
    <row r="920031" spans="10:10">
      <c r="J920031" s="15"/>
    </row>
    <row r="920032" spans="10:10">
      <c r="J920032" s="15"/>
    </row>
    <row r="920033" spans="10:10">
      <c r="J920033" s="15"/>
    </row>
    <row r="920034" spans="10:10">
      <c r="J920034" s="15"/>
    </row>
    <row r="920035" spans="10:10">
      <c r="J920035" s="15"/>
    </row>
    <row r="920036" spans="10:10">
      <c r="J920036" s="15"/>
    </row>
    <row r="920037" spans="10:10">
      <c r="J920037" s="15"/>
    </row>
    <row r="920038" spans="10:10">
      <c r="J920038" s="15"/>
    </row>
    <row r="920039" spans="10:10">
      <c r="J920039" s="15"/>
    </row>
    <row r="920040" spans="10:10">
      <c r="J920040" s="15"/>
    </row>
    <row r="920041" spans="10:10">
      <c r="J920041" s="15"/>
    </row>
    <row r="920042" spans="10:10">
      <c r="J920042" s="15"/>
    </row>
    <row r="920043" spans="10:10">
      <c r="J920043" s="15"/>
    </row>
    <row r="920044" spans="10:10">
      <c r="J920044" s="15"/>
    </row>
    <row r="920045" spans="10:10">
      <c r="J920045" s="15"/>
    </row>
    <row r="920046" spans="10:10">
      <c r="J920046" s="15"/>
    </row>
    <row r="920047" spans="10:10">
      <c r="J920047" s="15"/>
    </row>
    <row r="920048" spans="10:10">
      <c r="J920048" s="15"/>
    </row>
    <row r="920049" spans="10:10">
      <c r="J920049" s="15"/>
    </row>
    <row r="920050" spans="10:10">
      <c r="J920050" s="15"/>
    </row>
    <row r="920051" spans="10:10">
      <c r="J920051" s="15"/>
    </row>
    <row r="920052" spans="10:10">
      <c r="J920052" s="15"/>
    </row>
    <row r="920053" spans="10:10">
      <c r="J920053" s="15"/>
    </row>
    <row r="920054" spans="10:10">
      <c r="J920054" s="15"/>
    </row>
    <row r="920055" spans="10:10">
      <c r="J920055" s="15"/>
    </row>
    <row r="920056" spans="10:10">
      <c r="J920056" s="15"/>
    </row>
    <row r="920057" spans="10:10">
      <c r="J920057" s="15"/>
    </row>
    <row r="920058" spans="10:10">
      <c r="J920058" s="15"/>
    </row>
    <row r="920059" spans="10:10">
      <c r="J920059" s="15"/>
    </row>
    <row r="920060" spans="10:10">
      <c r="J920060" s="15"/>
    </row>
    <row r="920061" spans="10:10">
      <c r="J920061" s="15"/>
    </row>
    <row r="920062" spans="10:10">
      <c r="J920062" s="15"/>
    </row>
    <row r="920063" spans="10:10">
      <c r="J920063" s="15"/>
    </row>
    <row r="920064" spans="10:10">
      <c r="J920064" s="15"/>
    </row>
    <row r="920065" spans="10:10">
      <c r="J920065" s="15"/>
    </row>
    <row r="920066" spans="10:10">
      <c r="J920066" s="15"/>
    </row>
    <row r="920067" spans="10:10">
      <c r="J920067" s="15"/>
    </row>
    <row r="920068" spans="10:10">
      <c r="J920068" s="15"/>
    </row>
    <row r="920069" spans="10:10">
      <c r="J920069" s="15"/>
    </row>
    <row r="920070" spans="10:10">
      <c r="J920070" s="15"/>
    </row>
    <row r="920071" spans="10:10">
      <c r="J920071" s="15"/>
    </row>
    <row r="920072" spans="10:10">
      <c r="J920072" s="15"/>
    </row>
    <row r="920073" spans="10:10">
      <c r="J920073" s="15"/>
    </row>
    <row r="920074" spans="10:10">
      <c r="J920074" s="15"/>
    </row>
    <row r="920075" spans="10:10">
      <c r="J920075" s="15"/>
    </row>
    <row r="920076" spans="10:10">
      <c r="J920076" s="15"/>
    </row>
    <row r="920077" spans="10:10">
      <c r="J920077" s="15"/>
    </row>
    <row r="920078" spans="10:10">
      <c r="J920078" s="15"/>
    </row>
    <row r="920079" spans="10:10">
      <c r="J920079" s="15"/>
    </row>
    <row r="920080" spans="10:10">
      <c r="J920080" s="15"/>
    </row>
    <row r="920081" spans="10:10">
      <c r="J920081" s="15"/>
    </row>
    <row r="920082" spans="10:10">
      <c r="J920082" s="15"/>
    </row>
    <row r="920083" spans="10:10">
      <c r="J920083" s="15"/>
    </row>
    <row r="920084" spans="10:10">
      <c r="J920084" s="15"/>
    </row>
    <row r="920085" spans="10:10">
      <c r="J920085" s="15"/>
    </row>
    <row r="920086" spans="10:10">
      <c r="J920086" s="15"/>
    </row>
    <row r="920087" spans="10:10">
      <c r="J920087" s="15"/>
    </row>
    <row r="920088" spans="10:10">
      <c r="J920088" s="15"/>
    </row>
    <row r="920089" spans="10:10">
      <c r="J920089" s="15"/>
    </row>
    <row r="920090" spans="10:10">
      <c r="J920090" s="15"/>
    </row>
    <row r="920091" spans="10:10">
      <c r="J920091" s="15"/>
    </row>
    <row r="920092" spans="10:10">
      <c r="J920092" s="15"/>
    </row>
    <row r="920093" spans="10:10">
      <c r="J920093" s="15"/>
    </row>
    <row r="920094" spans="10:10">
      <c r="J920094" s="15"/>
    </row>
    <row r="920095" spans="10:10">
      <c r="J920095" s="15"/>
    </row>
    <row r="920096" spans="10:10">
      <c r="J920096" s="15"/>
    </row>
    <row r="920097" spans="10:10">
      <c r="J920097" s="15"/>
    </row>
    <row r="920098" spans="10:10">
      <c r="J920098" s="15"/>
    </row>
    <row r="920099" spans="10:10">
      <c r="J920099" s="15"/>
    </row>
    <row r="920100" spans="10:10">
      <c r="J920100" s="15"/>
    </row>
    <row r="920101" spans="10:10">
      <c r="J920101" s="15"/>
    </row>
    <row r="920102" spans="10:10">
      <c r="J920102" s="15"/>
    </row>
    <row r="920103" spans="10:10">
      <c r="J920103" s="15"/>
    </row>
    <row r="920104" spans="10:10">
      <c r="J920104" s="15"/>
    </row>
    <row r="920105" spans="10:10">
      <c r="J920105" s="15"/>
    </row>
    <row r="920106" spans="10:10">
      <c r="J920106" s="15"/>
    </row>
    <row r="920107" spans="10:10">
      <c r="J920107" s="15"/>
    </row>
    <row r="920108" spans="10:10">
      <c r="J920108" s="15"/>
    </row>
    <row r="920109" spans="10:10">
      <c r="J920109" s="15"/>
    </row>
    <row r="920110" spans="10:10">
      <c r="J920110" s="15"/>
    </row>
    <row r="920111" spans="10:10">
      <c r="J920111" s="15"/>
    </row>
    <row r="920112" spans="10:10">
      <c r="J920112" s="15"/>
    </row>
    <row r="920113" spans="10:10">
      <c r="J920113" s="15"/>
    </row>
    <row r="920114" spans="10:10">
      <c r="J920114" s="15"/>
    </row>
    <row r="920115" spans="10:10">
      <c r="J920115" s="15"/>
    </row>
    <row r="920116" spans="10:10">
      <c r="J920116" s="15"/>
    </row>
    <row r="920117" spans="10:10">
      <c r="J920117" s="15"/>
    </row>
    <row r="920118" spans="10:10">
      <c r="J920118" s="15"/>
    </row>
    <row r="920119" spans="10:10">
      <c r="J920119" s="15"/>
    </row>
    <row r="920120" spans="10:10">
      <c r="J920120" s="15"/>
    </row>
    <row r="920121" spans="10:10">
      <c r="J920121" s="15"/>
    </row>
    <row r="920122" spans="10:10">
      <c r="J920122" s="15"/>
    </row>
    <row r="920123" spans="10:10">
      <c r="J920123" s="15"/>
    </row>
    <row r="920124" spans="10:10">
      <c r="J920124" s="15"/>
    </row>
    <row r="920125" spans="10:10">
      <c r="J920125" s="15"/>
    </row>
    <row r="920126" spans="10:10">
      <c r="J920126" s="15"/>
    </row>
    <row r="920127" spans="10:10">
      <c r="J920127" s="15"/>
    </row>
    <row r="920128" spans="10:10">
      <c r="J920128" s="15"/>
    </row>
    <row r="920129" spans="10:10">
      <c r="J920129" s="15"/>
    </row>
    <row r="920130" spans="10:10">
      <c r="J920130" s="15"/>
    </row>
    <row r="920131" spans="10:10">
      <c r="J920131" s="15"/>
    </row>
    <row r="920132" spans="10:10">
      <c r="J920132" s="15"/>
    </row>
    <row r="920133" spans="10:10">
      <c r="J920133" s="15"/>
    </row>
    <row r="920134" spans="10:10">
      <c r="J920134" s="15"/>
    </row>
    <row r="920135" spans="10:10">
      <c r="J920135" s="15"/>
    </row>
    <row r="920136" spans="10:10">
      <c r="J920136" s="15"/>
    </row>
    <row r="920137" spans="10:10">
      <c r="J920137" s="15"/>
    </row>
    <row r="920138" spans="10:10">
      <c r="J920138" s="15"/>
    </row>
    <row r="920139" spans="10:10">
      <c r="J920139" s="15"/>
    </row>
    <row r="920140" spans="10:10">
      <c r="J920140" s="15"/>
    </row>
    <row r="920141" spans="10:10">
      <c r="J920141" s="15"/>
    </row>
    <row r="920142" spans="10:10">
      <c r="J920142" s="15"/>
    </row>
    <row r="920143" spans="10:10">
      <c r="J920143" s="15"/>
    </row>
    <row r="920144" spans="10:10">
      <c r="J920144" s="15"/>
    </row>
    <row r="920145" spans="10:10">
      <c r="J920145" s="15"/>
    </row>
    <row r="920146" spans="10:10">
      <c r="J920146" s="15"/>
    </row>
    <row r="920147" spans="10:10">
      <c r="J920147" s="15"/>
    </row>
    <row r="920148" spans="10:10">
      <c r="J920148" s="15"/>
    </row>
    <row r="920149" spans="10:10">
      <c r="J920149" s="15"/>
    </row>
    <row r="920150" spans="10:10">
      <c r="J920150" s="15"/>
    </row>
    <row r="920151" spans="10:10">
      <c r="J920151" s="15"/>
    </row>
    <row r="920152" spans="10:10">
      <c r="J920152" s="15"/>
    </row>
    <row r="920153" spans="10:10">
      <c r="J920153" s="15"/>
    </row>
    <row r="920154" spans="10:10">
      <c r="J920154" s="15"/>
    </row>
    <row r="920155" spans="10:10">
      <c r="J920155" s="15"/>
    </row>
    <row r="920156" spans="10:10">
      <c r="J920156" s="15"/>
    </row>
    <row r="920157" spans="10:10">
      <c r="J920157" s="15"/>
    </row>
    <row r="920158" spans="10:10">
      <c r="J920158" s="15"/>
    </row>
    <row r="920159" spans="10:10">
      <c r="J920159" s="15"/>
    </row>
    <row r="920160" spans="10:10">
      <c r="J920160" s="15"/>
    </row>
    <row r="920161" spans="10:10">
      <c r="J920161" s="15"/>
    </row>
    <row r="920162" spans="10:10">
      <c r="J920162" s="15"/>
    </row>
    <row r="920163" spans="10:10">
      <c r="J920163" s="15"/>
    </row>
    <row r="920164" spans="10:10">
      <c r="J920164" s="15"/>
    </row>
    <row r="920165" spans="10:10">
      <c r="J920165" s="15"/>
    </row>
    <row r="920166" spans="10:10">
      <c r="J920166" s="15"/>
    </row>
    <row r="920167" spans="10:10">
      <c r="J920167" s="15"/>
    </row>
    <row r="920168" spans="10:10">
      <c r="J920168" s="15"/>
    </row>
    <row r="920169" spans="10:10">
      <c r="J920169" s="15"/>
    </row>
    <row r="920170" spans="10:10">
      <c r="J920170" s="15"/>
    </row>
    <row r="920171" spans="10:10">
      <c r="J920171" s="15"/>
    </row>
    <row r="920172" spans="10:10">
      <c r="J920172" s="15"/>
    </row>
    <row r="920173" spans="10:10">
      <c r="J920173" s="15"/>
    </row>
    <row r="920174" spans="10:10">
      <c r="J920174" s="15"/>
    </row>
    <row r="920175" spans="10:10">
      <c r="J920175" s="15"/>
    </row>
    <row r="920176" spans="10:10">
      <c r="J920176" s="15"/>
    </row>
    <row r="920177" spans="10:10">
      <c r="J920177" s="15"/>
    </row>
    <row r="920178" spans="10:10">
      <c r="J920178" s="15"/>
    </row>
    <row r="920179" spans="10:10">
      <c r="J920179" s="15"/>
    </row>
    <row r="920180" spans="10:10">
      <c r="J920180" s="15"/>
    </row>
    <row r="920181" spans="10:10">
      <c r="J920181" s="15"/>
    </row>
    <row r="920182" spans="10:10">
      <c r="J920182" s="15"/>
    </row>
    <row r="920183" spans="10:10">
      <c r="J920183" s="15"/>
    </row>
    <row r="920184" spans="10:10">
      <c r="J920184" s="15"/>
    </row>
    <row r="920185" spans="10:10">
      <c r="J920185" s="15"/>
    </row>
    <row r="920186" spans="10:10">
      <c r="J920186" s="15"/>
    </row>
    <row r="920187" spans="10:10">
      <c r="J920187" s="15"/>
    </row>
    <row r="920188" spans="10:10">
      <c r="J920188" s="15"/>
    </row>
    <row r="920189" spans="10:10">
      <c r="J920189" s="15"/>
    </row>
    <row r="920190" spans="10:10">
      <c r="J920190" s="15"/>
    </row>
    <row r="920191" spans="10:10">
      <c r="J920191" s="15"/>
    </row>
    <row r="920192" spans="10:10">
      <c r="J920192" s="15"/>
    </row>
    <row r="920193" spans="10:10">
      <c r="J920193" s="15"/>
    </row>
    <row r="920194" spans="10:10">
      <c r="J920194" s="15"/>
    </row>
    <row r="920195" spans="10:10">
      <c r="J920195" s="15"/>
    </row>
    <row r="920196" spans="10:10">
      <c r="J920196" s="15"/>
    </row>
    <row r="920197" spans="10:10">
      <c r="J920197" s="15"/>
    </row>
    <row r="920198" spans="10:10">
      <c r="J920198" s="15"/>
    </row>
    <row r="920199" spans="10:10">
      <c r="J920199" s="15"/>
    </row>
    <row r="920200" spans="10:10">
      <c r="J920200" s="15"/>
    </row>
    <row r="920201" spans="10:10">
      <c r="J920201" s="15"/>
    </row>
    <row r="920202" spans="10:10">
      <c r="J920202" s="15"/>
    </row>
    <row r="920203" spans="10:10">
      <c r="J920203" s="15"/>
    </row>
    <row r="920204" spans="10:10">
      <c r="J920204" s="15"/>
    </row>
    <row r="920205" spans="10:10">
      <c r="J920205" s="15"/>
    </row>
    <row r="920206" spans="10:10">
      <c r="J920206" s="15"/>
    </row>
    <row r="920207" spans="10:10">
      <c r="J920207" s="15"/>
    </row>
    <row r="920208" spans="10:10">
      <c r="J920208" s="15"/>
    </row>
    <row r="920209" spans="10:10">
      <c r="J920209" s="15"/>
    </row>
    <row r="920210" spans="10:10">
      <c r="J920210" s="15"/>
    </row>
    <row r="920211" spans="10:10">
      <c r="J920211" s="15"/>
    </row>
    <row r="920212" spans="10:10">
      <c r="J920212" s="15"/>
    </row>
    <row r="920213" spans="10:10">
      <c r="J920213" s="15"/>
    </row>
    <row r="920214" spans="10:10">
      <c r="J920214" s="15"/>
    </row>
    <row r="920215" spans="10:10">
      <c r="J920215" s="15"/>
    </row>
    <row r="920216" spans="10:10">
      <c r="J920216" s="15"/>
    </row>
    <row r="920217" spans="10:10">
      <c r="J920217" s="15"/>
    </row>
    <row r="920218" spans="10:10">
      <c r="J920218" s="15"/>
    </row>
    <row r="920219" spans="10:10">
      <c r="J920219" s="15"/>
    </row>
    <row r="920220" spans="10:10">
      <c r="J920220" s="15"/>
    </row>
    <row r="920221" spans="10:10">
      <c r="J920221" s="15"/>
    </row>
    <row r="920222" spans="10:10">
      <c r="J920222" s="15"/>
    </row>
    <row r="920223" spans="10:10">
      <c r="J920223" s="15"/>
    </row>
    <row r="920224" spans="10:10">
      <c r="J920224" s="15"/>
    </row>
    <row r="920225" spans="10:10">
      <c r="J920225" s="15"/>
    </row>
    <row r="920226" spans="10:10">
      <c r="J920226" s="15"/>
    </row>
    <row r="920227" spans="10:10">
      <c r="J920227" s="15"/>
    </row>
    <row r="920228" spans="10:10">
      <c r="J920228" s="15"/>
    </row>
    <row r="920229" spans="10:10">
      <c r="J920229" s="15"/>
    </row>
    <row r="920230" spans="10:10">
      <c r="J920230" s="15"/>
    </row>
    <row r="920231" spans="10:10">
      <c r="J920231" s="15"/>
    </row>
    <row r="920232" spans="10:10">
      <c r="J920232" s="15"/>
    </row>
    <row r="920233" spans="10:10">
      <c r="J920233" s="15"/>
    </row>
    <row r="920234" spans="10:10">
      <c r="J920234" s="15"/>
    </row>
    <row r="920235" spans="10:10">
      <c r="J920235" s="15"/>
    </row>
    <row r="920236" spans="10:10">
      <c r="J920236" s="15"/>
    </row>
    <row r="920237" spans="10:10">
      <c r="J920237" s="15"/>
    </row>
    <row r="920238" spans="10:10">
      <c r="J920238" s="15"/>
    </row>
    <row r="920239" spans="10:10">
      <c r="J920239" s="15"/>
    </row>
    <row r="920240" spans="10:10">
      <c r="J920240" s="15"/>
    </row>
    <row r="920241" spans="10:10">
      <c r="J920241" s="15"/>
    </row>
    <row r="920242" spans="10:10">
      <c r="J920242" s="15"/>
    </row>
    <row r="920243" spans="10:10">
      <c r="J920243" s="15"/>
    </row>
    <row r="920244" spans="10:10">
      <c r="J920244" s="15"/>
    </row>
    <row r="920245" spans="10:10">
      <c r="J920245" s="15"/>
    </row>
    <row r="920246" spans="10:10">
      <c r="J920246" s="15"/>
    </row>
    <row r="920247" spans="10:10">
      <c r="J920247" s="15"/>
    </row>
    <row r="920248" spans="10:10">
      <c r="J920248" s="15"/>
    </row>
    <row r="920249" spans="10:10">
      <c r="J920249" s="15"/>
    </row>
    <row r="920250" spans="10:10">
      <c r="J920250" s="15"/>
    </row>
    <row r="920251" spans="10:10">
      <c r="J920251" s="15"/>
    </row>
    <row r="920252" spans="10:10">
      <c r="J920252" s="15"/>
    </row>
    <row r="920253" spans="10:10">
      <c r="J920253" s="15"/>
    </row>
    <row r="920254" spans="10:10">
      <c r="J920254" s="15"/>
    </row>
    <row r="920255" spans="10:10">
      <c r="J920255" s="15"/>
    </row>
    <row r="920256" spans="10:10">
      <c r="J920256" s="15"/>
    </row>
    <row r="920257" spans="10:10">
      <c r="J920257" s="15"/>
    </row>
    <row r="920258" spans="10:10">
      <c r="J920258" s="15"/>
    </row>
    <row r="920259" spans="10:10">
      <c r="J920259" s="15"/>
    </row>
    <row r="920260" spans="10:10">
      <c r="J920260" s="15"/>
    </row>
    <row r="920261" spans="10:10">
      <c r="J920261" s="15"/>
    </row>
    <row r="920262" spans="10:10">
      <c r="J920262" s="15"/>
    </row>
    <row r="920263" spans="10:10">
      <c r="J920263" s="15"/>
    </row>
    <row r="920264" spans="10:10">
      <c r="J920264" s="15"/>
    </row>
    <row r="920265" spans="10:10">
      <c r="J920265" s="15"/>
    </row>
    <row r="920266" spans="10:10">
      <c r="J920266" s="15"/>
    </row>
    <row r="920267" spans="10:10">
      <c r="J920267" s="15"/>
    </row>
    <row r="920268" spans="10:10">
      <c r="J920268" s="15"/>
    </row>
    <row r="920269" spans="10:10">
      <c r="J920269" s="15"/>
    </row>
    <row r="920270" spans="10:10">
      <c r="J920270" s="15"/>
    </row>
    <row r="920271" spans="10:10">
      <c r="J920271" s="15"/>
    </row>
    <row r="920272" spans="10:10">
      <c r="J920272" s="15"/>
    </row>
    <row r="920273" spans="10:10">
      <c r="J920273" s="15"/>
    </row>
    <row r="920274" spans="10:10">
      <c r="J920274" s="15"/>
    </row>
    <row r="920275" spans="10:10">
      <c r="J920275" s="15"/>
    </row>
    <row r="920276" spans="10:10">
      <c r="J920276" s="15"/>
    </row>
    <row r="920277" spans="10:10">
      <c r="J920277" s="15"/>
    </row>
    <row r="920278" spans="10:10">
      <c r="J920278" s="15"/>
    </row>
    <row r="920279" spans="10:10">
      <c r="J920279" s="15"/>
    </row>
    <row r="920280" spans="10:10">
      <c r="J920280" s="15"/>
    </row>
    <row r="920281" spans="10:10">
      <c r="J920281" s="15"/>
    </row>
    <row r="920282" spans="10:10">
      <c r="J920282" s="15"/>
    </row>
    <row r="920283" spans="10:10">
      <c r="J920283" s="15"/>
    </row>
    <row r="920284" spans="10:10">
      <c r="J920284" s="15"/>
    </row>
    <row r="920285" spans="10:10">
      <c r="J920285" s="15"/>
    </row>
    <row r="920286" spans="10:10">
      <c r="J920286" s="15"/>
    </row>
    <row r="920287" spans="10:10">
      <c r="J920287" s="15"/>
    </row>
    <row r="920288" spans="10:10">
      <c r="J920288" s="15"/>
    </row>
    <row r="920289" spans="10:10">
      <c r="J920289" s="15"/>
    </row>
    <row r="920290" spans="10:10">
      <c r="J920290" s="15"/>
    </row>
    <row r="920291" spans="10:10">
      <c r="J920291" s="15"/>
    </row>
    <row r="920292" spans="10:10">
      <c r="J920292" s="15"/>
    </row>
    <row r="920293" spans="10:10">
      <c r="J920293" s="15"/>
    </row>
    <row r="920294" spans="10:10">
      <c r="J920294" s="15"/>
    </row>
    <row r="920295" spans="10:10">
      <c r="J920295" s="15"/>
    </row>
    <row r="920296" spans="10:10">
      <c r="J920296" s="15"/>
    </row>
    <row r="920297" spans="10:10">
      <c r="J920297" s="15"/>
    </row>
    <row r="920298" spans="10:10">
      <c r="J920298" s="15"/>
    </row>
    <row r="920299" spans="10:10">
      <c r="J920299" s="15"/>
    </row>
    <row r="920300" spans="10:10">
      <c r="J920300" s="15"/>
    </row>
    <row r="920301" spans="10:10">
      <c r="J920301" s="15"/>
    </row>
    <row r="920302" spans="10:10">
      <c r="J920302" s="15"/>
    </row>
    <row r="920303" spans="10:10">
      <c r="J920303" s="15"/>
    </row>
    <row r="920304" spans="10:10">
      <c r="J920304" s="15"/>
    </row>
    <row r="920305" spans="10:10">
      <c r="J920305" s="15"/>
    </row>
    <row r="920306" spans="10:10">
      <c r="J920306" s="15"/>
    </row>
    <row r="920307" spans="10:10">
      <c r="J920307" s="15"/>
    </row>
    <row r="920308" spans="10:10">
      <c r="J920308" s="15"/>
    </row>
    <row r="920309" spans="10:10">
      <c r="J920309" s="15"/>
    </row>
    <row r="920310" spans="10:10">
      <c r="J920310" s="15"/>
    </row>
    <row r="920311" spans="10:10">
      <c r="J920311" s="15"/>
    </row>
    <row r="920312" spans="10:10">
      <c r="J920312" s="15"/>
    </row>
    <row r="920313" spans="10:10">
      <c r="J920313" s="15"/>
    </row>
    <row r="920314" spans="10:10">
      <c r="J920314" s="15"/>
    </row>
    <row r="920315" spans="10:10">
      <c r="J920315" s="15"/>
    </row>
    <row r="920316" spans="10:10">
      <c r="J920316" s="15"/>
    </row>
    <row r="920317" spans="10:10">
      <c r="J920317" s="15"/>
    </row>
    <row r="920318" spans="10:10">
      <c r="J920318" s="15"/>
    </row>
    <row r="920319" spans="10:10">
      <c r="J920319" s="15"/>
    </row>
    <row r="920320" spans="10:10">
      <c r="J920320" s="15"/>
    </row>
    <row r="920321" spans="10:10">
      <c r="J920321" s="15"/>
    </row>
    <row r="920322" spans="10:10">
      <c r="J920322" s="15"/>
    </row>
    <row r="920323" spans="10:10">
      <c r="J920323" s="15"/>
    </row>
    <row r="920324" spans="10:10">
      <c r="J920324" s="15"/>
    </row>
    <row r="920325" spans="10:10">
      <c r="J920325" s="15"/>
    </row>
    <row r="920326" spans="10:10">
      <c r="J920326" s="15"/>
    </row>
    <row r="920327" spans="10:10">
      <c r="J920327" s="15"/>
    </row>
    <row r="920328" spans="10:10">
      <c r="J920328" s="15"/>
    </row>
    <row r="920329" spans="10:10">
      <c r="J920329" s="15"/>
    </row>
    <row r="920330" spans="10:10">
      <c r="J920330" s="15"/>
    </row>
    <row r="920331" spans="10:10">
      <c r="J920331" s="15"/>
    </row>
    <row r="920332" spans="10:10">
      <c r="J920332" s="15"/>
    </row>
    <row r="920333" spans="10:10">
      <c r="J920333" s="15"/>
    </row>
    <row r="920334" spans="10:10">
      <c r="J920334" s="15"/>
    </row>
    <row r="920335" spans="10:10">
      <c r="J920335" s="15"/>
    </row>
    <row r="920336" spans="10:10">
      <c r="J920336" s="15"/>
    </row>
    <row r="920337" spans="10:10">
      <c r="J920337" s="15"/>
    </row>
    <row r="920338" spans="10:10">
      <c r="J920338" s="15"/>
    </row>
    <row r="920339" spans="10:10">
      <c r="J920339" s="15"/>
    </row>
    <row r="920340" spans="10:10">
      <c r="J920340" s="15"/>
    </row>
    <row r="920341" spans="10:10">
      <c r="J920341" s="15"/>
    </row>
    <row r="920342" spans="10:10">
      <c r="J920342" s="15"/>
    </row>
    <row r="920343" spans="10:10">
      <c r="J920343" s="15"/>
    </row>
    <row r="920344" spans="10:10">
      <c r="J920344" s="15"/>
    </row>
    <row r="920345" spans="10:10">
      <c r="J920345" s="15"/>
    </row>
    <row r="920346" spans="10:10">
      <c r="J920346" s="15"/>
    </row>
    <row r="920347" spans="10:10">
      <c r="J920347" s="15"/>
    </row>
    <row r="920348" spans="10:10">
      <c r="J920348" s="15"/>
    </row>
    <row r="920349" spans="10:10">
      <c r="J920349" s="15"/>
    </row>
    <row r="920350" spans="10:10">
      <c r="J920350" s="15"/>
    </row>
    <row r="920351" spans="10:10">
      <c r="J920351" s="15"/>
    </row>
    <row r="920352" spans="10:10">
      <c r="J920352" s="15"/>
    </row>
    <row r="920353" spans="10:10">
      <c r="J920353" s="15"/>
    </row>
    <row r="920354" spans="10:10">
      <c r="J920354" s="15"/>
    </row>
    <row r="920355" spans="10:10">
      <c r="J920355" s="15"/>
    </row>
    <row r="920356" spans="10:10">
      <c r="J920356" s="15"/>
    </row>
    <row r="920357" spans="10:10">
      <c r="J920357" s="15"/>
    </row>
    <row r="920358" spans="10:10">
      <c r="J920358" s="15"/>
    </row>
    <row r="920359" spans="10:10">
      <c r="J920359" s="15"/>
    </row>
    <row r="920360" spans="10:10">
      <c r="J920360" s="15"/>
    </row>
    <row r="920361" spans="10:10">
      <c r="J920361" s="15"/>
    </row>
    <row r="920362" spans="10:10">
      <c r="J920362" s="15"/>
    </row>
    <row r="920363" spans="10:10">
      <c r="J920363" s="15"/>
    </row>
    <row r="920364" spans="10:10">
      <c r="J920364" s="15"/>
    </row>
    <row r="920365" spans="10:10">
      <c r="J920365" s="15"/>
    </row>
    <row r="920366" spans="10:10">
      <c r="J920366" s="15"/>
    </row>
    <row r="920367" spans="10:10">
      <c r="J920367" s="15"/>
    </row>
    <row r="920368" spans="10:10">
      <c r="J920368" s="15"/>
    </row>
    <row r="920369" spans="10:10">
      <c r="J920369" s="15"/>
    </row>
    <row r="920370" spans="10:10">
      <c r="J920370" s="15"/>
    </row>
    <row r="920371" spans="10:10">
      <c r="J920371" s="15"/>
    </row>
    <row r="920372" spans="10:10">
      <c r="J920372" s="15"/>
    </row>
    <row r="920373" spans="10:10">
      <c r="J920373" s="15"/>
    </row>
    <row r="920374" spans="10:10">
      <c r="J920374" s="15"/>
    </row>
    <row r="920375" spans="10:10">
      <c r="J920375" s="15"/>
    </row>
    <row r="920376" spans="10:10">
      <c r="J920376" s="15"/>
    </row>
    <row r="920377" spans="10:10">
      <c r="J920377" s="15"/>
    </row>
    <row r="920378" spans="10:10">
      <c r="J920378" s="15"/>
    </row>
    <row r="920379" spans="10:10">
      <c r="J920379" s="15"/>
    </row>
    <row r="920380" spans="10:10">
      <c r="J920380" s="15"/>
    </row>
    <row r="920381" spans="10:10">
      <c r="J920381" s="15"/>
    </row>
    <row r="920382" spans="10:10">
      <c r="J920382" s="15"/>
    </row>
    <row r="920383" spans="10:10">
      <c r="J920383" s="15"/>
    </row>
    <row r="920384" spans="10:10">
      <c r="J920384" s="15"/>
    </row>
    <row r="920385" spans="10:10">
      <c r="J920385" s="15"/>
    </row>
    <row r="920386" spans="10:10">
      <c r="J920386" s="15"/>
    </row>
    <row r="920387" spans="10:10">
      <c r="J920387" s="15"/>
    </row>
    <row r="920388" spans="10:10">
      <c r="J920388" s="15"/>
    </row>
    <row r="920389" spans="10:10">
      <c r="J920389" s="15"/>
    </row>
    <row r="920390" spans="10:10">
      <c r="J920390" s="15"/>
    </row>
    <row r="920391" spans="10:10">
      <c r="J920391" s="15"/>
    </row>
    <row r="920392" spans="10:10">
      <c r="J920392" s="15"/>
    </row>
    <row r="920393" spans="10:10">
      <c r="J920393" s="15"/>
    </row>
    <row r="920394" spans="10:10">
      <c r="J920394" s="15"/>
    </row>
    <row r="920395" spans="10:10">
      <c r="J920395" s="15"/>
    </row>
    <row r="920396" spans="10:10">
      <c r="J920396" s="15"/>
    </row>
    <row r="920397" spans="10:10">
      <c r="J920397" s="15"/>
    </row>
    <row r="920398" spans="10:10">
      <c r="J920398" s="15"/>
    </row>
    <row r="920399" spans="10:10">
      <c r="J920399" s="15"/>
    </row>
    <row r="920400" spans="10:10">
      <c r="J920400" s="15"/>
    </row>
    <row r="920401" spans="10:10">
      <c r="J920401" s="15"/>
    </row>
    <row r="920402" spans="10:10">
      <c r="J920402" s="15"/>
    </row>
    <row r="920403" spans="10:10">
      <c r="J920403" s="15"/>
    </row>
    <row r="920404" spans="10:10">
      <c r="J920404" s="15"/>
    </row>
    <row r="920405" spans="10:10">
      <c r="J920405" s="15"/>
    </row>
    <row r="920406" spans="10:10">
      <c r="J920406" s="15"/>
    </row>
    <row r="920407" spans="10:10">
      <c r="J920407" s="15"/>
    </row>
    <row r="920408" spans="10:10">
      <c r="J920408" s="15"/>
    </row>
    <row r="920409" spans="10:10">
      <c r="J920409" s="15"/>
    </row>
    <row r="920410" spans="10:10">
      <c r="J920410" s="15"/>
    </row>
    <row r="920411" spans="10:10">
      <c r="J920411" s="15"/>
    </row>
    <row r="920412" spans="10:10">
      <c r="J920412" s="15"/>
    </row>
    <row r="920413" spans="10:10">
      <c r="J920413" s="15"/>
    </row>
    <row r="920414" spans="10:10">
      <c r="J920414" s="15"/>
    </row>
    <row r="920415" spans="10:10">
      <c r="J920415" s="15"/>
    </row>
    <row r="920416" spans="10:10">
      <c r="J920416" s="15"/>
    </row>
    <row r="920417" spans="10:10">
      <c r="J920417" s="15"/>
    </row>
    <row r="920418" spans="10:10">
      <c r="J920418" s="15"/>
    </row>
    <row r="920419" spans="10:10">
      <c r="J920419" s="15"/>
    </row>
    <row r="920420" spans="10:10">
      <c r="J920420" s="15"/>
    </row>
    <row r="920421" spans="10:10">
      <c r="J920421" s="15"/>
    </row>
    <row r="920422" spans="10:10">
      <c r="J920422" s="15"/>
    </row>
    <row r="920423" spans="10:10">
      <c r="J920423" s="15"/>
    </row>
    <row r="920424" spans="10:10">
      <c r="J920424" s="15"/>
    </row>
    <row r="920425" spans="10:10">
      <c r="J920425" s="15"/>
    </row>
    <row r="920426" spans="10:10">
      <c r="J920426" s="15"/>
    </row>
    <row r="920427" spans="10:10">
      <c r="J920427" s="15"/>
    </row>
    <row r="920428" spans="10:10">
      <c r="J920428" s="15"/>
    </row>
    <row r="920429" spans="10:10">
      <c r="J920429" s="15"/>
    </row>
    <row r="920430" spans="10:10">
      <c r="J920430" s="15"/>
    </row>
    <row r="920431" spans="10:10">
      <c r="J920431" s="15"/>
    </row>
    <row r="920432" spans="10:10">
      <c r="J920432" s="15"/>
    </row>
    <row r="920433" spans="10:10">
      <c r="J920433" s="15"/>
    </row>
    <row r="920434" spans="10:10">
      <c r="J920434" s="15"/>
    </row>
    <row r="920435" spans="10:10">
      <c r="J920435" s="15"/>
    </row>
    <row r="920436" spans="10:10">
      <c r="J920436" s="15"/>
    </row>
    <row r="920437" spans="10:10">
      <c r="J920437" s="15"/>
    </row>
    <row r="920438" spans="10:10">
      <c r="J920438" s="15"/>
    </row>
    <row r="920439" spans="10:10">
      <c r="J920439" s="15"/>
    </row>
    <row r="920440" spans="10:10">
      <c r="J920440" s="15"/>
    </row>
    <row r="920441" spans="10:10">
      <c r="J920441" s="15"/>
    </row>
    <row r="920442" spans="10:10">
      <c r="J920442" s="15"/>
    </row>
    <row r="920443" spans="10:10">
      <c r="J920443" s="15"/>
    </row>
    <row r="920444" spans="10:10">
      <c r="J920444" s="15"/>
    </row>
    <row r="920445" spans="10:10">
      <c r="J920445" s="15"/>
    </row>
    <row r="920446" spans="10:10">
      <c r="J920446" s="15"/>
    </row>
    <row r="920447" spans="10:10">
      <c r="J920447" s="15"/>
    </row>
    <row r="920448" spans="10:10">
      <c r="J920448" s="15"/>
    </row>
    <row r="920449" spans="10:10">
      <c r="J920449" s="15"/>
    </row>
    <row r="920450" spans="10:10">
      <c r="J920450" s="15"/>
    </row>
    <row r="920451" spans="10:10">
      <c r="J920451" s="15"/>
    </row>
    <row r="920452" spans="10:10">
      <c r="J920452" s="15"/>
    </row>
    <row r="920453" spans="10:10">
      <c r="J920453" s="15"/>
    </row>
    <row r="920454" spans="10:10">
      <c r="J920454" s="15"/>
    </row>
    <row r="920455" spans="10:10">
      <c r="J920455" s="15"/>
    </row>
    <row r="920456" spans="10:10">
      <c r="J920456" s="15"/>
    </row>
    <row r="920457" spans="10:10">
      <c r="J920457" s="15"/>
    </row>
    <row r="920458" spans="10:10">
      <c r="J920458" s="15"/>
    </row>
    <row r="920459" spans="10:10">
      <c r="J920459" s="15"/>
    </row>
    <row r="920460" spans="10:10">
      <c r="J920460" s="15"/>
    </row>
    <row r="920461" spans="10:10">
      <c r="J920461" s="15"/>
    </row>
    <row r="920462" spans="10:10">
      <c r="J920462" s="15"/>
    </row>
    <row r="920463" spans="10:10">
      <c r="J920463" s="15"/>
    </row>
    <row r="920464" spans="10:10">
      <c r="J920464" s="15"/>
    </row>
    <row r="920465" spans="10:10">
      <c r="J920465" s="15"/>
    </row>
    <row r="920466" spans="10:10">
      <c r="J920466" s="15"/>
    </row>
    <row r="920467" spans="10:10">
      <c r="J920467" s="15"/>
    </row>
    <row r="920468" spans="10:10">
      <c r="J920468" s="15"/>
    </row>
    <row r="920469" spans="10:10">
      <c r="J920469" s="15"/>
    </row>
    <row r="920470" spans="10:10">
      <c r="J920470" s="15"/>
    </row>
    <row r="920471" spans="10:10">
      <c r="J920471" s="15"/>
    </row>
    <row r="920472" spans="10:10">
      <c r="J920472" s="15"/>
    </row>
    <row r="920473" spans="10:10">
      <c r="J920473" s="15"/>
    </row>
    <row r="920474" spans="10:10">
      <c r="J920474" s="15"/>
    </row>
    <row r="920475" spans="10:10">
      <c r="J920475" s="15"/>
    </row>
    <row r="920476" spans="10:10">
      <c r="J920476" s="15"/>
    </row>
    <row r="920477" spans="10:10">
      <c r="J920477" s="15"/>
    </row>
    <row r="920478" spans="10:10">
      <c r="J920478" s="15"/>
    </row>
    <row r="920479" spans="10:10">
      <c r="J920479" s="15"/>
    </row>
    <row r="920480" spans="10:10">
      <c r="J920480" s="15"/>
    </row>
    <row r="920481" spans="10:10">
      <c r="J920481" s="15"/>
    </row>
    <row r="920482" spans="10:10">
      <c r="J920482" s="15"/>
    </row>
    <row r="920483" spans="10:10">
      <c r="J920483" s="15"/>
    </row>
    <row r="920484" spans="10:10">
      <c r="J920484" s="15"/>
    </row>
    <row r="920485" spans="10:10">
      <c r="J920485" s="15"/>
    </row>
    <row r="920486" spans="10:10">
      <c r="J920486" s="15"/>
    </row>
    <row r="920487" spans="10:10">
      <c r="J920487" s="15"/>
    </row>
    <row r="920488" spans="10:10">
      <c r="J920488" s="15"/>
    </row>
    <row r="920489" spans="10:10">
      <c r="J920489" s="15"/>
    </row>
    <row r="920490" spans="10:10">
      <c r="J920490" s="15"/>
    </row>
    <row r="920491" spans="10:10">
      <c r="J920491" s="15"/>
    </row>
    <row r="920492" spans="10:10">
      <c r="J920492" s="15"/>
    </row>
    <row r="920493" spans="10:10">
      <c r="J920493" s="15"/>
    </row>
    <row r="920494" spans="10:10">
      <c r="J920494" s="15"/>
    </row>
    <row r="920495" spans="10:10">
      <c r="J920495" s="15"/>
    </row>
    <row r="920496" spans="10:10">
      <c r="J920496" s="15"/>
    </row>
    <row r="920497" spans="10:10">
      <c r="J920497" s="15"/>
    </row>
    <row r="920498" spans="10:10">
      <c r="J920498" s="15"/>
    </row>
    <row r="920499" spans="10:10">
      <c r="J920499" s="15"/>
    </row>
    <row r="920500" spans="10:10">
      <c r="J920500" s="15"/>
    </row>
    <row r="920501" spans="10:10">
      <c r="J920501" s="15"/>
    </row>
    <row r="920502" spans="10:10">
      <c r="J920502" s="15"/>
    </row>
    <row r="920503" spans="10:10">
      <c r="J920503" s="15"/>
    </row>
    <row r="920504" spans="10:10">
      <c r="J920504" s="15"/>
    </row>
    <row r="920505" spans="10:10">
      <c r="J920505" s="15"/>
    </row>
    <row r="920506" spans="10:10">
      <c r="J920506" s="15"/>
    </row>
    <row r="920507" spans="10:10">
      <c r="J920507" s="15"/>
    </row>
    <row r="920508" spans="10:10">
      <c r="J920508" s="15"/>
    </row>
    <row r="920509" spans="10:10">
      <c r="J920509" s="15"/>
    </row>
    <row r="920510" spans="10:10">
      <c r="J920510" s="15"/>
    </row>
    <row r="920511" spans="10:10">
      <c r="J920511" s="15"/>
    </row>
    <row r="920512" spans="10:10">
      <c r="J920512" s="15"/>
    </row>
    <row r="920513" spans="10:10">
      <c r="J920513" s="15"/>
    </row>
    <row r="920514" spans="10:10">
      <c r="J920514" s="15"/>
    </row>
    <row r="920515" spans="10:10">
      <c r="J920515" s="15"/>
    </row>
    <row r="920516" spans="10:10">
      <c r="J920516" s="15"/>
    </row>
    <row r="920517" spans="10:10">
      <c r="J920517" s="15"/>
    </row>
    <row r="920518" spans="10:10">
      <c r="J920518" s="15"/>
    </row>
    <row r="920519" spans="10:10">
      <c r="J920519" s="15"/>
    </row>
    <row r="920520" spans="10:10">
      <c r="J920520" s="15"/>
    </row>
    <row r="920521" spans="10:10">
      <c r="J920521" s="15"/>
    </row>
    <row r="920522" spans="10:10">
      <c r="J920522" s="15"/>
    </row>
    <row r="920523" spans="10:10">
      <c r="J920523" s="15"/>
    </row>
    <row r="920524" spans="10:10">
      <c r="J920524" s="15"/>
    </row>
    <row r="920525" spans="10:10">
      <c r="J920525" s="15"/>
    </row>
    <row r="920526" spans="10:10">
      <c r="J920526" s="15"/>
    </row>
    <row r="920527" spans="10:10">
      <c r="J920527" s="15"/>
    </row>
    <row r="920528" spans="10:10">
      <c r="J920528" s="15"/>
    </row>
    <row r="920529" spans="10:10">
      <c r="J920529" s="15"/>
    </row>
    <row r="920530" spans="10:10">
      <c r="J920530" s="15"/>
    </row>
    <row r="920531" spans="10:10">
      <c r="J920531" s="15"/>
    </row>
    <row r="920532" spans="10:10">
      <c r="J920532" s="15"/>
    </row>
    <row r="920533" spans="10:10">
      <c r="J920533" s="15"/>
    </row>
    <row r="920534" spans="10:10">
      <c r="J920534" s="15"/>
    </row>
    <row r="920535" spans="10:10">
      <c r="J920535" s="15"/>
    </row>
    <row r="920536" spans="10:10">
      <c r="J920536" s="15"/>
    </row>
    <row r="920537" spans="10:10">
      <c r="J920537" s="15"/>
    </row>
    <row r="920538" spans="10:10">
      <c r="J920538" s="15"/>
    </row>
    <row r="920539" spans="10:10">
      <c r="J920539" s="15"/>
    </row>
    <row r="920540" spans="10:10">
      <c r="J920540" s="15"/>
    </row>
    <row r="920541" spans="10:10">
      <c r="J920541" s="15"/>
    </row>
    <row r="920542" spans="10:10">
      <c r="J920542" s="15"/>
    </row>
    <row r="920543" spans="10:10">
      <c r="J920543" s="15"/>
    </row>
    <row r="920544" spans="10:10">
      <c r="J920544" s="15"/>
    </row>
    <row r="920545" spans="10:10">
      <c r="J920545" s="15"/>
    </row>
    <row r="920546" spans="10:10">
      <c r="J920546" s="15"/>
    </row>
    <row r="920547" spans="10:10">
      <c r="J920547" s="15"/>
    </row>
    <row r="920548" spans="10:10">
      <c r="J920548" s="15"/>
    </row>
    <row r="920549" spans="10:10">
      <c r="J920549" s="15"/>
    </row>
    <row r="920550" spans="10:10">
      <c r="J920550" s="15"/>
    </row>
    <row r="920551" spans="10:10">
      <c r="J920551" s="15"/>
    </row>
    <row r="920552" spans="10:10">
      <c r="J920552" s="15"/>
    </row>
    <row r="920553" spans="10:10">
      <c r="J920553" s="15"/>
    </row>
    <row r="920554" spans="10:10">
      <c r="J920554" s="15"/>
    </row>
    <row r="920555" spans="10:10">
      <c r="J920555" s="15"/>
    </row>
    <row r="920556" spans="10:10">
      <c r="J920556" s="15"/>
    </row>
    <row r="920557" spans="10:10">
      <c r="J920557" s="15"/>
    </row>
    <row r="920558" spans="10:10">
      <c r="J920558" s="15"/>
    </row>
    <row r="920559" spans="10:10">
      <c r="J920559" s="15"/>
    </row>
    <row r="920560" spans="10:10">
      <c r="J920560" s="15"/>
    </row>
    <row r="920561" spans="10:10">
      <c r="J920561" s="15"/>
    </row>
    <row r="920562" spans="10:10">
      <c r="J920562" s="15"/>
    </row>
    <row r="920563" spans="10:10">
      <c r="J920563" s="15"/>
    </row>
    <row r="920564" spans="10:10">
      <c r="J920564" s="15"/>
    </row>
    <row r="920565" spans="10:10">
      <c r="J920565" s="15"/>
    </row>
    <row r="920566" spans="10:10">
      <c r="J920566" s="15"/>
    </row>
    <row r="920567" spans="10:10">
      <c r="J920567" s="15"/>
    </row>
    <row r="920568" spans="10:10">
      <c r="J920568" s="15"/>
    </row>
    <row r="920569" spans="10:10">
      <c r="J920569" s="15"/>
    </row>
    <row r="920570" spans="10:10">
      <c r="J920570" s="15"/>
    </row>
    <row r="920571" spans="10:10">
      <c r="J920571" s="15"/>
    </row>
    <row r="920572" spans="10:10">
      <c r="J920572" s="15"/>
    </row>
    <row r="920573" spans="10:10">
      <c r="J920573" s="15"/>
    </row>
    <row r="920574" spans="10:10">
      <c r="J920574" s="15"/>
    </row>
    <row r="920575" spans="10:10">
      <c r="J920575" s="15"/>
    </row>
    <row r="920576" spans="10:10">
      <c r="J920576" s="15"/>
    </row>
    <row r="920577" spans="10:10">
      <c r="J920577" s="15"/>
    </row>
    <row r="920578" spans="10:10">
      <c r="J920578" s="15"/>
    </row>
    <row r="920579" spans="10:10">
      <c r="J920579" s="15"/>
    </row>
    <row r="920580" spans="10:10">
      <c r="J920580" s="15"/>
    </row>
    <row r="920581" spans="10:10">
      <c r="J920581" s="15"/>
    </row>
    <row r="920582" spans="10:10">
      <c r="J920582" s="15"/>
    </row>
    <row r="920583" spans="10:10">
      <c r="J920583" s="15"/>
    </row>
    <row r="920584" spans="10:10">
      <c r="J920584" s="15"/>
    </row>
    <row r="920585" spans="10:10">
      <c r="J920585" s="15"/>
    </row>
    <row r="920586" spans="10:10">
      <c r="J920586" s="15"/>
    </row>
    <row r="920587" spans="10:10">
      <c r="J920587" s="15"/>
    </row>
    <row r="920588" spans="10:10">
      <c r="J920588" s="15"/>
    </row>
    <row r="920589" spans="10:10">
      <c r="J920589" s="15"/>
    </row>
    <row r="920590" spans="10:10">
      <c r="J920590" s="15"/>
    </row>
    <row r="920591" spans="10:10">
      <c r="J920591" s="15"/>
    </row>
    <row r="920592" spans="10:10">
      <c r="J920592" s="15"/>
    </row>
    <row r="920593" spans="10:10">
      <c r="J920593" s="15"/>
    </row>
    <row r="920594" spans="10:10">
      <c r="J920594" s="15"/>
    </row>
    <row r="920595" spans="10:10">
      <c r="J920595" s="15"/>
    </row>
    <row r="920596" spans="10:10">
      <c r="J920596" s="15"/>
    </row>
    <row r="920597" spans="10:10">
      <c r="J920597" s="15"/>
    </row>
    <row r="920598" spans="10:10">
      <c r="J920598" s="15"/>
    </row>
    <row r="920599" spans="10:10">
      <c r="J920599" s="15"/>
    </row>
    <row r="920600" spans="10:10">
      <c r="J920600" s="15"/>
    </row>
    <row r="920601" spans="10:10">
      <c r="J920601" s="15"/>
    </row>
    <row r="920602" spans="10:10">
      <c r="J920602" s="15"/>
    </row>
    <row r="920603" spans="10:10">
      <c r="J920603" s="15"/>
    </row>
    <row r="920604" spans="10:10">
      <c r="J920604" s="15"/>
    </row>
    <row r="920605" spans="10:10">
      <c r="J920605" s="15"/>
    </row>
    <row r="920606" spans="10:10">
      <c r="J920606" s="15"/>
    </row>
    <row r="920607" spans="10:10">
      <c r="J920607" s="15"/>
    </row>
    <row r="920608" spans="10:10">
      <c r="J920608" s="15"/>
    </row>
    <row r="920609" spans="10:10">
      <c r="J920609" s="15"/>
    </row>
    <row r="920610" spans="10:10">
      <c r="J920610" s="15"/>
    </row>
    <row r="920611" spans="10:10">
      <c r="J920611" s="15"/>
    </row>
    <row r="920612" spans="10:10">
      <c r="J920612" s="15"/>
    </row>
    <row r="920613" spans="10:10">
      <c r="J920613" s="15"/>
    </row>
    <row r="920614" spans="10:10">
      <c r="J920614" s="15"/>
    </row>
    <row r="920615" spans="10:10">
      <c r="J920615" s="15"/>
    </row>
    <row r="920616" spans="10:10">
      <c r="J920616" s="15"/>
    </row>
    <row r="920617" spans="10:10">
      <c r="J920617" s="15"/>
    </row>
    <row r="920618" spans="10:10">
      <c r="J920618" s="15"/>
    </row>
    <row r="920619" spans="10:10">
      <c r="J920619" s="15"/>
    </row>
    <row r="920620" spans="10:10">
      <c r="J920620" s="15"/>
    </row>
    <row r="920621" spans="10:10">
      <c r="J920621" s="15"/>
    </row>
    <row r="920622" spans="10:10">
      <c r="J920622" s="15"/>
    </row>
    <row r="920623" spans="10:10">
      <c r="J920623" s="15"/>
    </row>
    <row r="920624" spans="10:10">
      <c r="J920624" s="15"/>
    </row>
    <row r="920625" spans="10:10">
      <c r="J920625" s="15"/>
    </row>
    <row r="920626" spans="10:10">
      <c r="J920626" s="15"/>
    </row>
    <row r="920627" spans="10:10">
      <c r="J920627" s="15"/>
    </row>
    <row r="920628" spans="10:10">
      <c r="J920628" s="15"/>
    </row>
    <row r="920629" spans="10:10">
      <c r="J920629" s="15"/>
    </row>
    <row r="920630" spans="10:10">
      <c r="J920630" s="15"/>
    </row>
    <row r="920631" spans="10:10">
      <c r="J920631" s="15"/>
    </row>
    <row r="920632" spans="10:10">
      <c r="J920632" s="15"/>
    </row>
    <row r="920633" spans="10:10">
      <c r="J920633" s="15"/>
    </row>
    <row r="920634" spans="10:10">
      <c r="J920634" s="15"/>
    </row>
    <row r="920635" spans="10:10">
      <c r="J920635" s="15"/>
    </row>
    <row r="920636" spans="10:10">
      <c r="J920636" s="15"/>
    </row>
    <row r="920637" spans="10:10">
      <c r="J920637" s="15"/>
    </row>
    <row r="920638" spans="10:10">
      <c r="J920638" s="15"/>
    </row>
    <row r="920639" spans="10:10">
      <c r="J920639" s="15"/>
    </row>
    <row r="920640" spans="10:10">
      <c r="J920640" s="15"/>
    </row>
    <row r="920641" spans="10:10">
      <c r="J920641" s="15"/>
    </row>
    <row r="920642" spans="10:10">
      <c r="J920642" s="15"/>
    </row>
    <row r="920643" spans="10:10">
      <c r="J920643" s="15"/>
    </row>
    <row r="920644" spans="10:10">
      <c r="J920644" s="15"/>
    </row>
    <row r="920645" spans="10:10">
      <c r="J920645" s="15"/>
    </row>
    <row r="920646" spans="10:10">
      <c r="J920646" s="15"/>
    </row>
    <row r="920647" spans="10:10">
      <c r="J920647" s="15"/>
    </row>
    <row r="920648" spans="10:10">
      <c r="J920648" s="15"/>
    </row>
    <row r="920649" spans="10:10">
      <c r="J920649" s="15"/>
    </row>
    <row r="920650" spans="10:10">
      <c r="J920650" s="15"/>
    </row>
    <row r="920651" spans="10:10">
      <c r="J920651" s="15"/>
    </row>
    <row r="920652" spans="10:10">
      <c r="J920652" s="15"/>
    </row>
    <row r="920653" spans="10:10">
      <c r="J920653" s="15"/>
    </row>
    <row r="920654" spans="10:10">
      <c r="J920654" s="15"/>
    </row>
    <row r="920655" spans="10:10">
      <c r="J920655" s="15"/>
    </row>
    <row r="920656" spans="10:10">
      <c r="J920656" s="15"/>
    </row>
    <row r="920657" spans="10:10">
      <c r="J920657" s="15"/>
    </row>
    <row r="920658" spans="10:10">
      <c r="J920658" s="15"/>
    </row>
    <row r="920659" spans="10:10">
      <c r="J920659" s="15"/>
    </row>
    <row r="920660" spans="10:10">
      <c r="J920660" s="15"/>
    </row>
    <row r="920661" spans="10:10">
      <c r="J920661" s="15"/>
    </row>
    <row r="920662" spans="10:10">
      <c r="J920662" s="15"/>
    </row>
    <row r="920663" spans="10:10">
      <c r="J920663" s="15"/>
    </row>
    <row r="920664" spans="10:10">
      <c r="J920664" s="15"/>
    </row>
    <row r="920665" spans="10:10">
      <c r="J920665" s="15"/>
    </row>
    <row r="920666" spans="10:10">
      <c r="J920666" s="15"/>
    </row>
    <row r="920667" spans="10:10">
      <c r="J920667" s="15"/>
    </row>
    <row r="920668" spans="10:10">
      <c r="J920668" s="15"/>
    </row>
    <row r="920669" spans="10:10">
      <c r="J920669" s="15"/>
    </row>
    <row r="920670" spans="10:10">
      <c r="J920670" s="15"/>
    </row>
    <row r="920671" spans="10:10">
      <c r="J920671" s="15"/>
    </row>
    <row r="920672" spans="10:10">
      <c r="J920672" s="15"/>
    </row>
    <row r="920673" spans="10:10">
      <c r="J920673" s="15"/>
    </row>
    <row r="920674" spans="10:10">
      <c r="J920674" s="15"/>
    </row>
    <row r="920675" spans="10:10">
      <c r="J920675" s="15"/>
    </row>
    <row r="920676" spans="10:10">
      <c r="J920676" s="15"/>
    </row>
    <row r="920677" spans="10:10">
      <c r="J920677" s="15"/>
    </row>
    <row r="920678" spans="10:10">
      <c r="J920678" s="15"/>
    </row>
    <row r="920679" spans="10:10">
      <c r="J920679" s="15"/>
    </row>
    <row r="920680" spans="10:10">
      <c r="J920680" s="15"/>
    </row>
    <row r="920681" spans="10:10">
      <c r="J920681" s="15"/>
    </row>
    <row r="920682" spans="10:10">
      <c r="J920682" s="15"/>
    </row>
    <row r="920683" spans="10:10">
      <c r="J920683" s="15"/>
    </row>
    <row r="920684" spans="10:10">
      <c r="J920684" s="15"/>
    </row>
    <row r="920685" spans="10:10">
      <c r="J920685" s="15"/>
    </row>
    <row r="920686" spans="10:10">
      <c r="J920686" s="15"/>
    </row>
    <row r="920687" spans="10:10">
      <c r="J920687" s="15"/>
    </row>
    <row r="920688" spans="10:10">
      <c r="J920688" s="15"/>
    </row>
    <row r="920689" spans="10:10">
      <c r="J920689" s="15"/>
    </row>
    <row r="920690" spans="10:10">
      <c r="J920690" s="15"/>
    </row>
    <row r="920691" spans="10:10">
      <c r="J920691" s="15"/>
    </row>
    <row r="920692" spans="10:10">
      <c r="J920692" s="15"/>
    </row>
    <row r="920693" spans="10:10">
      <c r="J920693" s="15"/>
    </row>
    <row r="920694" spans="10:10">
      <c r="J920694" s="15"/>
    </row>
    <row r="920695" spans="10:10">
      <c r="J920695" s="15"/>
    </row>
    <row r="920696" spans="10:10">
      <c r="J920696" s="15"/>
    </row>
    <row r="920697" spans="10:10">
      <c r="J920697" s="15"/>
    </row>
    <row r="920698" spans="10:10">
      <c r="J920698" s="15"/>
    </row>
    <row r="920699" spans="10:10">
      <c r="J920699" s="15"/>
    </row>
    <row r="920700" spans="10:10">
      <c r="J920700" s="15"/>
    </row>
    <row r="920701" spans="10:10">
      <c r="J920701" s="15"/>
    </row>
    <row r="920702" spans="10:10">
      <c r="J920702" s="15"/>
    </row>
    <row r="920703" spans="10:10">
      <c r="J920703" s="15"/>
    </row>
    <row r="920704" spans="10:10">
      <c r="J920704" s="15"/>
    </row>
    <row r="920705" spans="10:10">
      <c r="J920705" s="15"/>
    </row>
    <row r="920706" spans="10:10">
      <c r="J920706" s="15"/>
    </row>
    <row r="920707" spans="10:10">
      <c r="J920707" s="15"/>
    </row>
    <row r="920708" spans="10:10">
      <c r="J920708" s="15"/>
    </row>
    <row r="920709" spans="10:10">
      <c r="J920709" s="15"/>
    </row>
    <row r="920710" spans="10:10">
      <c r="J920710" s="15"/>
    </row>
    <row r="920711" spans="10:10">
      <c r="J920711" s="15"/>
    </row>
    <row r="920712" spans="10:10">
      <c r="J920712" s="15"/>
    </row>
    <row r="920713" spans="10:10">
      <c r="J920713" s="15"/>
    </row>
    <row r="920714" spans="10:10">
      <c r="J920714" s="15"/>
    </row>
    <row r="920715" spans="10:10">
      <c r="J920715" s="15"/>
    </row>
    <row r="920716" spans="10:10">
      <c r="J920716" s="15"/>
    </row>
    <row r="920717" spans="10:10">
      <c r="J920717" s="15"/>
    </row>
    <row r="920718" spans="10:10">
      <c r="J920718" s="15"/>
    </row>
    <row r="920719" spans="10:10">
      <c r="J920719" s="15"/>
    </row>
    <row r="920720" spans="10:10">
      <c r="J920720" s="15"/>
    </row>
    <row r="920721" spans="10:10">
      <c r="J920721" s="15"/>
    </row>
    <row r="920722" spans="10:10">
      <c r="J920722" s="15"/>
    </row>
    <row r="920723" spans="10:10">
      <c r="J920723" s="15"/>
    </row>
    <row r="920724" spans="10:10">
      <c r="J920724" s="15"/>
    </row>
    <row r="920725" spans="10:10">
      <c r="J920725" s="15"/>
    </row>
    <row r="920726" spans="10:10">
      <c r="J920726" s="15"/>
    </row>
    <row r="920727" spans="10:10">
      <c r="J920727" s="15"/>
    </row>
    <row r="920728" spans="10:10">
      <c r="J920728" s="15"/>
    </row>
    <row r="920729" spans="10:10">
      <c r="J920729" s="15"/>
    </row>
    <row r="920730" spans="10:10">
      <c r="J920730" s="15"/>
    </row>
    <row r="920731" spans="10:10">
      <c r="J920731" s="15"/>
    </row>
    <row r="920732" spans="10:10">
      <c r="J920732" s="15"/>
    </row>
    <row r="920733" spans="10:10">
      <c r="J920733" s="15"/>
    </row>
    <row r="920734" spans="10:10">
      <c r="J920734" s="15"/>
    </row>
    <row r="920735" spans="10:10">
      <c r="J920735" s="15"/>
    </row>
    <row r="920736" spans="10:10">
      <c r="J920736" s="15"/>
    </row>
    <row r="920737" spans="10:10">
      <c r="J920737" s="15"/>
    </row>
    <row r="920738" spans="10:10">
      <c r="J920738" s="15"/>
    </row>
    <row r="920739" spans="10:10">
      <c r="J920739" s="15"/>
    </row>
    <row r="920740" spans="10:10">
      <c r="J920740" s="15"/>
    </row>
    <row r="920741" spans="10:10">
      <c r="J920741" s="15"/>
    </row>
    <row r="920742" spans="10:10">
      <c r="J920742" s="15"/>
    </row>
    <row r="920743" spans="10:10">
      <c r="J920743" s="15"/>
    </row>
    <row r="920744" spans="10:10">
      <c r="J920744" s="15"/>
    </row>
    <row r="920745" spans="10:10">
      <c r="J920745" s="15"/>
    </row>
    <row r="920746" spans="10:10">
      <c r="J920746" s="15"/>
    </row>
    <row r="920747" spans="10:10">
      <c r="J920747" s="15"/>
    </row>
    <row r="920748" spans="10:10">
      <c r="J920748" s="15"/>
    </row>
    <row r="920749" spans="10:10">
      <c r="J920749" s="15"/>
    </row>
    <row r="920750" spans="10:10">
      <c r="J920750" s="15"/>
    </row>
    <row r="920751" spans="10:10">
      <c r="J920751" s="15"/>
    </row>
    <row r="920752" spans="10:10">
      <c r="J920752" s="15"/>
    </row>
    <row r="920753" spans="10:10">
      <c r="J920753" s="15"/>
    </row>
    <row r="920754" spans="10:10">
      <c r="J920754" s="15"/>
    </row>
    <row r="920755" spans="10:10">
      <c r="J920755" s="15"/>
    </row>
    <row r="920756" spans="10:10">
      <c r="J920756" s="15"/>
    </row>
    <row r="920757" spans="10:10">
      <c r="J920757" s="15"/>
    </row>
    <row r="920758" spans="10:10">
      <c r="J920758" s="15"/>
    </row>
    <row r="920759" spans="10:10">
      <c r="J920759" s="15"/>
    </row>
    <row r="920760" spans="10:10">
      <c r="J920760" s="15"/>
    </row>
    <row r="920761" spans="10:10">
      <c r="J920761" s="15"/>
    </row>
    <row r="920762" spans="10:10">
      <c r="J920762" s="15"/>
    </row>
    <row r="920763" spans="10:10">
      <c r="J920763" s="15"/>
    </row>
    <row r="920764" spans="10:10">
      <c r="J920764" s="15"/>
    </row>
    <row r="920765" spans="10:10">
      <c r="J920765" s="15"/>
    </row>
    <row r="920766" spans="10:10">
      <c r="J920766" s="15"/>
    </row>
    <row r="920767" spans="10:10">
      <c r="J920767" s="15"/>
    </row>
    <row r="920768" spans="10:10">
      <c r="J920768" s="15"/>
    </row>
    <row r="920769" spans="10:10">
      <c r="J920769" s="15"/>
    </row>
    <row r="920770" spans="10:10">
      <c r="J920770" s="15"/>
    </row>
    <row r="920771" spans="10:10">
      <c r="J920771" s="15"/>
    </row>
    <row r="920772" spans="10:10">
      <c r="J920772" s="15"/>
    </row>
    <row r="920773" spans="10:10">
      <c r="J920773" s="15"/>
    </row>
    <row r="920774" spans="10:10">
      <c r="J920774" s="15"/>
    </row>
    <row r="920775" spans="10:10">
      <c r="J920775" s="15"/>
    </row>
    <row r="920776" spans="10:10">
      <c r="J920776" s="15"/>
    </row>
    <row r="920777" spans="10:10">
      <c r="J920777" s="15"/>
    </row>
    <row r="920778" spans="10:10">
      <c r="J920778" s="15"/>
    </row>
    <row r="920779" spans="10:10">
      <c r="J920779" s="15"/>
    </row>
    <row r="920780" spans="10:10">
      <c r="J920780" s="15"/>
    </row>
    <row r="920781" spans="10:10">
      <c r="J920781" s="15"/>
    </row>
    <row r="920782" spans="10:10">
      <c r="J920782" s="15"/>
    </row>
    <row r="920783" spans="10:10">
      <c r="J920783" s="15"/>
    </row>
    <row r="920784" spans="10:10">
      <c r="J920784" s="15"/>
    </row>
    <row r="920785" spans="10:10">
      <c r="J920785" s="15"/>
    </row>
    <row r="920786" spans="10:10">
      <c r="J920786" s="15"/>
    </row>
    <row r="920787" spans="10:10">
      <c r="J920787" s="15"/>
    </row>
    <row r="920788" spans="10:10">
      <c r="J920788" s="15"/>
    </row>
    <row r="920789" spans="10:10">
      <c r="J920789" s="15"/>
    </row>
    <row r="920790" spans="10:10">
      <c r="J920790" s="15"/>
    </row>
    <row r="920791" spans="10:10">
      <c r="J920791" s="15"/>
    </row>
    <row r="920792" spans="10:10">
      <c r="J920792" s="15"/>
    </row>
    <row r="920793" spans="10:10">
      <c r="J920793" s="15"/>
    </row>
    <row r="920794" spans="10:10">
      <c r="J920794" s="15"/>
    </row>
    <row r="920795" spans="10:10">
      <c r="J920795" s="15"/>
    </row>
    <row r="920796" spans="10:10">
      <c r="J920796" s="15"/>
    </row>
    <row r="920797" spans="10:10">
      <c r="J920797" s="15"/>
    </row>
    <row r="920798" spans="10:10">
      <c r="J920798" s="15"/>
    </row>
    <row r="920799" spans="10:10">
      <c r="J920799" s="15"/>
    </row>
    <row r="920800" spans="10:10">
      <c r="J920800" s="15"/>
    </row>
    <row r="920801" spans="10:10">
      <c r="J920801" s="15"/>
    </row>
    <row r="920802" spans="10:10">
      <c r="J920802" s="15"/>
    </row>
    <row r="920803" spans="10:10">
      <c r="J920803" s="15"/>
    </row>
    <row r="920804" spans="10:10">
      <c r="J920804" s="15"/>
    </row>
    <row r="920805" spans="10:10">
      <c r="J920805" s="15"/>
    </row>
    <row r="920806" spans="10:10">
      <c r="J920806" s="15"/>
    </row>
    <row r="920807" spans="10:10">
      <c r="J920807" s="15"/>
    </row>
    <row r="920808" spans="10:10">
      <c r="J920808" s="15"/>
    </row>
    <row r="920809" spans="10:10">
      <c r="J920809" s="15"/>
    </row>
    <row r="920810" spans="10:10">
      <c r="J920810" s="15"/>
    </row>
    <row r="920811" spans="10:10">
      <c r="J920811" s="15"/>
    </row>
    <row r="920812" spans="10:10">
      <c r="J920812" s="15"/>
    </row>
    <row r="920813" spans="10:10">
      <c r="J920813" s="15"/>
    </row>
    <row r="920814" spans="10:10">
      <c r="J920814" s="15"/>
    </row>
    <row r="920815" spans="10:10">
      <c r="J920815" s="15"/>
    </row>
    <row r="920816" spans="10:10">
      <c r="J920816" s="15"/>
    </row>
    <row r="920817" spans="10:10">
      <c r="J920817" s="15"/>
    </row>
    <row r="920818" spans="10:10">
      <c r="J920818" s="15"/>
    </row>
    <row r="920819" spans="10:10">
      <c r="J920819" s="15"/>
    </row>
    <row r="920820" spans="10:10">
      <c r="J920820" s="15"/>
    </row>
    <row r="920821" spans="10:10">
      <c r="J920821" s="15"/>
    </row>
    <row r="920822" spans="10:10">
      <c r="J920822" s="15"/>
    </row>
    <row r="920823" spans="10:10">
      <c r="J920823" s="15"/>
    </row>
    <row r="920824" spans="10:10">
      <c r="J920824" s="15"/>
    </row>
    <row r="920825" spans="10:10">
      <c r="J920825" s="15"/>
    </row>
    <row r="920826" spans="10:10">
      <c r="J920826" s="15"/>
    </row>
    <row r="920827" spans="10:10">
      <c r="J920827" s="15"/>
    </row>
    <row r="920828" spans="10:10">
      <c r="J920828" s="15"/>
    </row>
    <row r="920829" spans="10:10">
      <c r="J920829" s="15"/>
    </row>
    <row r="920830" spans="10:10">
      <c r="J920830" s="15"/>
    </row>
    <row r="920831" spans="10:10">
      <c r="J920831" s="15"/>
    </row>
    <row r="920832" spans="10:10">
      <c r="J920832" s="15"/>
    </row>
    <row r="920833" spans="10:10">
      <c r="J920833" s="15"/>
    </row>
    <row r="920834" spans="10:10">
      <c r="J920834" s="15"/>
    </row>
    <row r="920835" spans="10:10">
      <c r="J920835" s="15"/>
    </row>
    <row r="920836" spans="10:10">
      <c r="J920836" s="15"/>
    </row>
    <row r="920837" spans="10:10">
      <c r="J920837" s="15"/>
    </row>
    <row r="920838" spans="10:10">
      <c r="J920838" s="15"/>
    </row>
    <row r="920839" spans="10:10">
      <c r="J920839" s="15"/>
    </row>
    <row r="920840" spans="10:10">
      <c r="J920840" s="15"/>
    </row>
    <row r="920841" spans="10:10">
      <c r="J920841" s="15"/>
    </row>
    <row r="920842" spans="10:10">
      <c r="J920842" s="15"/>
    </row>
    <row r="920843" spans="10:10">
      <c r="J920843" s="15"/>
    </row>
    <row r="920844" spans="10:10">
      <c r="J920844" s="15"/>
    </row>
    <row r="920845" spans="10:10">
      <c r="J920845" s="15"/>
    </row>
    <row r="920846" spans="10:10">
      <c r="J920846" s="15"/>
    </row>
    <row r="920847" spans="10:10">
      <c r="J920847" s="15"/>
    </row>
    <row r="920848" spans="10:10">
      <c r="J920848" s="15"/>
    </row>
    <row r="920849" spans="10:10">
      <c r="J920849" s="15"/>
    </row>
    <row r="920850" spans="10:10">
      <c r="J920850" s="15"/>
    </row>
    <row r="920851" spans="10:10">
      <c r="J920851" s="15"/>
    </row>
    <row r="920852" spans="10:10">
      <c r="J920852" s="15"/>
    </row>
    <row r="920853" spans="10:10">
      <c r="J920853" s="15"/>
    </row>
    <row r="920854" spans="10:10">
      <c r="J920854" s="15"/>
    </row>
    <row r="920855" spans="10:10">
      <c r="J920855" s="15"/>
    </row>
    <row r="920856" spans="10:10">
      <c r="J920856" s="15"/>
    </row>
    <row r="920857" spans="10:10">
      <c r="J920857" s="15"/>
    </row>
    <row r="920858" spans="10:10">
      <c r="J920858" s="15"/>
    </row>
    <row r="920859" spans="10:10">
      <c r="J920859" s="15"/>
    </row>
    <row r="920860" spans="10:10">
      <c r="J920860" s="15"/>
    </row>
    <row r="920861" spans="10:10">
      <c r="J920861" s="15"/>
    </row>
    <row r="920862" spans="10:10">
      <c r="J920862" s="15"/>
    </row>
    <row r="920863" spans="10:10">
      <c r="J920863" s="15"/>
    </row>
    <row r="920864" spans="10:10">
      <c r="J920864" s="15"/>
    </row>
    <row r="920865" spans="10:10">
      <c r="J920865" s="15"/>
    </row>
    <row r="920866" spans="10:10">
      <c r="J920866" s="15"/>
    </row>
    <row r="920867" spans="10:10">
      <c r="J920867" s="15"/>
    </row>
    <row r="920868" spans="10:10">
      <c r="J920868" s="15"/>
    </row>
    <row r="920869" spans="10:10">
      <c r="J920869" s="15"/>
    </row>
    <row r="920870" spans="10:10">
      <c r="J920870" s="15"/>
    </row>
    <row r="920871" spans="10:10">
      <c r="J920871" s="15"/>
    </row>
    <row r="920872" spans="10:10">
      <c r="J920872" s="15"/>
    </row>
    <row r="920873" spans="10:10">
      <c r="J920873" s="15"/>
    </row>
    <row r="920874" spans="10:10">
      <c r="J920874" s="15"/>
    </row>
    <row r="920875" spans="10:10">
      <c r="J920875" s="15"/>
    </row>
    <row r="920876" spans="10:10">
      <c r="J920876" s="15"/>
    </row>
    <row r="920877" spans="10:10">
      <c r="J920877" s="15"/>
    </row>
    <row r="920878" spans="10:10">
      <c r="J920878" s="15"/>
    </row>
    <row r="920879" spans="10:10">
      <c r="J920879" s="15"/>
    </row>
    <row r="920880" spans="10:10">
      <c r="J920880" s="15"/>
    </row>
    <row r="920881" spans="10:10">
      <c r="J920881" s="15"/>
    </row>
    <row r="920882" spans="10:10">
      <c r="J920882" s="15"/>
    </row>
    <row r="920883" spans="10:10">
      <c r="J920883" s="15"/>
    </row>
    <row r="920884" spans="10:10">
      <c r="J920884" s="15"/>
    </row>
    <row r="920885" spans="10:10">
      <c r="J920885" s="15"/>
    </row>
    <row r="920886" spans="10:10">
      <c r="J920886" s="15"/>
    </row>
    <row r="920887" spans="10:10">
      <c r="J920887" s="15"/>
    </row>
    <row r="920888" spans="10:10">
      <c r="J920888" s="15"/>
    </row>
    <row r="920889" spans="10:10">
      <c r="J920889" s="15"/>
    </row>
    <row r="920890" spans="10:10">
      <c r="J920890" s="15"/>
    </row>
    <row r="920891" spans="10:10">
      <c r="J920891" s="15"/>
    </row>
    <row r="920892" spans="10:10">
      <c r="J920892" s="15"/>
    </row>
    <row r="920893" spans="10:10">
      <c r="J920893" s="15"/>
    </row>
    <row r="920894" spans="10:10">
      <c r="J920894" s="15"/>
    </row>
    <row r="920895" spans="10:10">
      <c r="J920895" s="15"/>
    </row>
    <row r="920896" spans="10:10">
      <c r="J920896" s="15"/>
    </row>
    <row r="920897" spans="10:10">
      <c r="J920897" s="15"/>
    </row>
    <row r="920898" spans="10:10">
      <c r="J920898" s="15"/>
    </row>
    <row r="920899" spans="10:10">
      <c r="J920899" s="15"/>
    </row>
    <row r="920900" spans="10:10">
      <c r="J920900" s="15"/>
    </row>
    <row r="920901" spans="10:10">
      <c r="J920901" s="15"/>
    </row>
    <row r="920902" spans="10:10">
      <c r="J920902" s="15"/>
    </row>
    <row r="920903" spans="10:10">
      <c r="J920903" s="15"/>
    </row>
    <row r="920904" spans="10:10">
      <c r="J920904" s="15"/>
    </row>
    <row r="920905" spans="10:10">
      <c r="J920905" s="15"/>
    </row>
    <row r="920906" spans="10:10">
      <c r="J920906" s="15"/>
    </row>
    <row r="920907" spans="10:10">
      <c r="J920907" s="15"/>
    </row>
    <row r="920908" spans="10:10">
      <c r="J920908" s="15"/>
    </row>
    <row r="920909" spans="10:10">
      <c r="J920909" s="15"/>
    </row>
    <row r="920910" spans="10:10">
      <c r="J920910" s="15"/>
    </row>
    <row r="920911" spans="10:10">
      <c r="J920911" s="15"/>
    </row>
    <row r="920912" spans="10:10">
      <c r="J920912" s="15"/>
    </row>
    <row r="920913" spans="10:10">
      <c r="J920913" s="15"/>
    </row>
    <row r="920914" spans="10:10">
      <c r="J920914" s="15"/>
    </row>
    <row r="920915" spans="10:10">
      <c r="J920915" s="15"/>
    </row>
    <row r="920916" spans="10:10">
      <c r="J920916" s="15"/>
    </row>
    <row r="920917" spans="10:10">
      <c r="J920917" s="15"/>
    </row>
    <row r="920918" spans="10:10">
      <c r="J920918" s="15"/>
    </row>
    <row r="920919" spans="10:10">
      <c r="J920919" s="15"/>
    </row>
    <row r="920920" spans="10:10">
      <c r="J920920" s="15"/>
    </row>
    <row r="920921" spans="10:10">
      <c r="J920921" s="15"/>
    </row>
    <row r="920922" spans="10:10">
      <c r="J920922" s="15"/>
    </row>
    <row r="920923" spans="10:10">
      <c r="J920923" s="15"/>
    </row>
    <row r="920924" spans="10:10">
      <c r="J920924" s="15"/>
    </row>
    <row r="920925" spans="10:10">
      <c r="J920925" s="15"/>
    </row>
    <row r="920926" spans="10:10">
      <c r="J920926" s="15"/>
    </row>
    <row r="920927" spans="10:10">
      <c r="J920927" s="15"/>
    </row>
    <row r="920928" spans="10:10">
      <c r="J920928" s="15"/>
    </row>
    <row r="920929" spans="10:10">
      <c r="J920929" s="15"/>
    </row>
    <row r="920930" spans="10:10">
      <c r="J920930" s="15"/>
    </row>
    <row r="920931" spans="10:10">
      <c r="J920931" s="15"/>
    </row>
    <row r="920932" spans="10:10">
      <c r="J920932" s="15"/>
    </row>
    <row r="920933" spans="10:10">
      <c r="J920933" s="15"/>
    </row>
    <row r="920934" spans="10:10">
      <c r="J920934" s="15"/>
    </row>
    <row r="920935" spans="10:10">
      <c r="J920935" s="15"/>
    </row>
    <row r="920936" spans="10:10">
      <c r="J920936" s="15"/>
    </row>
    <row r="920937" spans="10:10">
      <c r="J920937" s="15"/>
    </row>
    <row r="920938" spans="10:10">
      <c r="J920938" s="15"/>
    </row>
    <row r="920939" spans="10:10">
      <c r="J920939" s="15"/>
    </row>
    <row r="920940" spans="10:10">
      <c r="J920940" s="15"/>
    </row>
    <row r="920941" spans="10:10">
      <c r="J920941" s="15"/>
    </row>
    <row r="920942" spans="10:10">
      <c r="J920942" s="15"/>
    </row>
    <row r="920943" spans="10:10">
      <c r="J920943" s="15"/>
    </row>
    <row r="920944" spans="10:10">
      <c r="J920944" s="15"/>
    </row>
    <row r="920945" spans="10:10">
      <c r="J920945" s="15"/>
    </row>
    <row r="920946" spans="10:10">
      <c r="J920946" s="15"/>
    </row>
    <row r="920947" spans="10:10">
      <c r="J920947" s="15"/>
    </row>
    <row r="920948" spans="10:10">
      <c r="J920948" s="15"/>
    </row>
    <row r="920949" spans="10:10">
      <c r="J920949" s="15"/>
    </row>
    <row r="920950" spans="10:10">
      <c r="J920950" s="15"/>
    </row>
    <row r="920951" spans="10:10">
      <c r="J920951" s="15"/>
    </row>
    <row r="920952" spans="10:10">
      <c r="J920952" s="15"/>
    </row>
    <row r="920953" spans="10:10">
      <c r="J920953" s="15"/>
    </row>
    <row r="920954" spans="10:10">
      <c r="J920954" s="15"/>
    </row>
    <row r="920955" spans="10:10">
      <c r="J920955" s="15"/>
    </row>
    <row r="920956" spans="10:10">
      <c r="J920956" s="15"/>
    </row>
    <row r="920957" spans="10:10">
      <c r="J920957" s="15"/>
    </row>
    <row r="920958" spans="10:10">
      <c r="J920958" s="15"/>
    </row>
    <row r="920959" spans="10:10">
      <c r="J920959" s="15"/>
    </row>
    <row r="920960" spans="10:10">
      <c r="J920960" s="15"/>
    </row>
    <row r="920961" spans="10:10">
      <c r="J920961" s="15"/>
    </row>
    <row r="920962" spans="10:10">
      <c r="J920962" s="15"/>
    </row>
    <row r="920963" spans="10:10">
      <c r="J920963" s="15"/>
    </row>
    <row r="920964" spans="10:10">
      <c r="J920964" s="15"/>
    </row>
    <row r="920965" spans="10:10">
      <c r="J920965" s="15"/>
    </row>
    <row r="920966" spans="10:10">
      <c r="J920966" s="15"/>
    </row>
    <row r="920967" spans="10:10">
      <c r="J920967" s="15"/>
    </row>
    <row r="920968" spans="10:10">
      <c r="J920968" s="15"/>
    </row>
    <row r="920969" spans="10:10">
      <c r="J920969" s="15"/>
    </row>
    <row r="920970" spans="10:10">
      <c r="J920970" s="15"/>
    </row>
    <row r="920971" spans="10:10">
      <c r="J920971" s="15"/>
    </row>
    <row r="920972" spans="10:10">
      <c r="J920972" s="15"/>
    </row>
    <row r="920973" spans="10:10">
      <c r="J920973" s="15"/>
    </row>
    <row r="920974" spans="10:10">
      <c r="J920974" s="15"/>
    </row>
    <row r="920975" spans="10:10">
      <c r="J920975" s="15"/>
    </row>
    <row r="920976" spans="10:10">
      <c r="J920976" s="15"/>
    </row>
    <row r="920977" spans="10:10">
      <c r="J920977" s="15"/>
    </row>
    <row r="920978" spans="10:10">
      <c r="J920978" s="15"/>
    </row>
    <row r="920979" spans="10:10">
      <c r="J920979" s="15"/>
    </row>
    <row r="920980" spans="10:10">
      <c r="J920980" s="15"/>
    </row>
    <row r="920981" spans="10:10">
      <c r="J920981" s="15"/>
    </row>
    <row r="920982" spans="10:10">
      <c r="J920982" s="15"/>
    </row>
    <row r="920983" spans="10:10">
      <c r="J920983" s="15"/>
    </row>
    <row r="920984" spans="10:10">
      <c r="J920984" s="15"/>
    </row>
    <row r="920985" spans="10:10">
      <c r="J920985" s="15"/>
    </row>
    <row r="920986" spans="10:10">
      <c r="J920986" s="15"/>
    </row>
    <row r="920987" spans="10:10">
      <c r="J920987" s="15"/>
    </row>
    <row r="920988" spans="10:10">
      <c r="J920988" s="15"/>
    </row>
    <row r="920989" spans="10:10">
      <c r="J920989" s="15"/>
    </row>
    <row r="920990" spans="10:10">
      <c r="J920990" s="15"/>
    </row>
    <row r="920991" spans="10:10">
      <c r="J920991" s="15"/>
    </row>
    <row r="920992" spans="10:10">
      <c r="J920992" s="15"/>
    </row>
    <row r="920993" spans="10:10">
      <c r="J920993" s="15"/>
    </row>
    <row r="920994" spans="10:10">
      <c r="J920994" s="15"/>
    </row>
    <row r="920995" spans="10:10">
      <c r="J920995" s="15"/>
    </row>
    <row r="920996" spans="10:10">
      <c r="J920996" s="15"/>
    </row>
    <row r="920997" spans="10:10">
      <c r="J920997" s="15"/>
    </row>
    <row r="920998" spans="10:10">
      <c r="J920998" s="15"/>
    </row>
    <row r="920999" spans="10:10">
      <c r="J920999" s="15"/>
    </row>
    <row r="921000" spans="10:10">
      <c r="J921000" s="15"/>
    </row>
    <row r="921001" spans="10:10">
      <c r="J921001" s="15"/>
    </row>
    <row r="921002" spans="10:10">
      <c r="J921002" s="15"/>
    </row>
    <row r="921003" spans="10:10">
      <c r="J921003" s="15"/>
    </row>
    <row r="921004" spans="10:10">
      <c r="J921004" s="15"/>
    </row>
    <row r="921005" spans="10:10">
      <c r="J921005" s="15"/>
    </row>
    <row r="921006" spans="10:10">
      <c r="J921006" s="15"/>
    </row>
    <row r="921007" spans="10:10">
      <c r="J921007" s="15"/>
    </row>
    <row r="921008" spans="10:10">
      <c r="J921008" s="15"/>
    </row>
    <row r="921009" spans="10:10">
      <c r="J921009" s="15"/>
    </row>
    <row r="921010" spans="10:10">
      <c r="J921010" s="15"/>
    </row>
    <row r="921011" spans="10:10">
      <c r="J921011" s="15"/>
    </row>
    <row r="921012" spans="10:10">
      <c r="J921012" s="15"/>
    </row>
    <row r="921013" spans="10:10">
      <c r="J921013" s="15"/>
    </row>
    <row r="921014" spans="10:10">
      <c r="J921014" s="15"/>
    </row>
    <row r="921015" spans="10:10">
      <c r="J921015" s="15"/>
    </row>
    <row r="921016" spans="10:10">
      <c r="J921016" s="15"/>
    </row>
    <row r="921017" spans="10:10">
      <c r="J921017" s="15"/>
    </row>
    <row r="921018" spans="10:10">
      <c r="J921018" s="15"/>
    </row>
    <row r="921019" spans="10:10">
      <c r="J921019" s="15"/>
    </row>
    <row r="921020" spans="10:10">
      <c r="J921020" s="15"/>
    </row>
    <row r="921021" spans="10:10">
      <c r="J921021" s="15"/>
    </row>
    <row r="921022" spans="10:10">
      <c r="J921022" s="15"/>
    </row>
    <row r="921023" spans="10:10">
      <c r="J921023" s="15"/>
    </row>
    <row r="921024" spans="10:10">
      <c r="J921024" s="15"/>
    </row>
    <row r="921025" spans="10:10">
      <c r="J921025" s="15"/>
    </row>
    <row r="921026" spans="10:10">
      <c r="J921026" s="15"/>
    </row>
    <row r="921027" spans="10:10">
      <c r="J921027" s="15"/>
    </row>
    <row r="921028" spans="10:10">
      <c r="J921028" s="15"/>
    </row>
    <row r="921029" spans="10:10">
      <c r="J921029" s="15"/>
    </row>
    <row r="921030" spans="10:10">
      <c r="J921030" s="15"/>
    </row>
    <row r="921031" spans="10:10">
      <c r="J921031" s="15"/>
    </row>
    <row r="921032" spans="10:10">
      <c r="J921032" s="15"/>
    </row>
    <row r="921033" spans="10:10">
      <c r="J921033" s="15"/>
    </row>
    <row r="921034" spans="10:10">
      <c r="J921034" s="15"/>
    </row>
    <row r="921035" spans="10:10">
      <c r="J921035" s="15"/>
    </row>
    <row r="921036" spans="10:10">
      <c r="J921036" s="15"/>
    </row>
    <row r="921037" spans="10:10">
      <c r="J921037" s="15"/>
    </row>
    <row r="921038" spans="10:10">
      <c r="J921038" s="15"/>
    </row>
    <row r="921039" spans="10:10">
      <c r="J921039" s="15"/>
    </row>
    <row r="921040" spans="10:10">
      <c r="J921040" s="15"/>
    </row>
    <row r="921041" spans="10:10">
      <c r="J921041" s="15"/>
    </row>
    <row r="921042" spans="10:10">
      <c r="J921042" s="15"/>
    </row>
    <row r="921043" spans="10:10">
      <c r="J921043" s="15"/>
    </row>
    <row r="921044" spans="10:10">
      <c r="J921044" s="15"/>
    </row>
    <row r="921045" spans="10:10">
      <c r="J921045" s="15"/>
    </row>
    <row r="921046" spans="10:10">
      <c r="J921046" s="15"/>
    </row>
    <row r="921047" spans="10:10">
      <c r="J921047" s="15"/>
    </row>
    <row r="921048" spans="10:10">
      <c r="J921048" s="15"/>
    </row>
    <row r="921049" spans="10:10">
      <c r="J921049" s="15"/>
    </row>
    <row r="921050" spans="10:10">
      <c r="J921050" s="15"/>
    </row>
    <row r="921051" spans="10:10">
      <c r="J921051" s="15"/>
    </row>
    <row r="921052" spans="10:10">
      <c r="J921052" s="15"/>
    </row>
    <row r="921053" spans="10:10">
      <c r="J921053" s="15"/>
    </row>
    <row r="921054" spans="10:10">
      <c r="J921054" s="15"/>
    </row>
    <row r="921055" spans="10:10">
      <c r="J921055" s="15"/>
    </row>
    <row r="921056" spans="10:10">
      <c r="J921056" s="15"/>
    </row>
    <row r="921057" spans="10:10">
      <c r="J921057" s="15"/>
    </row>
    <row r="921058" spans="10:10">
      <c r="J921058" s="15"/>
    </row>
    <row r="921059" spans="10:10">
      <c r="J921059" s="15"/>
    </row>
    <row r="921060" spans="10:10">
      <c r="J921060" s="15"/>
    </row>
    <row r="921061" spans="10:10">
      <c r="J921061" s="15"/>
    </row>
    <row r="921062" spans="10:10">
      <c r="J921062" s="15"/>
    </row>
    <row r="921063" spans="10:10">
      <c r="J921063" s="15"/>
    </row>
    <row r="921064" spans="10:10">
      <c r="J921064" s="15"/>
    </row>
    <row r="921065" spans="10:10">
      <c r="J921065" s="15"/>
    </row>
    <row r="921066" spans="10:10">
      <c r="J921066" s="15"/>
    </row>
    <row r="921067" spans="10:10">
      <c r="J921067" s="15"/>
    </row>
    <row r="921068" spans="10:10">
      <c r="J921068" s="15"/>
    </row>
    <row r="921069" spans="10:10">
      <c r="J921069" s="15"/>
    </row>
    <row r="921070" spans="10:10">
      <c r="J921070" s="15"/>
    </row>
    <row r="921071" spans="10:10">
      <c r="J921071" s="15"/>
    </row>
    <row r="921072" spans="10:10">
      <c r="J921072" s="15"/>
    </row>
    <row r="921073" spans="10:10">
      <c r="J921073" s="15"/>
    </row>
    <row r="921074" spans="10:10">
      <c r="J921074" s="15"/>
    </row>
    <row r="921075" spans="10:10">
      <c r="J921075" s="15"/>
    </row>
    <row r="921076" spans="10:10">
      <c r="J921076" s="15"/>
    </row>
    <row r="921077" spans="10:10">
      <c r="J921077" s="15"/>
    </row>
    <row r="921078" spans="10:10">
      <c r="J921078" s="15"/>
    </row>
    <row r="921079" spans="10:10">
      <c r="J921079" s="15"/>
    </row>
    <row r="921080" spans="10:10">
      <c r="J921080" s="15"/>
    </row>
    <row r="921081" spans="10:10">
      <c r="J921081" s="15"/>
    </row>
    <row r="921082" spans="10:10">
      <c r="J921082" s="15"/>
    </row>
    <row r="921083" spans="10:10">
      <c r="J921083" s="15"/>
    </row>
    <row r="921084" spans="10:10">
      <c r="J921084" s="15"/>
    </row>
    <row r="921085" spans="10:10">
      <c r="J921085" s="15"/>
    </row>
    <row r="921086" spans="10:10">
      <c r="J921086" s="15"/>
    </row>
    <row r="921087" spans="10:10">
      <c r="J921087" s="15"/>
    </row>
    <row r="921088" spans="10:10">
      <c r="J921088" s="15"/>
    </row>
    <row r="921089" spans="10:10">
      <c r="J921089" s="15"/>
    </row>
    <row r="921090" spans="10:10">
      <c r="J921090" s="15"/>
    </row>
    <row r="921091" spans="10:10">
      <c r="J921091" s="15"/>
    </row>
    <row r="921092" spans="10:10">
      <c r="J921092" s="15"/>
    </row>
    <row r="921093" spans="10:10">
      <c r="J921093" s="15"/>
    </row>
    <row r="921094" spans="10:10">
      <c r="J921094" s="15"/>
    </row>
    <row r="921095" spans="10:10">
      <c r="J921095" s="15"/>
    </row>
    <row r="921096" spans="10:10">
      <c r="J921096" s="15"/>
    </row>
    <row r="921097" spans="10:10">
      <c r="J921097" s="15"/>
    </row>
    <row r="921098" spans="10:10">
      <c r="J921098" s="15"/>
    </row>
    <row r="921099" spans="10:10">
      <c r="J921099" s="15"/>
    </row>
    <row r="921100" spans="10:10">
      <c r="J921100" s="15"/>
    </row>
    <row r="921101" spans="10:10">
      <c r="J921101" s="15"/>
    </row>
    <row r="921102" spans="10:10">
      <c r="J921102" s="15"/>
    </row>
    <row r="921103" spans="10:10">
      <c r="J921103" s="15"/>
    </row>
    <row r="921104" spans="10:10">
      <c r="J921104" s="15"/>
    </row>
    <row r="921105" spans="10:10">
      <c r="J921105" s="15"/>
    </row>
    <row r="921106" spans="10:10">
      <c r="J921106" s="15"/>
    </row>
    <row r="921107" spans="10:10">
      <c r="J921107" s="15"/>
    </row>
    <row r="921108" spans="10:10">
      <c r="J921108" s="15"/>
    </row>
    <row r="921109" spans="10:10">
      <c r="J921109" s="15"/>
    </row>
    <row r="921110" spans="10:10">
      <c r="J921110" s="15"/>
    </row>
    <row r="921111" spans="10:10">
      <c r="J921111" s="15"/>
    </row>
    <row r="921112" spans="10:10">
      <c r="J921112" s="15"/>
    </row>
    <row r="921113" spans="10:10">
      <c r="J921113" s="15"/>
    </row>
    <row r="921114" spans="10:10">
      <c r="J921114" s="15"/>
    </row>
    <row r="921115" spans="10:10">
      <c r="J921115" s="15"/>
    </row>
    <row r="921116" spans="10:10">
      <c r="J921116" s="15"/>
    </row>
    <row r="921117" spans="10:10">
      <c r="J921117" s="15"/>
    </row>
    <row r="921118" spans="10:10">
      <c r="J921118" s="15"/>
    </row>
    <row r="921119" spans="10:10">
      <c r="J921119" s="15"/>
    </row>
    <row r="921120" spans="10:10">
      <c r="J921120" s="15"/>
    </row>
    <row r="921121" spans="10:10">
      <c r="J921121" s="15"/>
    </row>
    <row r="921122" spans="10:10">
      <c r="J921122" s="15"/>
    </row>
    <row r="921123" spans="10:10">
      <c r="J921123" s="15"/>
    </row>
    <row r="921124" spans="10:10">
      <c r="J921124" s="15"/>
    </row>
    <row r="921125" spans="10:10">
      <c r="J921125" s="15"/>
    </row>
    <row r="921126" spans="10:10">
      <c r="J921126" s="15"/>
    </row>
    <row r="921127" spans="10:10">
      <c r="J921127" s="15"/>
    </row>
    <row r="921128" spans="10:10">
      <c r="J921128" s="15"/>
    </row>
    <row r="921129" spans="10:10">
      <c r="J921129" s="15"/>
    </row>
    <row r="921130" spans="10:10">
      <c r="J921130" s="15"/>
    </row>
    <row r="921131" spans="10:10">
      <c r="J921131" s="15"/>
    </row>
    <row r="921132" spans="10:10">
      <c r="J921132" s="15"/>
    </row>
    <row r="921133" spans="10:10">
      <c r="J921133" s="15"/>
    </row>
    <row r="921134" spans="10:10">
      <c r="J921134" s="15"/>
    </row>
    <row r="921135" spans="10:10">
      <c r="J921135" s="15"/>
    </row>
    <row r="921136" spans="10:10">
      <c r="J921136" s="15"/>
    </row>
    <row r="921137" spans="10:10">
      <c r="J921137" s="15"/>
    </row>
    <row r="921138" spans="10:10">
      <c r="J921138" s="15"/>
    </row>
    <row r="921139" spans="10:10">
      <c r="J921139" s="15"/>
    </row>
    <row r="921140" spans="10:10">
      <c r="J921140" s="15"/>
    </row>
    <row r="921141" spans="10:10">
      <c r="J921141" s="15"/>
    </row>
    <row r="921142" spans="10:10">
      <c r="J921142" s="15"/>
    </row>
    <row r="921143" spans="10:10">
      <c r="J921143" s="15"/>
    </row>
    <row r="921144" spans="10:10">
      <c r="J921144" s="15"/>
    </row>
    <row r="921145" spans="10:10">
      <c r="J921145" s="15"/>
    </row>
    <row r="921146" spans="10:10">
      <c r="J921146" s="15"/>
    </row>
    <row r="921147" spans="10:10">
      <c r="J921147" s="15"/>
    </row>
    <row r="921148" spans="10:10">
      <c r="J921148" s="15"/>
    </row>
    <row r="921149" spans="10:10">
      <c r="J921149" s="15"/>
    </row>
    <row r="921150" spans="10:10">
      <c r="J921150" s="15"/>
    </row>
    <row r="921151" spans="10:10">
      <c r="J921151" s="15"/>
    </row>
    <row r="921152" spans="10:10">
      <c r="J921152" s="15"/>
    </row>
    <row r="921153" spans="10:10">
      <c r="J921153" s="15"/>
    </row>
    <row r="921154" spans="10:10">
      <c r="J921154" s="15"/>
    </row>
    <row r="921155" spans="10:10">
      <c r="J921155" s="15"/>
    </row>
    <row r="921156" spans="10:10">
      <c r="J921156" s="15"/>
    </row>
    <row r="921157" spans="10:10">
      <c r="J921157" s="15"/>
    </row>
    <row r="921158" spans="10:10">
      <c r="J921158" s="15"/>
    </row>
    <row r="921159" spans="10:10">
      <c r="J921159" s="15"/>
    </row>
    <row r="921160" spans="10:10">
      <c r="J921160" s="15"/>
    </row>
    <row r="921161" spans="10:10">
      <c r="J921161" s="15"/>
    </row>
    <row r="921162" spans="10:10">
      <c r="J921162" s="15"/>
    </row>
    <row r="921163" spans="10:10">
      <c r="J921163" s="15"/>
    </row>
    <row r="921164" spans="10:10">
      <c r="J921164" s="15"/>
    </row>
    <row r="921165" spans="10:10">
      <c r="J921165" s="15"/>
    </row>
    <row r="921166" spans="10:10">
      <c r="J921166" s="15"/>
    </row>
    <row r="921167" spans="10:10">
      <c r="J921167" s="15"/>
    </row>
    <row r="921168" spans="10:10">
      <c r="J921168" s="15"/>
    </row>
    <row r="921169" spans="10:10">
      <c r="J921169" s="15"/>
    </row>
    <row r="921170" spans="10:10">
      <c r="J921170" s="15"/>
    </row>
    <row r="921171" spans="10:10">
      <c r="J921171" s="15"/>
    </row>
    <row r="921172" spans="10:10">
      <c r="J921172" s="15"/>
    </row>
    <row r="921173" spans="10:10">
      <c r="J921173" s="15"/>
    </row>
    <row r="921174" spans="10:10">
      <c r="J921174" s="15"/>
    </row>
    <row r="921175" spans="10:10">
      <c r="J921175" s="15"/>
    </row>
    <row r="921176" spans="10:10">
      <c r="J921176" s="15"/>
    </row>
    <row r="921177" spans="10:10">
      <c r="J921177" s="15"/>
    </row>
    <row r="921178" spans="10:10">
      <c r="J921178" s="15"/>
    </row>
    <row r="921179" spans="10:10">
      <c r="J921179" s="15"/>
    </row>
    <row r="921180" spans="10:10">
      <c r="J921180" s="15"/>
    </row>
    <row r="921181" spans="10:10">
      <c r="J921181" s="15"/>
    </row>
    <row r="921182" spans="10:10">
      <c r="J921182" s="15"/>
    </row>
    <row r="921183" spans="10:10">
      <c r="J921183" s="15"/>
    </row>
    <row r="921184" spans="10:10">
      <c r="J921184" s="15"/>
    </row>
    <row r="921185" spans="10:10">
      <c r="J921185" s="15"/>
    </row>
    <row r="921186" spans="10:10">
      <c r="J921186" s="15"/>
    </row>
    <row r="921187" spans="10:10">
      <c r="J921187" s="15"/>
    </row>
    <row r="921188" spans="10:10">
      <c r="J921188" s="15"/>
    </row>
    <row r="921189" spans="10:10">
      <c r="J921189" s="15"/>
    </row>
    <row r="921190" spans="10:10">
      <c r="J921190" s="15"/>
    </row>
    <row r="921191" spans="10:10">
      <c r="J921191" s="15"/>
    </row>
    <row r="921192" spans="10:10">
      <c r="J921192" s="15"/>
    </row>
    <row r="921193" spans="10:10">
      <c r="J921193" s="15"/>
    </row>
    <row r="921194" spans="10:10">
      <c r="J921194" s="15"/>
    </row>
    <row r="921195" spans="10:10">
      <c r="J921195" s="15"/>
    </row>
    <row r="921196" spans="10:10">
      <c r="J921196" s="15"/>
    </row>
    <row r="921197" spans="10:10">
      <c r="J921197" s="15"/>
    </row>
    <row r="921198" spans="10:10">
      <c r="J921198" s="15"/>
    </row>
    <row r="921199" spans="10:10">
      <c r="J921199" s="15"/>
    </row>
    <row r="921200" spans="10:10">
      <c r="J921200" s="15"/>
    </row>
    <row r="921201" spans="10:10">
      <c r="J921201" s="15"/>
    </row>
    <row r="921202" spans="10:10">
      <c r="J921202" s="15"/>
    </row>
    <row r="921203" spans="10:10">
      <c r="J921203" s="15"/>
    </row>
    <row r="921204" spans="10:10">
      <c r="J921204" s="15"/>
    </row>
    <row r="921205" spans="10:10">
      <c r="J921205" s="15"/>
    </row>
    <row r="921206" spans="10:10">
      <c r="J921206" s="15"/>
    </row>
    <row r="921207" spans="10:10">
      <c r="J921207" s="15"/>
    </row>
    <row r="921208" spans="10:10">
      <c r="J921208" s="15"/>
    </row>
    <row r="921209" spans="10:10">
      <c r="J921209" s="15"/>
    </row>
    <row r="921210" spans="10:10">
      <c r="J921210" s="15"/>
    </row>
    <row r="921211" spans="10:10">
      <c r="J921211" s="15"/>
    </row>
    <row r="921212" spans="10:10">
      <c r="J921212" s="15"/>
    </row>
    <row r="921213" spans="10:10">
      <c r="J921213" s="15"/>
    </row>
    <row r="921214" spans="10:10">
      <c r="J921214" s="15"/>
    </row>
    <row r="921215" spans="10:10">
      <c r="J921215" s="15"/>
    </row>
    <row r="921216" spans="10:10">
      <c r="J921216" s="15"/>
    </row>
    <row r="921217" spans="10:10">
      <c r="J921217" s="15"/>
    </row>
    <row r="921218" spans="10:10">
      <c r="J921218" s="15"/>
    </row>
    <row r="921219" spans="10:10">
      <c r="J921219" s="15"/>
    </row>
    <row r="921220" spans="10:10">
      <c r="J921220" s="15"/>
    </row>
    <row r="921221" spans="10:10">
      <c r="J921221" s="15"/>
    </row>
    <row r="921222" spans="10:10">
      <c r="J921222" s="15"/>
    </row>
    <row r="921223" spans="10:10">
      <c r="J921223" s="15"/>
    </row>
    <row r="921224" spans="10:10">
      <c r="J921224" s="15"/>
    </row>
    <row r="921225" spans="10:10">
      <c r="J921225" s="15"/>
    </row>
    <row r="921226" spans="10:10">
      <c r="J921226" s="15"/>
    </row>
    <row r="921227" spans="10:10">
      <c r="J921227" s="15"/>
    </row>
    <row r="921228" spans="10:10">
      <c r="J921228" s="15"/>
    </row>
    <row r="921229" spans="10:10">
      <c r="J921229" s="15"/>
    </row>
    <row r="921230" spans="10:10">
      <c r="J921230" s="15"/>
    </row>
    <row r="921231" spans="10:10">
      <c r="J921231" s="15"/>
    </row>
    <row r="921232" spans="10:10">
      <c r="J921232" s="15"/>
    </row>
    <row r="921233" spans="10:10">
      <c r="J921233" s="15"/>
    </row>
    <row r="921234" spans="10:10">
      <c r="J921234" s="15"/>
    </row>
    <row r="921235" spans="10:10">
      <c r="J921235" s="15"/>
    </row>
    <row r="921236" spans="10:10">
      <c r="J921236" s="15"/>
    </row>
    <row r="921237" spans="10:10">
      <c r="J921237" s="15"/>
    </row>
    <row r="921238" spans="10:10">
      <c r="J921238" s="15"/>
    </row>
    <row r="921239" spans="10:10">
      <c r="J921239" s="15"/>
    </row>
    <row r="921240" spans="10:10">
      <c r="J921240" s="15"/>
    </row>
    <row r="921241" spans="10:10">
      <c r="J921241" s="15"/>
    </row>
    <row r="921242" spans="10:10">
      <c r="J921242" s="15"/>
    </row>
    <row r="921243" spans="10:10">
      <c r="J921243" s="15"/>
    </row>
    <row r="921244" spans="10:10">
      <c r="J921244" s="15"/>
    </row>
    <row r="921245" spans="10:10">
      <c r="J921245" s="15"/>
    </row>
    <row r="921246" spans="10:10">
      <c r="J921246" s="15"/>
    </row>
    <row r="921247" spans="10:10">
      <c r="J921247" s="15"/>
    </row>
    <row r="921248" spans="10:10">
      <c r="J921248" s="15"/>
    </row>
    <row r="921249" spans="10:10">
      <c r="J921249" s="15"/>
    </row>
    <row r="921250" spans="10:10">
      <c r="J921250" s="15"/>
    </row>
    <row r="921251" spans="10:10">
      <c r="J921251" s="15"/>
    </row>
    <row r="921252" spans="10:10">
      <c r="J921252" s="15"/>
    </row>
    <row r="921253" spans="10:10">
      <c r="J921253" s="15"/>
    </row>
    <row r="921254" spans="10:10">
      <c r="J921254" s="15"/>
    </row>
    <row r="921255" spans="10:10">
      <c r="J921255" s="15"/>
    </row>
    <row r="921256" spans="10:10">
      <c r="J921256" s="15"/>
    </row>
    <row r="921257" spans="10:10">
      <c r="J921257" s="15"/>
    </row>
    <row r="921258" spans="10:10">
      <c r="J921258" s="15"/>
    </row>
    <row r="921259" spans="10:10">
      <c r="J921259" s="15"/>
    </row>
    <row r="921260" spans="10:10">
      <c r="J921260" s="15"/>
    </row>
    <row r="921261" spans="10:10">
      <c r="J921261" s="15"/>
    </row>
    <row r="921262" spans="10:10">
      <c r="J921262" s="15"/>
    </row>
    <row r="921263" spans="10:10">
      <c r="J921263" s="15"/>
    </row>
    <row r="921264" spans="10:10">
      <c r="J921264" s="15"/>
    </row>
    <row r="921265" spans="10:10">
      <c r="J921265" s="15"/>
    </row>
    <row r="921266" spans="10:10">
      <c r="J921266" s="15"/>
    </row>
    <row r="921267" spans="10:10">
      <c r="J921267" s="15"/>
    </row>
    <row r="921268" spans="10:10">
      <c r="J921268" s="15"/>
    </row>
    <row r="921269" spans="10:10">
      <c r="J921269" s="15"/>
    </row>
    <row r="921270" spans="10:10">
      <c r="J921270" s="15"/>
    </row>
    <row r="921271" spans="10:10">
      <c r="J921271" s="15"/>
    </row>
    <row r="921272" spans="10:10">
      <c r="J921272" s="15"/>
    </row>
    <row r="921273" spans="10:10">
      <c r="J921273" s="15"/>
    </row>
    <row r="921274" spans="10:10">
      <c r="J921274" s="15"/>
    </row>
    <row r="921275" spans="10:10">
      <c r="J921275" s="15"/>
    </row>
    <row r="921276" spans="10:10">
      <c r="J921276" s="15"/>
    </row>
    <row r="921277" spans="10:10">
      <c r="J921277" s="15"/>
    </row>
    <row r="921278" spans="10:10">
      <c r="J921278" s="15"/>
    </row>
    <row r="921279" spans="10:10">
      <c r="J921279" s="15"/>
    </row>
    <row r="921280" spans="10:10">
      <c r="J921280" s="15"/>
    </row>
    <row r="921281" spans="10:10">
      <c r="J921281" s="15"/>
    </row>
    <row r="921282" spans="10:10">
      <c r="J921282" s="15"/>
    </row>
    <row r="921283" spans="10:10">
      <c r="J921283" s="15"/>
    </row>
    <row r="921284" spans="10:10">
      <c r="J921284" s="15"/>
    </row>
    <row r="921285" spans="10:10">
      <c r="J921285" s="15"/>
    </row>
    <row r="921286" spans="10:10">
      <c r="J921286" s="15"/>
    </row>
    <row r="921287" spans="10:10">
      <c r="J921287" s="15"/>
    </row>
    <row r="921288" spans="10:10">
      <c r="J921288" s="15"/>
    </row>
    <row r="921289" spans="10:10">
      <c r="J921289" s="15"/>
    </row>
    <row r="921290" spans="10:10">
      <c r="J921290" s="15"/>
    </row>
    <row r="921291" spans="10:10">
      <c r="J921291" s="15"/>
    </row>
    <row r="921292" spans="10:10">
      <c r="J921292" s="15"/>
    </row>
    <row r="921293" spans="10:10">
      <c r="J921293" s="15"/>
    </row>
    <row r="921294" spans="10:10">
      <c r="J921294" s="15"/>
    </row>
    <row r="921295" spans="10:10">
      <c r="J921295" s="15"/>
    </row>
    <row r="921296" spans="10:10">
      <c r="J921296" s="15"/>
    </row>
    <row r="921297" spans="10:10">
      <c r="J921297" s="15"/>
    </row>
    <row r="921298" spans="10:10">
      <c r="J921298" s="15"/>
    </row>
    <row r="921299" spans="10:10">
      <c r="J921299" s="15"/>
    </row>
    <row r="921300" spans="10:10">
      <c r="J921300" s="15"/>
    </row>
    <row r="921301" spans="10:10">
      <c r="J921301" s="15"/>
    </row>
    <row r="921302" spans="10:10">
      <c r="J921302" s="15"/>
    </row>
    <row r="921303" spans="10:10">
      <c r="J921303" s="15"/>
    </row>
    <row r="921304" spans="10:10">
      <c r="J921304" s="15"/>
    </row>
    <row r="921305" spans="10:10">
      <c r="J921305" s="15"/>
    </row>
    <row r="921306" spans="10:10">
      <c r="J921306" s="15"/>
    </row>
    <row r="921307" spans="10:10">
      <c r="J921307" s="15"/>
    </row>
    <row r="921308" spans="10:10">
      <c r="J921308" s="15"/>
    </row>
    <row r="921309" spans="10:10">
      <c r="J921309" s="15"/>
    </row>
    <row r="921310" spans="10:10">
      <c r="J921310" s="15"/>
    </row>
    <row r="921311" spans="10:10">
      <c r="J921311" s="15"/>
    </row>
    <row r="921312" spans="10:10">
      <c r="J921312" s="15"/>
    </row>
    <row r="921313" spans="10:10">
      <c r="J921313" s="15"/>
    </row>
    <row r="921314" spans="10:10">
      <c r="J921314" s="15"/>
    </row>
    <row r="921315" spans="10:10">
      <c r="J921315" s="15"/>
    </row>
    <row r="921316" spans="10:10">
      <c r="J921316" s="15"/>
    </row>
    <row r="921317" spans="10:10">
      <c r="J921317" s="15"/>
    </row>
    <row r="921318" spans="10:10">
      <c r="J921318" s="15"/>
    </row>
    <row r="921319" spans="10:10">
      <c r="J921319" s="15"/>
    </row>
    <row r="921320" spans="10:10">
      <c r="J921320" s="15"/>
    </row>
    <row r="921321" spans="10:10">
      <c r="J921321" s="15"/>
    </row>
    <row r="921322" spans="10:10">
      <c r="J921322" s="15"/>
    </row>
    <row r="921323" spans="10:10">
      <c r="J921323" s="15"/>
    </row>
    <row r="921324" spans="10:10">
      <c r="J921324" s="15"/>
    </row>
    <row r="921325" spans="10:10">
      <c r="J921325" s="15"/>
    </row>
    <row r="921326" spans="10:10">
      <c r="J921326" s="15"/>
    </row>
    <row r="921327" spans="10:10">
      <c r="J921327" s="15"/>
    </row>
    <row r="921328" spans="10:10">
      <c r="J921328" s="15"/>
    </row>
    <row r="921329" spans="10:10">
      <c r="J921329" s="15"/>
    </row>
    <row r="921330" spans="10:10">
      <c r="J921330" s="15"/>
    </row>
    <row r="921331" spans="10:10">
      <c r="J921331" s="15"/>
    </row>
    <row r="921332" spans="10:10">
      <c r="J921332" s="15"/>
    </row>
    <row r="921333" spans="10:10">
      <c r="J921333" s="15"/>
    </row>
    <row r="921334" spans="10:10">
      <c r="J921334" s="15"/>
    </row>
    <row r="921335" spans="10:10">
      <c r="J921335" s="15"/>
    </row>
    <row r="921336" spans="10:10">
      <c r="J921336" s="15"/>
    </row>
    <row r="921337" spans="10:10">
      <c r="J921337" s="15"/>
    </row>
    <row r="921338" spans="10:10">
      <c r="J921338" s="15"/>
    </row>
    <row r="921339" spans="10:10">
      <c r="J921339" s="15"/>
    </row>
    <row r="921340" spans="10:10">
      <c r="J921340" s="15"/>
    </row>
    <row r="921341" spans="10:10">
      <c r="J921341" s="15"/>
    </row>
    <row r="921342" spans="10:10">
      <c r="J921342" s="15"/>
    </row>
    <row r="921343" spans="10:10">
      <c r="J921343" s="15"/>
    </row>
    <row r="921344" spans="10:10">
      <c r="J921344" s="15"/>
    </row>
    <row r="921345" spans="10:10">
      <c r="J921345" s="15"/>
    </row>
    <row r="921346" spans="10:10">
      <c r="J921346" s="15"/>
    </row>
    <row r="921347" spans="10:10">
      <c r="J921347" s="15"/>
    </row>
    <row r="921348" spans="10:10">
      <c r="J921348" s="15"/>
    </row>
    <row r="921349" spans="10:10">
      <c r="J921349" s="15"/>
    </row>
    <row r="921350" spans="10:10">
      <c r="J921350" s="15"/>
    </row>
    <row r="921351" spans="10:10">
      <c r="J921351" s="15"/>
    </row>
    <row r="921352" spans="10:10">
      <c r="J921352" s="15"/>
    </row>
    <row r="921353" spans="10:10">
      <c r="J921353" s="15"/>
    </row>
    <row r="921354" spans="10:10">
      <c r="J921354" s="15"/>
    </row>
    <row r="921355" spans="10:10">
      <c r="J921355" s="15"/>
    </row>
    <row r="921356" spans="10:10">
      <c r="J921356" s="15"/>
    </row>
    <row r="921357" spans="10:10">
      <c r="J921357" s="15"/>
    </row>
    <row r="921358" spans="10:10">
      <c r="J921358" s="15"/>
    </row>
    <row r="921359" spans="10:10">
      <c r="J921359" s="15"/>
    </row>
    <row r="921360" spans="10:10">
      <c r="J921360" s="15"/>
    </row>
    <row r="921361" spans="10:10">
      <c r="J921361" s="15"/>
    </row>
    <row r="921362" spans="10:10">
      <c r="J921362" s="15"/>
    </row>
    <row r="921363" spans="10:10">
      <c r="J921363" s="15"/>
    </row>
    <row r="921364" spans="10:10">
      <c r="J921364" s="15"/>
    </row>
    <row r="921365" spans="10:10">
      <c r="J921365" s="15"/>
    </row>
    <row r="921366" spans="10:10">
      <c r="J921366" s="15"/>
    </row>
    <row r="921367" spans="10:10">
      <c r="J921367" s="15"/>
    </row>
    <row r="921368" spans="10:10">
      <c r="J921368" s="15"/>
    </row>
    <row r="921369" spans="10:10">
      <c r="J921369" s="15"/>
    </row>
    <row r="921370" spans="10:10">
      <c r="J921370" s="15"/>
    </row>
    <row r="921371" spans="10:10">
      <c r="J921371" s="15"/>
    </row>
    <row r="921372" spans="10:10">
      <c r="J921372" s="15"/>
    </row>
    <row r="921373" spans="10:10">
      <c r="J921373" s="15"/>
    </row>
    <row r="921374" spans="10:10">
      <c r="J921374" s="15"/>
    </row>
    <row r="921375" spans="10:10">
      <c r="J921375" s="15"/>
    </row>
    <row r="921376" spans="10:10">
      <c r="J921376" s="15"/>
    </row>
    <row r="921377" spans="10:10">
      <c r="J921377" s="15"/>
    </row>
    <row r="921378" spans="10:10">
      <c r="J921378" s="15"/>
    </row>
    <row r="921379" spans="10:10">
      <c r="J921379" s="15"/>
    </row>
    <row r="921380" spans="10:10">
      <c r="J921380" s="15"/>
    </row>
    <row r="921381" spans="10:10">
      <c r="J921381" s="15"/>
    </row>
    <row r="921382" spans="10:10">
      <c r="J921382" s="15"/>
    </row>
    <row r="921383" spans="10:10">
      <c r="J921383" s="15"/>
    </row>
    <row r="921384" spans="10:10">
      <c r="J921384" s="15"/>
    </row>
    <row r="921385" spans="10:10">
      <c r="J921385" s="15"/>
    </row>
    <row r="921386" spans="10:10">
      <c r="J921386" s="15"/>
    </row>
    <row r="921387" spans="10:10">
      <c r="J921387" s="15"/>
    </row>
    <row r="921388" spans="10:10">
      <c r="J921388" s="15"/>
    </row>
    <row r="921389" spans="10:10">
      <c r="J921389" s="15"/>
    </row>
    <row r="921390" spans="10:10">
      <c r="J921390" s="15"/>
    </row>
    <row r="921391" spans="10:10">
      <c r="J921391" s="15"/>
    </row>
    <row r="921392" spans="10:10">
      <c r="J921392" s="15"/>
    </row>
    <row r="921393" spans="10:10">
      <c r="J921393" s="15"/>
    </row>
    <row r="921394" spans="10:10">
      <c r="J921394" s="15"/>
    </row>
    <row r="921395" spans="10:10">
      <c r="J921395" s="15"/>
    </row>
    <row r="921396" spans="10:10">
      <c r="J921396" s="15"/>
    </row>
    <row r="921397" spans="10:10">
      <c r="J921397" s="15"/>
    </row>
    <row r="921398" spans="10:10">
      <c r="J921398" s="15"/>
    </row>
    <row r="921399" spans="10:10">
      <c r="J921399" s="15"/>
    </row>
    <row r="921400" spans="10:10">
      <c r="J921400" s="15"/>
    </row>
    <row r="921401" spans="10:10">
      <c r="J921401" s="15"/>
    </row>
    <row r="921402" spans="10:10">
      <c r="J921402" s="15"/>
    </row>
    <row r="921403" spans="10:10">
      <c r="J921403" s="15"/>
    </row>
    <row r="921404" spans="10:10">
      <c r="J921404" s="15"/>
    </row>
    <row r="921405" spans="10:10">
      <c r="J921405" s="15"/>
    </row>
    <row r="921406" spans="10:10">
      <c r="J921406" s="15"/>
    </row>
    <row r="921407" spans="10:10">
      <c r="J921407" s="15"/>
    </row>
    <row r="921408" spans="10:10">
      <c r="J921408" s="15"/>
    </row>
    <row r="921409" spans="10:10">
      <c r="J921409" s="15"/>
    </row>
    <row r="921410" spans="10:10">
      <c r="J921410" s="15"/>
    </row>
    <row r="921411" spans="10:10">
      <c r="J921411" s="15"/>
    </row>
    <row r="921412" spans="10:10">
      <c r="J921412" s="15"/>
    </row>
    <row r="921413" spans="10:10">
      <c r="J921413" s="15"/>
    </row>
    <row r="921414" spans="10:10">
      <c r="J921414" s="15"/>
    </row>
    <row r="921415" spans="10:10">
      <c r="J921415" s="15"/>
    </row>
    <row r="921416" spans="10:10">
      <c r="J921416" s="15"/>
    </row>
    <row r="921417" spans="10:10">
      <c r="J921417" s="15"/>
    </row>
    <row r="921418" spans="10:10">
      <c r="J921418" s="15"/>
    </row>
    <row r="921419" spans="10:10">
      <c r="J921419" s="15"/>
    </row>
    <row r="921420" spans="10:10">
      <c r="J921420" s="15"/>
    </row>
    <row r="921421" spans="10:10">
      <c r="J921421" s="15"/>
    </row>
    <row r="921422" spans="10:10">
      <c r="J921422" s="15"/>
    </row>
    <row r="921423" spans="10:10">
      <c r="J921423" s="15"/>
    </row>
    <row r="921424" spans="10:10">
      <c r="J921424" s="15"/>
    </row>
    <row r="921425" spans="10:10">
      <c r="J921425" s="15"/>
    </row>
    <row r="921426" spans="10:10">
      <c r="J921426" s="15"/>
    </row>
    <row r="921427" spans="10:10">
      <c r="J921427" s="15"/>
    </row>
    <row r="921428" spans="10:10">
      <c r="J921428" s="15"/>
    </row>
    <row r="921429" spans="10:10">
      <c r="J921429" s="15"/>
    </row>
    <row r="921430" spans="10:10">
      <c r="J921430" s="15"/>
    </row>
    <row r="921431" spans="10:10">
      <c r="J921431" s="15"/>
    </row>
    <row r="921432" spans="10:10">
      <c r="J921432" s="15"/>
    </row>
    <row r="921433" spans="10:10">
      <c r="J921433" s="15"/>
    </row>
    <row r="921434" spans="10:10">
      <c r="J921434" s="15"/>
    </row>
    <row r="921435" spans="10:10">
      <c r="J921435" s="15"/>
    </row>
    <row r="921436" spans="10:10">
      <c r="J921436" s="15"/>
    </row>
    <row r="921437" spans="10:10">
      <c r="J921437" s="15"/>
    </row>
    <row r="921438" spans="10:10">
      <c r="J921438" s="15"/>
    </row>
    <row r="921439" spans="10:10">
      <c r="J921439" s="15"/>
    </row>
    <row r="921440" spans="10:10">
      <c r="J921440" s="15"/>
    </row>
    <row r="921441" spans="10:10">
      <c r="J921441" s="15"/>
    </row>
    <row r="921442" spans="10:10">
      <c r="J921442" s="15"/>
    </row>
    <row r="921443" spans="10:10">
      <c r="J921443" s="15"/>
    </row>
    <row r="921444" spans="10:10">
      <c r="J921444" s="15"/>
    </row>
    <row r="921445" spans="10:10">
      <c r="J921445" s="15"/>
    </row>
    <row r="921446" spans="10:10">
      <c r="J921446" s="15"/>
    </row>
    <row r="921447" spans="10:10">
      <c r="J921447" s="15"/>
    </row>
    <row r="921448" spans="10:10">
      <c r="J921448" s="15"/>
    </row>
    <row r="921449" spans="10:10">
      <c r="J921449" s="15"/>
    </row>
    <row r="921450" spans="10:10">
      <c r="J921450" s="15"/>
    </row>
    <row r="921451" spans="10:10">
      <c r="J921451" s="15"/>
    </row>
    <row r="921452" spans="10:10">
      <c r="J921452" s="15"/>
    </row>
    <row r="921453" spans="10:10">
      <c r="J921453" s="15"/>
    </row>
    <row r="921454" spans="10:10">
      <c r="J921454" s="15"/>
    </row>
    <row r="921455" spans="10:10">
      <c r="J921455" s="15"/>
    </row>
    <row r="921456" spans="10:10">
      <c r="J921456" s="15"/>
    </row>
    <row r="921457" spans="10:10">
      <c r="J921457" s="15"/>
    </row>
    <row r="921458" spans="10:10">
      <c r="J921458" s="15"/>
    </row>
    <row r="921459" spans="10:10">
      <c r="J921459" s="15"/>
    </row>
    <row r="921460" spans="10:10">
      <c r="J921460" s="15"/>
    </row>
    <row r="921461" spans="10:10">
      <c r="J921461" s="15"/>
    </row>
    <row r="921462" spans="10:10">
      <c r="J921462" s="15"/>
    </row>
    <row r="921463" spans="10:10">
      <c r="J921463" s="15"/>
    </row>
    <row r="921464" spans="10:10">
      <c r="J921464" s="15"/>
    </row>
    <row r="921465" spans="10:10">
      <c r="J921465" s="15"/>
    </row>
    <row r="921466" spans="10:10">
      <c r="J921466" s="15"/>
    </row>
    <row r="921467" spans="10:10">
      <c r="J921467" s="15"/>
    </row>
    <row r="921468" spans="10:10">
      <c r="J921468" s="15"/>
    </row>
    <row r="921469" spans="10:10">
      <c r="J921469" s="15"/>
    </row>
    <row r="921470" spans="10:10">
      <c r="J921470" s="15"/>
    </row>
    <row r="921471" spans="10:10">
      <c r="J921471" s="15"/>
    </row>
    <row r="921472" spans="10:10">
      <c r="J921472" s="15"/>
    </row>
    <row r="921473" spans="10:10">
      <c r="J921473" s="15"/>
    </row>
    <row r="921474" spans="10:10">
      <c r="J921474" s="15"/>
    </row>
    <row r="921475" spans="10:10">
      <c r="J921475" s="15"/>
    </row>
    <row r="921476" spans="10:10">
      <c r="J921476" s="15"/>
    </row>
    <row r="921477" spans="10:10">
      <c r="J921477" s="15"/>
    </row>
    <row r="921478" spans="10:10">
      <c r="J921478" s="15"/>
    </row>
    <row r="921479" spans="10:10">
      <c r="J921479" s="15"/>
    </row>
    <row r="921480" spans="10:10">
      <c r="J921480" s="15"/>
    </row>
    <row r="921481" spans="10:10">
      <c r="J921481" s="15"/>
    </row>
    <row r="921482" spans="10:10">
      <c r="J921482" s="15"/>
    </row>
    <row r="921483" spans="10:10">
      <c r="J921483" s="15"/>
    </row>
    <row r="921484" spans="10:10">
      <c r="J921484" s="15"/>
    </row>
    <row r="921485" spans="10:10">
      <c r="J921485" s="15"/>
    </row>
    <row r="921486" spans="10:10">
      <c r="J921486" s="15"/>
    </row>
    <row r="921487" spans="10:10">
      <c r="J921487" s="15"/>
    </row>
    <row r="921488" spans="10:10">
      <c r="J921488" s="15"/>
    </row>
    <row r="921489" spans="10:10">
      <c r="J921489" s="15"/>
    </row>
    <row r="921490" spans="10:10">
      <c r="J921490" s="15"/>
    </row>
    <row r="921491" spans="10:10">
      <c r="J921491" s="15"/>
    </row>
    <row r="921492" spans="10:10">
      <c r="J921492" s="15"/>
    </row>
    <row r="921493" spans="10:10">
      <c r="J921493" s="15"/>
    </row>
    <row r="921494" spans="10:10">
      <c r="J921494" s="15"/>
    </row>
    <row r="921495" spans="10:10">
      <c r="J921495" s="15"/>
    </row>
    <row r="921496" spans="10:10">
      <c r="J921496" s="15"/>
    </row>
    <row r="921497" spans="10:10">
      <c r="J921497" s="15"/>
    </row>
    <row r="921498" spans="10:10">
      <c r="J921498" s="15"/>
    </row>
    <row r="921499" spans="10:10">
      <c r="J921499" s="15"/>
    </row>
    <row r="921500" spans="10:10">
      <c r="J921500" s="15"/>
    </row>
    <row r="921501" spans="10:10">
      <c r="J921501" s="15"/>
    </row>
    <row r="921502" spans="10:10">
      <c r="J921502" s="15"/>
    </row>
    <row r="921503" spans="10:10">
      <c r="J921503" s="15"/>
    </row>
    <row r="921504" spans="10:10">
      <c r="J921504" s="15"/>
    </row>
    <row r="921505" spans="10:10">
      <c r="J921505" s="15"/>
    </row>
    <row r="921506" spans="10:10">
      <c r="J921506" s="15"/>
    </row>
    <row r="921507" spans="10:10">
      <c r="J921507" s="15"/>
    </row>
    <row r="921508" spans="10:10">
      <c r="J921508" s="15"/>
    </row>
    <row r="921509" spans="10:10">
      <c r="J921509" s="15"/>
    </row>
    <row r="921510" spans="10:10">
      <c r="J921510" s="15"/>
    </row>
    <row r="921511" spans="10:10">
      <c r="J921511" s="15"/>
    </row>
    <row r="921512" spans="10:10">
      <c r="J921512" s="15"/>
    </row>
    <row r="921513" spans="10:10">
      <c r="J921513" s="15"/>
    </row>
    <row r="921514" spans="10:10">
      <c r="J921514" s="15"/>
    </row>
    <row r="921515" spans="10:10">
      <c r="J921515" s="15"/>
    </row>
    <row r="921516" spans="10:10">
      <c r="J921516" s="15"/>
    </row>
    <row r="921517" spans="10:10">
      <c r="J921517" s="15"/>
    </row>
    <row r="921518" spans="10:10">
      <c r="J921518" s="15"/>
    </row>
    <row r="921519" spans="10:10">
      <c r="J921519" s="15"/>
    </row>
    <row r="921520" spans="10:10">
      <c r="J921520" s="15"/>
    </row>
    <row r="921521" spans="10:10">
      <c r="J921521" s="15"/>
    </row>
    <row r="921522" spans="10:10">
      <c r="J921522" s="15"/>
    </row>
    <row r="921523" spans="10:10">
      <c r="J921523" s="15"/>
    </row>
    <row r="921524" spans="10:10">
      <c r="J921524" s="15"/>
    </row>
    <row r="921525" spans="10:10">
      <c r="J921525" s="15"/>
    </row>
    <row r="921526" spans="10:10">
      <c r="J921526" s="15"/>
    </row>
    <row r="921527" spans="10:10">
      <c r="J921527" s="15"/>
    </row>
    <row r="921528" spans="10:10">
      <c r="J921528" s="15"/>
    </row>
    <row r="921529" spans="10:10">
      <c r="J921529" s="15"/>
    </row>
    <row r="921530" spans="10:10">
      <c r="J921530" s="15"/>
    </row>
    <row r="921531" spans="10:10">
      <c r="J921531" s="15"/>
    </row>
    <row r="921532" spans="10:10">
      <c r="J921532" s="15"/>
    </row>
    <row r="921533" spans="10:10">
      <c r="J921533" s="15"/>
    </row>
    <row r="921534" spans="10:10">
      <c r="J921534" s="15"/>
    </row>
    <row r="921535" spans="10:10">
      <c r="J921535" s="15"/>
    </row>
    <row r="921536" spans="10:10">
      <c r="J921536" s="15"/>
    </row>
    <row r="921537" spans="10:10">
      <c r="J921537" s="15"/>
    </row>
    <row r="921538" spans="10:10">
      <c r="J921538" s="15"/>
    </row>
    <row r="921539" spans="10:10">
      <c r="J921539" s="15"/>
    </row>
    <row r="921540" spans="10:10">
      <c r="J921540" s="15"/>
    </row>
    <row r="921541" spans="10:10">
      <c r="J921541" s="15"/>
    </row>
    <row r="921542" spans="10:10">
      <c r="J921542" s="15"/>
    </row>
    <row r="921543" spans="10:10">
      <c r="J921543" s="15"/>
    </row>
    <row r="921544" spans="10:10">
      <c r="J921544" s="15"/>
    </row>
    <row r="921545" spans="10:10">
      <c r="J921545" s="15"/>
    </row>
    <row r="921546" spans="10:10">
      <c r="J921546" s="15"/>
    </row>
    <row r="921547" spans="10:10">
      <c r="J921547" s="15"/>
    </row>
    <row r="921548" spans="10:10">
      <c r="J921548" s="15"/>
    </row>
    <row r="921549" spans="10:10">
      <c r="J921549" s="15"/>
    </row>
    <row r="921550" spans="10:10">
      <c r="J921550" s="15"/>
    </row>
    <row r="921551" spans="10:10">
      <c r="J921551" s="15"/>
    </row>
    <row r="921552" spans="10:10">
      <c r="J921552" s="15"/>
    </row>
    <row r="921553" spans="10:10">
      <c r="J921553" s="15"/>
    </row>
    <row r="921554" spans="10:10">
      <c r="J921554" s="15"/>
    </row>
    <row r="921555" spans="10:10">
      <c r="J921555" s="15"/>
    </row>
    <row r="921556" spans="10:10">
      <c r="J921556" s="15"/>
    </row>
    <row r="921557" spans="10:10">
      <c r="J921557" s="15"/>
    </row>
    <row r="921558" spans="10:10">
      <c r="J921558" s="15"/>
    </row>
    <row r="921559" spans="10:10">
      <c r="J921559" s="15"/>
    </row>
    <row r="921560" spans="10:10">
      <c r="J921560" s="15"/>
    </row>
    <row r="921561" spans="10:10">
      <c r="J921561" s="15"/>
    </row>
    <row r="921562" spans="10:10">
      <c r="J921562" s="15"/>
    </row>
    <row r="921563" spans="10:10">
      <c r="J921563" s="15"/>
    </row>
    <row r="921564" spans="10:10">
      <c r="J921564" s="15"/>
    </row>
    <row r="921565" spans="10:10">
      <c r="J921565" s="15"/>
    </row>
    <row r="921566" spans="10:10">
      <c r="J921566" s="15"/>
    </row>
    <row r="921567" spans="10:10">
      <c r="J921567" s="15"/>
    </row>
    <row r="921568" spans="10:10">
      <c r="J921568" s="15"/>
    </row>
    <row r="921569" spans="10:10">
      <c r="J921569" s="15"/>
    </row>
    <row r="921570" spans="10:10">
      <c r="J921570" s="15"/>
    </row>
    <row r="921571" spans="10:10">
      <c r="J921571" s="15"/>
    </row>
    <row r="921572" spans="10:10">
      <c r="J921572" s="15"/>
    </row>
    <row r="921573" spans="10:10">
      <c r="J921573" s="15"/>
    </row>
    <row r="921574" spans="10:10">
      <c r="J921574" s="15"/>
    </row>
    <row r="921575" spans="10:10">
      <c r="J921575" s="15"/>
    </row>
    <row r="921576" spans="10:10">
      <c r="J921576" s="15"/>
    </row>
    <row r="921577" spans="10:10">
      <c r="J921577" s="15"/>
    </row>
    <row r="921578" spans="10:10">
      <c r="J921578" s="15"/>
    </row>
    <row r="921579" spans="10:10">
      <c r="J921579" s="15"/>
    </row>
    <row r="921580" spans="10:10">
      <c r="J921580" s="15"/>
    </row>
    <row r="921581" spans="10:10">
      <c r="J921581" s="15"/>
    </row>
    <row r="921582" spans="10:10">
      <c r="J921582" s="15"/>
    </row>
    <row r="921583" spans="10:10">
      <c r="J921583" s="15"/>
    </row>
    <row r="921584" spans="10:10">
      <c r="J921584" s="15"/>
    </row>
    <row r="921585" spans="10:10">
      <c r="J921585" s="15"/>
    </row>
    <row r="921586" spans="10:10">
      <c r="J921586" s="15"/>
    </row>
    <row r="921587" spans="10:10">
      <c r="J921587" s="15"/>
    </row>
    <row r="921588" spans="10:10">
      <c r="J921588" s="15"/>
    </row>
    <row r="921589" spans="10:10">
      <c r="J921589" s="15"/>
    </row>
    <row r="921590" spans="10:10">
      <c r="J921590" s="15"/>
    </row>
    <row r="921591" spans="10:10">
      <c r="J921591" s="15"/>
    </row>
    <row r="921592" spans="10:10">
      <c r="J921592" s="15"/>
    </row>
    <row r="921593" spans="10:10">
      <c r="J921593" s="15"/>
    </row>
    <row r="921594" spans="10:10">
      <c r="J921594" s="15"/>
    </row>
    <row r="921595" spans="10:10">
      <c r="J921595" s="15"/>
    </row>
    <row r="921596" spans="10:10">
      <c r="J921596" s="15"/>
    </row>
    <row r="921597" spans="10:10">
      <c r="J921597" s="15"/>
    </row>
    <row r="921598" spans="10:10">
      <c r="J921598" s="15"/>
    </row>
    <row r="921599" spans="10:10">
      <c r="J921599" s="15"/>
    </row>
    <row r="921600" spans="10:10">
      <c r="J921600" s="15"/>
    </row>
    <row r="921601" spans="10:10">
      <c r="J921601" s="15"/>
    </row>
    <row r="921602" spans="10:10">
      <c r="J921602" s="15"/>
    </row>
    <row r="921603" spans="10:10">
      <c r="J921603" s="15"/>
    </row>
    <row r="921604" spans="10:10">
      <c r="J921604" s="15"/>
    </row>
    <row r="921605" spans="10:10">
      <c r="J921605" s="15"/>
    </row>
    <row r="921606" spans="10:10">
      <c r="J921606" s="15"/>
    </row>
    <row r="921607" spans="10:10">
      <c r="J921607" s="15"/>
    </row>
    <row r="921608" spans="10:10">
      <c r="J921608" s="15"/>
    </row>
    <row r="921609" spans="10:10">
      <c r="J921609" s="15"/>
    </row>
    <row r="921610" spans="10:10">
      <c r="J921610" s="15"/>
    </row>
    <row r="921611" spans="10:10">
      <c r="J921611" s="15"/>
    </row>
    <row r="921612" spans="10:10">
      <c r="J921612" s="15"/>
    </row>
    <row r="921613" spans="10:10">
      <c r="J921613" s="15"/>
    </row>
    <row r="921614" spans="10:10">
      <c r="J921614" s="15"/>
    </row>
    <row r="921615" spans="10:10">
      <c r="J921615" s="15"/>
    </row>
    <row r="921616" spans="10:10">
      <c r="J921616" s="15"/>
    </row>
    <row r="921617" spans="10:10">
      <c r="J921617" s="15"/>
    </row>
    <row r="921618" spans="10:10">
      <c r="J921618" s="15"/>
    </row>
    <row r="921619" spans="10:10">
      <c r="J921619" s="15"/>
    </row>
    <row r="921620" spans="10:10">
      <c r="J921620" s="15"/>
    </row>
    <row r="921621" spans="10:10">
      <c r="J921621" s="15"/>
    </row>
    <row r="921622" spans="10:10">
      <c r="J921622" s="15"/>
    </row>
    <row r="921623" spans="10:10">
      <c r="J921623" s="15"/>
    </row>
    <row r="921624" spans="10:10">
      <c r="J921624" s="15"/>
    </row>
    <row r="921625" spans="10:10">
      <c r="J921625" s="15"/>
    </row>
    <row r="921626" spans="10:10">
      <c r="J921626" s="15"/>
    </row>
    <row r="921627" spans="10:10">
      <c r="J921627" s="15"/>
    </row>
    <row r="921628" spans="10:10">
      <c r="J921628" s="15"/>
    </row>
    <row r="921629" spans="10:10">
      <c r="J921629" s="15"/>
    </row>
    <row r="921630" spans="10:10">
      <c r="J921630" s="15"/>
    </row>
    <row r="921631" spans="10:10">
      <c r="J921631" s="15"/>
    </row>
    <row r="921632" spans="10:10">
      <c r="J921632" s="15"/>
    </row>
    <row r="921633" spans="10:10">
      <c r="J921633" s="15"/>
    </row>
    <row r="921634" spans="10:10">
      <c r="J921634" s="15"/>
    </row>
    <row r="921635" spans="10:10">
      <c r="J921635" s="15"/>
    </row>
    <row r="921636" spans="10:10">
      <c r="J921636" s="15"/>
    </row>
    <row r="921637" spans="10:10">
      <c r="J921637" s="15"/>
    </row>
    <row r="921638" spans="10:10">
      <c r="J921638" s="15"/>
    </row>
    <row r="921639" spans="10:10">
      <c r="J921639" s="15"/>
    </row>
    <row r="921640" spans="10:10">
      <c r="J921640" s="15"/>
    </row>
    <row r="921641" spans="10:10">
      <c r="J921641" s="15"/>
    </row>
    <row r="921642" spans="10:10">
      <c r="J921642" s="15"/>
    </row>
    <row r="921643" spans="10:10">
      <c r="J921643" s="15"/>
    </row>
    <row r="921644" spans="10:10">
      <c r="J921644" s="15"/>
    </row>
    <row r="921645" spans="10:10">
      <c r="J921645" s="15"/>
    </row>
    <row r="921646" spans="10:10">
      <c r="J921646" s="15"/>
    </row>
    <row r="921647" spans="10:10">
      <c r="J921647" s="15"/>
    </row>
    <row r="921648" spans="10:10">
      <c r="J921648" s="15"/>
    </row>
    <row r="921649" spans="10:10">
      <c r="J921649" s="15"/>
    </row>
    <row r="921650" spans="10:10">
      <c r="J921650" s="15"/>
    </row>
    <row r="921651" spans="10:10">
      <c r="J921651" s="15"/>
    </row>
    <row r="921652" spans="10:10">
      <c r="J921652" s="15"/>
    </row>
    <row r="921653" spans="10:10">
      <c r="J921653" s="15"/>
    </row>
    <row r="921654" spans="10:10">
      <c r="J921654" s="15"/>
    </row>
    <row r="921655" spans="10:10">
      <c r="J921655" s="15"/>
    </row>
    <row r="921656" spans="10:10">
      <c r="J921656" s="15"/>
    </row>
    <row r="921657" spans="10:10">
      <c r="J921657" s="15"/>
    </row>
    <row r="921658" spans="10:10">
      <c r="J921658" s="15"/>
    </row>
    <row r="921659" spans="10:10">
      <c r="J921659" s="15"/>
    </row>
    <row r="921660" spans="10:10">
      <c r="J921660" s="15"/>
    </row>
    <row r="921661" spans="10:10">
      <c r="J921661" s="15"/>
    </row>
    <row r="921662" spans="10:10">
      <c r="J921662" s="15"/>
    </row>
    <row r="921663" spans="10:10">
      <c r="J921663" s="15"/>
    </row>
    <row r="921664" spans="10:10">
      <c r="J921664" s="15"/>
    </row>
    <row r="921665" spans="10:10">
      <c r="J921665" s="15"/>
    </row>
    <row r="921666" spans="10:10">
      <c r="J921666" s="15"/>
    </row>
    <row r="921667" spans="10:10">
      <c r="J921667" s="15"/>
    </row>
    <row r="921668" spans="10:10">
      <c r="J921668" s="15"/>
    </row>
    <row r="921669" spans="10:10">
      <c r="J921669" s="15"/>
    </row>
    <row r="921670" spans="10:10">
      <c r="J921670" s="15"/>
    </row>
    <row r="921671" spans="10:10">
      <c r="J921671" s="15"/>
    </row>
    <row r="921672" spans="10:10">
      <c r="J921672" s="15"/>
    </row>
    <row r="921673" spans="10:10">
      <c r="J921673" s="15"/>
    </row>
    <row r="921674" spans="10:10">
      <c r="J921674" s="15"/>
    </row>
    <row r="921675" spans="10:10">
      <c r="J921675" s="15"/>
    </row>
    <row r="921676" spans="10:10">
      <c r="J921676" s="15"/>
    </row>
    <row r="921677" spans="10:10">
      <c r="J921677" s="15"/>
    </row>
    <row r="921678" spans="10:10">
      <c r="J921678" s="15"/>
    </row>
    <row r="921679" spans="10:10">
      <c r="J921679" s="15"/>
    </row>
    <row r="921680" spans="10:10">
      <c r="J921680" s="15"/>
    </row>
    <row r="921681" spans="10:10">
      <c r="J921681" s="15"/>
    </row>
    <row r="921682" spans="10:10">
      <c r="J921682" s="15"/>
    </row>
    <row r="921683" spans="10:10">
      <c r="J921683" s="15"/>
    </row>
    <row r="921684" spans="10:10">
      <c r="J921684" s="15"/>
    </row>
    <row r="921685" spans="10:10">
      <c r="J921685" s="15"/>
    </row>
    <row r="921686" spans="10:10">
      <c r="J921686" s="15"/>
    </row>
    <row r="921687" spans="10:10">
      <c r="J921687" s="15"/>
    </row>
    <row r="921688" spans="10:10">
      <c r="J921688" s="15"/>
    </row>
    <row r="921689" spans="10:10">
      <c r="J921689" s="15"/>
    </row>
    <row r="921690" spans="10:10">
      <c r="J921690" s="15"/>
    </row>
    <row r="921691" spans="10:10">
      <c r="J921691" s="15"/>
    </row>
    <row r="921692" spans="10:10">
      <c r="J921692" s="15"/>
    </row>
    <row r="921693" spans="10:10">
      <c r="J921693" s="15"/>
    </row>
    <row r="921694" spans="10:10">
      <c r="J921694" s="15"/>
    </row>
    <row r="921695" spans="10:10">
      <c r="J921695" s="15"/>
    </row>
    <row r="921696" spans="10:10">
      <c r="J921696" s="15"/>
    </row>
    <row r="921697" spans="10:10">
      <c r="J921697" s="15"/>
    </row>
    <row r="921698" spans="10:10">
      <c r="J921698" s="15"/>
    </row>
    <row r="921699" spans="10:10">
      <c r="J921699" s="15"/>
    </row>
    <row r="921700" spans="10:10">
      <c r="J921700" s="15"/>
    </row>
    <row r="921701" spans="10:10">
      <c r="J921701" s="15"/>
    </row>
    <row r="921702" spans="10:10">
      <c r="J921702" s="15"/>
    </row>
    <row r="921703" spans="10:10">
      <c r="J921703" s="15"/>
    </row>
    <row r="921704" spans="10:10">
      <c r="J921704" s="15"/>
    </row>
    <row r="921705" spans="10:10">
      <c r="J921705" s="15"/>
    </row>
    <row r="921706" spans="10:10">
      <c r="J921706" s="15"/>
    </row>
    <row r="921707" spans="10:10">
      <c r="J921707" s="15"/>
    </row>
    <row r="921708" spans="10:10">
      <c r="J921708" s="15"/>
    </row>
    <row r="921709" spans="10:10">
      <c r="J921709" s="15"/>
    </row>
    <row r="921710" spans="10:10">
      <c r="J921710" s="15"/>
    </row>
    <row r="921711" spans="10:10">
      <c r="J921711" s="15"/>
    </row>
    <row r="921712" spans="10:10">
      <c r="J921712" s="15"/>
    </row>
    <row r="921713" spans="10:10">
      <c r="J921713" s="15"/>
    </row>
    <row r="921714" spans="10:10">
      <c r="J921714" s="15"/>
    </row>
    <row r="921715" spans="10:10">
      <c r="J921715" s="15"/>
    </row>
    <row r="921716" spans="10:10">
      <c r="J921716" s="15"/>
    </row>
    <row r="921717" spans="10:10">
      <c r="J921717" s="15"/>
    </row>
    <row r="921718" spans="10:10">
      <c r="J921718" s="15"/>
    </row>
    <row r="921719" spans="10:10">
      <c r="J921719" s="15"/>
    </row>
    <row r="921720" spans="10:10">
      <c r="J921720" s="15"/>
    </row>
    <row r="921721" spans="10:10">
      <c r="J921721" s="15"/>
    </row>
    <row r="921722" spans="10:10">
      <c r="J921722" s="15"/>
    </row>
    <row r="921723" spans="10:10">
      <c r="J921723" s="15"/>
    </row>
    <row r="921724" spans="10:10">
      <c r="J921724" s="15"/>
    </row>
    <row r="921725" spans="10:10">
      <c r="J921725" s="15"/>
    </row>
    <row r="921726" spans="10:10">
      <c r="J921726" s="15"/>
    </row>
    <row r="921727" spans="10:10">
      <c r="J921727" s="15"/>
    </row>
    <row r="921728" spans="10:10">
      <c r="J921728" s="15"/>
    </row>
    <row r="921729" spans="10:10">
      <c r="J921729" s="15"/>
    </row>
    <row r="921730" spans="10:10">
      <c r="J921730" s="15"/>
    </row>
    <row r="921731" spans="10:10">
      <c r="J921731" s="15"/>
    </row>
    <row r="921732" spans="10:10">
      <c r="J921732" s="15"/>
    </row>
    <row r="921733" spans="10:10">
      <c r="J921733" s="15"/>
    </row>
    <row r="921734" spans="10:10">
      <c r="J921734" s="15"/>
    </row>
    <row r="921735" spans="10:10">
      <c r="J921735" s="15"/>
    </row>
    <row r="921736" spans="10:10">
      <c r="J921736" s="15"/>
    </row>
    <row r="921737" spans="10:10">
      <c r="J921737" s="15"/>
    </row>
    <row r="921738" spans="10:10">
      <c r="J921738" s="15"/>
    </row>
    <row r="921739" spans="10:10">
      <c r="J921739" s="15"/>
    </row>
    <row r="921740" spans="10:10">
      <c r="J921740" s="15"/>
    </row>
    <row r="921741" spans="10:10">
      <c r="J921741" s="15"/>
    </row>
    <row r="921742" spans="10:10">
      <c r="J921742" s="15"/>
    </row>
    <row r="921743" spans="10:10">
      <c r="J921743" s="15"/>
    </row>
    <row r="921744" spans="10:10">
      <c r="J921744" s="15"/>
    </row>
    <row r="921745" spans="10:10">
      <c r="J921745" s="15"/>
    </row>
    <row r="921746" spans="10:10">
      <c r="J921746" s="15"/>
    </row>
    <row r="921747" spans="10:10">
      <c r="J921747" s="15"/>
    </row>
    <row r="921748" spans="10:10">
      <c r="J921748" s="15"/>
    </row>
    <row r="921749" spans="10:10">
      <c r="J921749" s="15"/>
    </row>
    <row r="921750" spans="10:10">
      <c r="J921750" s="15"/>
    </row>
    <row r="921751" spans="10:10">
      <c r="J921751" s="15"/>
    </row>
    <row r="921752" spans="10:10">
      <c r="J921752" s="15"/>
    </row>
    <row r="921753" spans="10:10">
      <c r="J921753" s="15"/>
    </row>
    <row r="921754" spans="10:10">
      <c r="J921754" s="15"/>
    </row>
    <row r="921755" spans="10:10">
      <c r="J921755" s="15"/>
    </row>
    <row r="921756" spans="10:10">
      <c r="J921756" s="15"/>
    </row>
    <row r="921757" spans="10:10">
      <c r="J921757" s="15"/>
    </row>
    <row r="921758" spans="10:10">
      <c r="J921758" s="15"/>
    </row>
    <row r="921759" spans="10:10">
      <c r="J921759" s="15"/>
    </row>
    <row r="921760" spans="10:10">
      <c r="J921760" s="15"/>
    </row>
    <row r="921761" spans="10:10">
      <c r="J921761" s="15"/>
    </row>
    <row r="921762" spans="10:10">
      <c r="J921762" s="15"/>
    </row>
    <row r="921763" spans="10:10">
      <c r="J921763" s="15"/>
    </row>
    <row r="921764" spans="10:10">
      <c r="J921764" s="15"/>
    </row>
    <row r="921765" spans="10:10">
      <c r="J921765" s="15"/>
    </row>
    <row r="921766" spans="10:10">
      <c r="J921766" s="15"/>
    </row>
    <row r="921767" spans="10:10">
      <c r="J921767" s="15"/>
    </row>
    <row r="921768" spans="10:10">
      <c r="J921768" s="15"/>
    </row>
    <row r="921769" spans="10:10">
      <c r="J921769" s="15"/>
    </row>
    <row r="921770" spans="10:10">
      <c r="J921770" s="15"/>
    </row>
    <row r="921771" spans="10:10">
      <c r="J921771" s="15"/>
    </row>
    <row r="921772" spans="10:10">
      <c r="J921772" s="15"/>
    </row>
    <row r="921773" spans="10:10">
      <c r="J921773" s="15"/>
    </row>
    <row r="921774" spans="10:10">
      <c r="J921774" s="15"/>
    </row>
    <row r="921775" spans="10:10">
      <c r="J921775" s="15"/>
    </row>
    <row r="921776" spans="10:10">
      <c r="J921776" s="15"/>
    </row>
    <row r="921777" spans="10:10">
      <c r="J921777" s="15"/>
    </row>
    <row r="921778" spans="10:10">
      <c r="J921778" s="15"/>
    </row>
    <row r="921779" spans="10:10">
      <c r="J921779" s="15"/>
    </row>
    <row r="921780" spans="10:10">
      <c r="J921780" s="15"/>
    </row>
    <row r="921781" spans="10:10">
      <c r="J921781" s="15"/>
    </row>
    <row r="921782" spans="10:10">
      <c r="J921782" s="15"/>
    </row>
    <row r="921783" spans="10:10">
      <c r="J921783" s="15"/>
    </row>
    <row r="921784" spans="10:10">
      <c r="J921784" s="15"/>
    </row>
    <row r="921785" spans="10:10">
      <c r="J921785" s="15"/>
    </row>
    <row r="921786" spans="10:10">
      <c r="J921786" s="15"/>
    </row>
    <row r="921787" spans="10:10">
      <c r="J921787" s="15"/>
    </row>
    <row r="921788" spans="10:10">
      <c r="J921788" s="15"/>
    </row>
    <row r="921789" spans="10:10">
      <c r="J921789" s="15"/>
    </row>
    <row r="921790" spans="10:10">
      <c r="J921790" s="15"/>
    </row>
    <row r="921791" spans="10:10">
      <c r="J921791" s="15"/>
    </row>
    <row r="921792" spans="10:10">
      <c r="J921792" s="15"/>
    </row>
    <row r="921793" spans="10:10">
      <c r="J921793" s="15"/>
    </row>
    <row r="921794" spans="10:10">
      <c r="J921794" s="15"/>
    </row>
    <row r="921795" spans="10:10">
      <c r="J921795" s="15"/>
    </row>
    <row r="921796" spans="10:10">
      <c r="J921796" s="15"/>
    </row>
    <row r="921797" spans="10:10">
      <c r="J921797" s="15"/>
    </row>
    <row r="921798" spans="10:10">
      <c r="J921798" s="15"/>
    </row>
    <row r="921799" spans="10:10">
      <c r="J921799" s="15"/>
    </row>
    <row r="921800" spans="10:10">
      <c r="J921800" s="15"/>
    </row>
    <row r="921801" spans="10:10">
      <c r="J921801" s="15"/>
    </row>
    <row r="921802" spans="10:10">
      <c r="J921802" s="15"/>
    </row>
    <row r="921803" spans="10:10">
      <c r="J921803" s="15"/>
    </row>
    <row r="921804" spans="10:10">
      <c r="J921804" s="15"/>
    </row>
    <row r="921805" spans="10:10">
      <c r="J921805" s="15"/>
    </row>
    <row r="921806" spans="10:10">
      <c r="J921806" s="15"/>
    </row>
    <row r="921807" spans="10:10">
      <c r="J921807" s="15"/>
    </row>
    <row r="921808" spans="10:10">
      <c r="J921808" s="15"/>
    </row>
    <row r="921809" spans="10:10">
      <c r="J921809" s="15"/>
    </row>
    <row r="921810" spans="10:10">
      <c r="J921810" s="15"/>
    </row>
    <row r="921811" spans="10:10">
      <c r="J921811" s="15"/>
    </row>
    <row r="921812" spans="10:10">
      <c r="J921812" s="15"/>
    </row>
    <row r="921813" spans="10:10">
      <c r="J921813" s="15"/>
    </row>
    <row r="921814" spans="10:10">
      <c r="J921814" s="15"/>
    </row>
    <row r="921815" spans="10:10">
      <c r="J921815" s="15"/>
    </row>
    <row r="921816" spans="10:10">
      <c r="J921816" s="15"/>
    </row>
    <row r="921817" spans="10:10">
      <c r="J921817" s="15"/>
    </row>
    <row r="921818" spans="10:10">
      <c r="J921818" s="15"/>
    </row>
    <row r="921819" spans="10:10">
      <c r="J921819" s="15"/>
    </row>
    <row r="921820" spans="10:10">
      <c r="J921820" s="15"/>
    </row>
    <row r="921821" spans="10:10">
      <c r="J921821" s="15"/>
    </row>
    <row r="921822" spans="10:10">
      <c r="J921822" s="15"/>
    </row>
    <row r="921823" spans="10:10">
      <c r="J921823" s="15"/>
    </row>
    <row r="921824" spans="10:10">
      <c r="J921824" s="15"/>
    </row>
    <row r="921825" spans="10:10">
      <c r="J921825" s="15"/>
    </row>
    <row r="921826" spans="10:10">
      <c r="J921826" s="15"/>
    </row>
    <row r="921827" spans="10:10">
      <c r="J921827" s="15"/>
    </row>
    <row r="921828" spans="10:10">
      <c r="J921828" s="15"/>
    </row>
    <row r="921829" spans="10:10">
      <c r="J921829" s="15"/>
    </row>
    <row r="921830" spans="10:10">
      <c r="J921830" s="15"/>
    </row>
    <row r="921831" spans="10:10">
      <c r="J921831" s="15"/>
    </row>
    <row r="921832" spans="10:10">
      <c r="J921832" s="15"/>
    </row>
    <row r="921833" spans="10:10">
      <c r="J921833" s="15"/>
    </row>
    <row r="921834" spans="10:10">
      <c r="J921834" s="15"/>
    </row>
    <row r="921835" spans="10:10">
      <c r="J921835" s="15"/>
    </row>
    <row r="921836" spans="10:10">
      <c r="J921836" s="15"/>
    </row>
    <row r="921837" spans="10:10">
      <c r="J921837" s="15"/>
    </row>
    <row r="921838" spans="10:10">
      <c r="J921838" s="15"/>
    </row>
    <row r="921839" spans="10:10">
      <c r="J921839" s="15"/>
    </row>
    <row r="921840" spans="10:10">
      <c r="J921840" s="15"/>
    </row>
    <row r="921841" spans="10:10">
      <c r="J921841" s="15"/>
    </row>
    <row r="921842" spans="10:10">
      <c r="J921842" s="15"/>
    </row>
    <row r="921843" spans="10:10">
      <c r="J921843" s="15"/>
    </row>
    <row r="921844" spans="10:10">
      <c r="J921844" s="15"/>
    </row>
    <row r="921845" spans="10:10">
      <c r="J921845" s="15"/>
    </row>
    <row r="921846" spans="10:10">
      <c r="J921846" s="15"/>
    </row>
    <row r="921847" spans="10:10">
      <c r="J921847" s="15"/>
    </row>
    <row r="921848" spans="10:10">
      <c r="J921848" s="15"/>
    </row>
    <row r="921849" spans="10:10">
      <c r="J921849" s="15"/>
    </row>
    <row r="921850" spans="10:10">
      <c r="J921850" s="15"/>
    </row>
    <row r="921851" spans="10:10">
      <c r="J921851" s="15"/>
    </row>
    <row r="921852" spans="10:10">
      <c r="J921852" s="15"/>
    </row>
    <row r="921853" spans="10:10">
      <c r="J921853" s="15"/>
    </row>
    <row r="921854" spans="10:10">
      <c r="J921854" s="15"/>
    </row>
    <row r="921855" spans="10:10">
      <c r="J921855" s="15"/>
    </row>
    <row r="921856" spans="10:10">
      <c r="J921856" s="15"/>
    </row>
    <row r="921857" spans="10:10">
      <c r="J921857" s="15"/>
    </row>
    <row r="921858" spans="10:10">
      <c r="J921858" s="15"/>
    </row>
    <row r="921859" spans="10:10">
      <c r="J921859" s="15"/>
    </row>
    <row r="921860" spans="10:10">
      <c r="J921860" s="15"/>
    </row>
    <row r="921861" spans="10:10">
      <c r="J921861" s="15"/>
    </row>
    <row r="921862" spans="10:10">
      <c r="J921862" s="15"/>
    </row>
    <row r="921863" spans="10:10">
      <c r="J921863" s="15"/>
    </row>
    <row r="921864" spans="10:10">
      <c r="J921864" s="15"/>
    </row>
    <row r="921865" spans="10:10">
      <c r="J921865" s="15"/>
    </row>
    <row r="921866" spans="10:10">
      <c r="J921866" s="15"/>
    </row>
    <row r="921867" spans="10:10">
      <c r="J921867" s="15"/>
    </row>
    <row r="921868" spans="10:10">
      <c r="J921868" s="15"/>
    </row>
    <row r="921869" spans="10:10">
      <c r="J921869" s="15"/>
    </row>
    <row r="921870" spans="10:10">
      <c r="J921870" s="15"/>
    </row>
    <row r="921871" spans="10:10">
      <c r="J921871" s="15"/>
    </row>
    <row r="921872" spans="10:10">
      <c r="J921872" s="15"/>
    </row>
    <row r="921873" spans="10:10">
      <c r="J921873" s="15"/>
    </row>
    <row r="921874" spans="10:10">
      <c r="J921874" s="15"/>
    </row>
    <row r="921875" spans="10:10">
      <c r="J921875" s="15"/>
    </row>
    <row r="921876" spans="10:10">
      <c r="J921876" s="15"/>
    </row>
    <row r="921877" spans="10:10">
      <c r="J921877" s="15"/>
    </row>
    <row r="921878" spans="10:10">
      <c r="J921878" s="15"/>
    </row>
    <row r="921879" spans="10:10">
      <c r="J921879" s="15"/>
    </row>
    <row r="921880" spans="10:10">
      <c r="J921880" s="15"/>
    </row>
    <row r="921881" spans="10:10">
      <c r="J921881" s="15"/>
    </row>
    <row r="921882" spans="10:10">
      <c r="J921882" s="15"/>
    </row>
    <row r="921883" spans="10:10">
      <c r="J921883" s="15"/>
    </row>
    <row r="921884" spans="10:10">
      <c r="J921884" s="15"/>
    </row>
    <row r="921885" spans="10:10">
      <c r="J921885" s="15"/>
    </row>
    <row r="921886" spans="10:10">
      <c r="J921886" s="15"/>
    </row>
    <row r="921887" spans="10:10">
      <c r="J921887" s="15"/>
    </row>
    <row r="921888" spans="10:10">
      <c r="J921888" s="15"/>
    </row>
    <row r="921889" spans="10:10">
      <c r="J921889" s="15"/>
    </row>
    <row r="921890" spans="10:10">
      <c r="J921890" s="15"/>
    </row>
    <row r="921891" spans="10:10">
      <c r="J921891" s="15"/>
    </row>
    <row r="921892" spans="10:10">
      <c r="J921892" s="15"/>
    </row>
    <row r="921893" spans="10:10">
      <c r="J921893" s="15"/>
    </row>
    <row r="921894" spans="10:10">
      <c r="J921894" s="15"/>
    </row>
    <row r="921895" spans="10:10">
      <c r="J921895" s="15"/>
    </row>
    <row r="921896" spans="10:10">
      <c r="J921896" s="15"/>
    </row>
    <row r="921897" spans="10:10">
      <c r="J921897" s="15"/>
    </row>
    <row r="921898" spans="10:10">
      <c r="J921898" s="15"/>
    </row>
    <row r="921899" spans="10:10">
      <c r="J921899" s="15"/>
    </row>
    <row r="921900" spans="10:10">
      <c r="J921900" s="15"/>
    </row>
    <row r="921901" spans="10:10">
      <c r="J921901" s="15"/>
    </row>
    <row r="921902" spans="10:10">
      <c r="J921902" s="15"/>
    </row>
    <row r="921903" spans="10:10">
      <c r="J921903" s="15"/>
    </row>
    <row r="921904" spans="10:10">
      <c r="J921904" s="15"/>
    </row>
    <row r="921905" spans="10:10">
      <c r="J921905" s="15"/>
    </row>
    <row r="921906" spans="10:10">
      <c r="J921906" s="15"/>
    </row>
    <row r="921907" spans="10:10">
      <c r="J921907" s="15"/>
    </row>
    <row r="921908" spans="10:10">
      <c r="J921908" s="15"/>
    </row>
    <row r="921909" spans="10:10">
      <c r="J921909" s="15"/>
    </row>
    <row r="921910" spans="10:10">
      <c r="J921910" s="15"/>
    </row>
    <row r="921911" spans="10:10">
      <c r="J921911" s="15"/>
    </row>
    <row r="921912" spans="10:10">
      <c r="J921912" s="15"/>
    </row>
    <row r="921913" spans="10:10">
      <c r="J921913" s="15"/>
    </row>
    <row r="921914" spans="10:10">
      <c r="J921914" s="15"/>
    </row>
    <row r="921915" spans="10:10">
      <c r="J921915" s="15"/>
    </row>
    <row r="921916" spans="10:10">
      <c r="J921916" s="15"/>
    </row>
    <row r="921917" spans="10:10">
      <c r="J921917" s="15"/>
    </row>
    <row r="921918" spans="10:10">
      <c r="J921918" s="15"/>
    </row>
    <row r="921919" spans="10:10">
      <c r="J921919" s="15"/>
    </row>
    <row r="921920" spans="10:10">
      <c r="J921920" s="15"/>
    </row>
    <row r="921921" spans="10:10">
      <c r="J921921" s="15"/>
    </row>
    <row r="921922" spans="10:10">
      <c r="J921922" s="15"/>
    </row>
    <row r="921923" spans="10:10">
      <c r="J921923" s="15"/>
    </row>
    <row r="921924" spans="10:10">
      <c r="J921924" s="15"/>
    </row>
    <row r="921925" spans="10:10">
      <c r="J921925" s="15"/>
    </row>
    <row r="921926" spans="10:10">
      <c r="J921926" s="15"/>
    </row>
    <row r="921927" spans="10:10">
      <c r="J921927" s="15"/>
    </row>
    <row r="921928" spans="10:10">
      <c r="J921928" s="15"/>
    </row>
    <row r="921929" spans="10:10">
      <c r="J921929" s="15"/>
    </row>
    <row r="921930" spans="10:10">
      <c r="J921930" s="15"/>
    </row>
    <row r="921931" spans="10:10">
      <c r="J921931" s="15"/>
    </row>
    <row r="921932" spans="10:10">
      <c r="J921932" s="15"/>
    </row>
    <row r="921933" spans="10:10">
      <c r="J921933" s="15"/>
    </row>
    <row r="921934" spans="10:10">
      <c r="J921934" s="15"/>
    </row>
    <row r="921935" spans="10:10">
      <c r="J921935" s="15"/>
    </row>
    <row r="921936" spans="10:10">
      <c r="J921936" s="15"/>
    </row>
    <row r="921937" spans="10:10">
      <c r="J921937" s="15"/>
    </row>
    <row r="921938" spans="10:10">
      <c r="J921938" s="15"/>
    </row>
    <row r="921939" spans="10:10">
      <c r="J921939" s="15"/>
    </row>
    <row r="921940" spans="10:10">
      <c r="J921940" s="15"/>
    </row>
    <row r="921941" spans="10:10">
      <c r="J921941" s="15"/>
    </row>
    <row r="921942" spans="10:10">
      <c r="J921942" s="15"/>
    </row>
    <row r="921943" spans="10:10">
      <c r="J921943" s="15"/>
    </row>
    <row r="921944" spans="10:10">
      <c r="J921944" s="15"/>
    </row>
    <row r="921945" spans="10:10">
      <c r="J921945" s="15"/>
    </row>
    <row r="921946" spans="10:10">
      <c r="J921946" s="15"/>
    </row>
    <row r="921947" spans="10:10">
      <c r="J921947" s="15"/>
    </row>
    <row r="921948" spans="10:10">
      <c r="J921948" s="15"/>
    </row>
    <row r="921949" spans="10:10">
      <c r="J921949" s="15"/>
    </row>
    <row r="921950" spans="10:10">
      <c r="J921950" s="15"/>
    </row>
    <row r="921951" spans="10:10">
      <c r="J921951" s="15"/>
    </row>
    <row r="921952" spans="10:10">
      <c r="J921952" s="15"/>
    </row>
    <row r="921953" spans="10:10">
      <c r="J921953" s="15"/>
    </row>
    <row r="921954" spans="10:10">
      <c r="J921954" s="15"/>
    </row>
    <row r="921955" spans="10:10">
      <c r="J921955" s="15"/>
    </row>
    <row r="921956" spans="10:10">
      <c r="J921956" s="15"/>
    </row>
    <row r="921957" spans="10:10">
      <c r="J921957" s="15"/>
    </row>
    <row r="921958" spans="10:10">
      <c r="J921958" s="15"/>
    </row>
    <row r="921959" spans="10:10">
      <c r="J921959" s="15"/>
    </row>
    <row r="921960" spans="10:10">
      <c r="J921960" s="15"/>
    </row>
    <row r="921961" spans="10:10">
      <c r="J921961" s="15"/>
    </row>
    <row r="921962" spans="10:10">
      <c r="J921962" s="15"/>
    </row>
    <row r="921963" spans="10:10">
      <c r="J921963" s="15"/>
    </row>
    <row r="921964" spans="10:10">
      <c r="J921964" s="15"/>
    </row>
    <row r="921965" spans="10:10">
      <c r="J921965" s="15"/>
    </row>
    <row r="921966" spans="10:10">
      <c r="J921966" s="15"/>
    </row>
    <row r="921967" spans="10:10">
      <c r="J921967" s="15"/>
    </row>
    <row r="921968" spans="10:10">
      <c r="J921968" s="15"/>
    </row>
    <row r="921969" spans="10:10">
      <c r="J921969" s="15"/>
    </row>
    <row r="921970" spans="10:10">
      <c r="J921970" s="15"/>
    </row>
    <row r="921971" spans="10:10">
      <c r="J921971" s="15"/>
    </row>
    <row r="921972" spans="10:10">
      <c r="J921972" s="15"/>
    </row>
    <row r="921973" spans="10:10">
      <c r="J921973" s="15"/>
    </row>
    <row r="921974" spans="10:10">
      <c r="J921974" s="15"/>
    </row>
    <row r="921975" spans="10:10">
      <c r="J921975" s="15"/>
    </row>
    <row r="921976" spans="10:10">
      <c r="J921976" s="15"/>
    </row>
    <row r="921977" spans="10:10">
      <c r="J921977" s="15"/>
    </row>
    <row r="921978" spans="10:10">
      <c r="J921978" s="15"/>
    </row>
    <row r="921979" spans="10:10">
      <c r="J921979" s="15"/>
    </row>
    <row r="921980" spans="10:10">
      <c r="J921980" s="15"/>
    </row>
    <row r="921981" spans="10:10">
      <c r="J921981" s="15"/>
    </row>
    <row r="921982" spans="10:10">
      <c r="J921982" s="15"/>
    </row>
    <row r="921983" spans="10:10">
      <c r="J921983" s="15"/>
    </row>
    <row r="921984" spans="10:10">
      <c r="J921984" s="15"/>
    </row>
    <row r="921985" spans="10:10">
      <c r="J921985" s="15"/>
    </row>
    <row r="921986" spans="10:10">
      <c r="J921986" s="15"/>
    </row>
    <row r="921987" spans="10:10">
      <c r="J921987" s="15"/>
    </row>
    <row r="921988" spans="10:10">
      <c r="J921988" s="15"/>
    </row>
    <row r="921989" spans="10:10">
      <c r="J921989" s="15"/>
    </row>
    <row r="921990" spans="10:10">
      <c r="J921990" s="15"/>
    </row>
    <row r="921991" spans="10:10">
      <c r="J921991" s="15"/>
    </row>
    <row r="921992" spans="10:10">
      <c r="J921992" s="15"/>
    </row>
    <row r="921993" spans="10:10">
      <c r="J921993" s="15"/>
    </row>
    <row r="921994" spans="10:10">
      <c r="J921994" s="15"/>
    </row>
    <row r="921995" spans="10:10">
      <c r="J921995" s="15"/>
    </row>
    <row r="921996" spans="10:10">
      <c r="J921996" s="15"/>
    </row>
    <row r="921997" spans="10:10">
      <c r="J921997" s="15"/>
    </row>
    <row r="921998" spans="10:10">
      <c r="J921998" s="15"/>
    </row>
    <row r="921999" spans="10:10">
      <c r="J921999" s="15"/>
    </row>
    <row r="922000" spans="10:10">
      <c r="J922000" s="15"/>
    </row>
    <row r="922001" spans="10:10">
      <c r="J922001" s="15"/>
    </row>
    <row r="922002" spans="10:10">
      <c r="J922002" s="15"/>
    </row>
    <row r="922003" spans="10:10">
      <c r="J922003" s="15"/>
    </row>
    <row r="922004" spans="10:10">
      <c r="J922004" s="15"/>
    </row>
    <row r="922005" spans="10:10">
      <c r="J922005" s="15"/>
    </row>
    <row r="922006" spans="10:10">
      <c r="J922006" s="15"/>
    </row>
    <row r="922007" spans="10:10">
      <c r="J922007" s="15"/>
    </row>
    <row r="922008" spans="10:10">
      <c r="J922008" s="15"/>
    </row>
    <row r="922009" spans="10:10">
      <c r="J922009" s="15"/>
    </row>
    <row r="922010" spans="10:10">
      <c r="J922010" s="15"/>
    </row>
    <row r="922011" spans="10:10">
      <c r="J922011" s="15"/>
    </row>
    <row r="922012" spans="10:10">
      <c r="J922012" s="15"/>
    </row>
    <row r="922013" spans="10:10">
      <c r="J922013" s="15"/>
    </row>
    <row r="922014" spans="10:10">
      <c r="J922014" s="15"/>
    </row>
    <row r="922015" spans="10:10">
      <c r="J922015" s="15"/>
    </row>
    <row r="922016" spans="10:10">
      <c r="J922016" s="15"/>
    </row>
    <row r="922017" spans="10:10">
      <c r="J922017" s="15"/>
    </row>
    <row r="922018" spans="10:10">
      <c r="J922018" s="15"/>
    </row>
    <row r="922019" spans="10:10">
      <c r="J922019" s="15"/>
    </row>
    <row r="922020" spans="10:10">
      <c r="J922020" s="15"/>
    </row>
    <row r="922021" spans="10:10">
      <c r="J922021" s="15"/>
    </row>
    <row r="922022" spans="10:10">
      <c r="J922022" s="15"/>
    </row>
    <row r="922023" spans="10:10">
      <c r="J922023" s="15"/>
    </row>
    <row r="922024" spans="10:10">
      <c r="J922024" s="15"/>
    </row>
    <row r="922025" spans="10:10">
      <c r="J922025" s="15"/>
    </row>
    <row r="922026" spans="10:10">
      <c r="J922026" s="15"/>
    </row>
    <row r="922027" spans="10:10">
      <c r="J922027" s="15"/>
    </row>
    <row r="922028" spans="10:10">
      <c r="J922028" s="15"/>
    </row>
    <row r="922029" spans="10:10">
      <c r="J922029" s="15"/>
    </row>
    <row r="922030" spans="10:10">
      <c r="J922030" s="15"/>
    </row>
    <row r="922031" spans="10:10">
      <c r="J922031" s="15"/>
    </row>
    <row r="922032" spans="10:10">
      <c r="J922032" s="15"/>
    </row>
    <row r="922033" spans="10:10">
      <c r="J922033" s="15"/>
    </row>
    <row r="922034" spans="10:10">
      <c r="J922034" s="15"/>
    </row>
    <row r="922035" spans="10:10">
      <c r="J922035" s="15"/>
    </row>
    <row r="922036" spans="10:10">
      <c r="J922036" s="15"/>
    </row>
    <row r="922037" spans="10:10">
      <c r="J922037" s="15"/>
    </row>
    <row r="922038" spans="10:10">
      <c r="J922038" s="15"/>
    </row>
    <row r="922039" spans="10:10">
      <c r="J922039" s="15"/>
    </row>
    <row r="922040" spans="10:10">
      <c r="J922040" s="15"/>
    </row>
    <row r="922041" spans="10:10">
      <c r="J922041" s="15"/>
    </row>
    <row r="922042" spans="10:10">
      <c r="J922042" s="15"/>
    </row>
    <row r="922043" spans="10:10">
      <c r="J922043" s="15"/>
    </row>
    <row r="922044" spans="10:10">
      <c r="J922044" s="15"/>
    </row>
    <row r="922045" spans="10:10">
      <c r="J922045" s="15"/>
    </row>
    <row r="922046" spans="10:10">
      <c r="J922046" s="15"/>
    </row>
    <row r="922047" spans="10:10">
      <c r="J922047" s="15"/>
    </row>
    <row r="922048" spans="10:10">
      <c r="J922048" s="15"/>
    </row>
    <row r="922049" spans="10:10">
      <c r="J922049" s="15"/>
    </row>
    <row r="922050" spans="10:10">
      <c r="J922050" s="15"/>
    </row>
    <row r="922051" spans="10:10">
      <c r="J922051" s="15"/>
    </row>
    <row r="922052" spans="10:10">
      <c r="J922052" s="15"/>
    </row>
    <row r="922053" spans="10:10">
      <c r="J922053" s="15"/>
    </row>
    <row r="922054" spans="10:10">
      <c r="J922054" s="15"/>
    </row>
    <row r="922055" spans="10:10">
      <c r="J922055" s="15"/>
    </row>
    <row r="922056" spans="10:10">
      <c r="J922056" s="15"/>
    </row>
    <row r="922057" spans="10:10">
      <c r="J922057" s="15"/>
    </row>
    <row r="922058" spans="10:10">
      <c r="J922058" s="15"/>
    </row>
    <row r="922059" spans="10:10">
      <c r="J922059" s="15"/>
    </row>
    <row r="922060" spans="10:10">
      <c r="J922060" s="15"/>
    </row>
    <row r="922061" spans="10:10">
      <c r="J922061" s="15"/>
    </row>
    <row r="922062" spans="10:10">
      <c r="J922062" s="15"/>
    </row>
    <row r="922063" spans="10:10">
      <c r="J922063" s="15"/>
    </row>
    <row r="922064" spans="10:10">
      <c r="J922064" s="15"/>
    </row>
    <row r="922065" spans="10:10">
      <c r="J922065" s="15"/>
    </row>
    <row r="922066" spans="10:10">
      <c r="J922066" s="15"/>
    </row>
    <row r="922067" spans="10:10">
      <c r="J922067" s="15"/>
    </row>
    <row r="922068" spans="10:10">
      <c r="J922068" s="15"/>
    </row>
    <row r="922069" spans="10:10">
      <c r="J922069" s="15"/>
    </row>
    <row r="922070" spans="10:10">
      <c r="J922070" s="15"/>
    </row>
    <row r="922071" spans="10:10">
      <c r="J922071" s="15"/>
    </row>
    <row r="922072" spans="10:10">
      <c r="J922072" s="15"/>
    </row>
    <row r="922073" spans="10:10">
      <c r="J922073" s="15"/>
    </row>
    <row r="922074" spans="10:10">
      <c r="J922074" s="15"/>
    </row>
    <row r="922075" spans="10:10">
      <c r="J922075" s="15"/>
    </row>
    <row r="922076" spans="10:10">
      <c r="J922076" s="15"/>
    </row>
    <row r="922077" spans="10:10">
      <c r="J922077" s="15"/>
    </row>
    <row r="922078" spans="10:10">
      <c r="J922078" s="15"/>
    </row>
    <row r="922079" spans="10:10">
      <c r="J922079" s="15"/>
    </row>
    <row r="922080" spans="10:10">
      <c r="J922080" s="15"/>
    </row>
    <row r="922081" spans="10:10">
      <c r="J922081" s="15"/>
    </row>
    <row r="922082" spans="10:10">
      <c r="J922082" s="15"/>
    </row>
    <row r="922083" spans="10:10">
      <c r="J922083" s="15"/>
    </row>
    <row r="922084" spans="10:10">
      <c r="J922084" s="15"/>
    </row>
    <row r="922085" spans="10:10">
      <c r="J922085" s="15"/>
    </row>
    <row r="922086" spans="10:10">
      <c r="J922086" s="15"/>
    </row>
    <row r="922087" spans="10:10">
      <c r="J922087" s="15"/>
    </row>
    <row r="922088" spans="10:10">
      <c r="J922088" s="15"/>
    </row>
    <row r="922089" spans="10:10">
      <c r="J922089" s="15"/>
    </row>
    <row r="922090" spans="10:10">
      <c r="J922090" s="15"/>
    </row>
    <row r="922091" spans="10:10">
      <c r="J922091" s="15"/>
    </row>
    <row r="922092" spans="10:10">
      <c r="J922092" s="15"/>
    </row>
    <row r="922093" spans="10:10">
      <c r="J922093" s="15"/>
    </row>
    <row r="922094" spans="10:10">
      <c r="J922094" s="15"/>
    </row>
    <row r="922095" spans="10:10">
      <c r="J922095" s="15"/>
    </row>
    <row r="922096" spans="10:10">
      <c r="J922096" s="15"/>
    </row>
    <row r="922097" spans="10:10">
      <c r="J922097" s="15"/>
    </row>
    <row r="922098" spans="10:10">
      <c r="J922098" s="15"/>
    </row>
    <row r="922099" spans="10:10">
      <c r="J922099" s="15"/>
    </row>
    <row r="922100" spans="10:10">
      <c r="J922100" s="15"/>
    </row>
    <row r="922101" spans="10:10">
      <c r="J922101" s="15"/>
    </row>
    <row r="922102" spans="10:10">
      <c r="J922102" s="15"/>
    </row>
    <row r="922103" spans="10:10">
      <c r="J922103" s="15"/>
    </row>
    <row r="922104" spans="10:10">
      <c r="J922104" s="15"/>
    </row>
    <row r="922105" spans="10:10">
      <c r="J922105" s="15"/>
    </row>
    <row r="922106" spans="10:10">
      <c r="J922106" s="15"/>
    </row>
    <row r="922107" spans="10:10">
      <c r="J922107" s="15"/>
    </row>
    <row r="922108" spans="10:10">
      <c r="J922108" s="15"/>
    </row>
    <row r="922109" spans="10:10">
      <c r="J922109" s="15"/>
    </row>
    <row r="922110" spans="10:10">
      <c r="J922110" s="15"/>
    </row>
    <row r="922111" spans="10:10">
      <c r="J922111" s="15"/>
    </row>
    <row r="922112" spans="10:10">
      <c r="J922112" s="15"/>
    </row>
    <row r="922113" spans="10:10">
      <c r="J922113" s="15"/>
    </row>
    <row r="922114" spans="10:10">
      <c r="J922114" s="15"/>
    </row>
    <row r="922115" spans="10:10">
      <c r="J922115" s="15"/>
    </row>
    <row r="922116" spans="10:10">
      <c r="J922116" s="15"/>
    </row>
    <row r="922117" spans="10:10">
      <c r="J922117" s="15"/>
    </row>
    <row r="922118" spans="10:10">
      <c r="J922118" s="15"/>
    </row>
    <row r="922119" spans="10:10">
      <c r="J922119" s="15"/>
    </row>
    <row r="922120" spans="10:10">
      <c r="J922120" s="15"/>
    </row>
    <row r="922121" spans="10:10">
      <c r="J922121" s="15"/>
    </row>
    <row r="922122" spans="10:10">
      <c r="J922122" s="15"/>
    </row>
    <row r="922123" spans="10:10">
      <c r="J922123" s="15"/>
    </row>
    <row r="922124" spans="10:10">
      <c r="J922124" s="15"/>
    </row>
    <row r="922125" spans="10:10">
      <c r="J922125" s="15"/>
    </row>
    <row r="922126" spans="10:10">
      <c r="J922126" s="15"/>
    </row>
    <row r="922127" spans="10:10">
      <c r="J922127" s="15"/>
    </row>
    <row r="922128" spans="10:10">
      <c r="J922128" s="15"/>
    </row>
    <row r="922129" spans="10:10">
      <c r="J922129" s="15"/>
    </row>
    <row r="922130" spans="10:10">
      <c r="J922130" s="15"/>
    </row>
    <row r="922131" spans="10:10">
      <c r="J922131" s="15"/>
    </row>
    <row r="922132" spans="10:10">
      <c r="J922132" s="15"/>
    </row>
    <row r="922133" spans="10:10">
      <c r="J922133" s="15"/>
    </row>
    <row r="922134" spans="10:10">
      <c r="J922134" s="15"/>
    </row>
    <row r="922135" spans="10:10">
      <c r="J922135" s="15"/>
    </row>
    <row r="922136" spans="10:10">
      <c r="J922136" s="15"/>
    </row>
    <row r="922137" spans="10:10">
      <c r="J922137" s="15"/>
    </row>
    <row r="922138" spans="10:10">
      <c r="J922138" s="15"/>
    </row>
    <row r="922139" spans="10:10">
      <c r="J922139" s="15"/>
    </row>
    <row r="922140" spans="10:10">
      <c r="J922140" s="15"/>
    </row>
    <row r="922141" spans="10:10">
      <c r="J922141" s="15"/>
    </row>
    <row r="922142" spans="10:10">
      <c r="J922142" s="15"/>
    </row>
    <row r="922143" spans="10:10">
      <c r="J922143" s="15"/>
    </row>
    <row r="922144" spans="10:10">
      <c r="J922144" s="15"/>
    </row>
    <row r="922145" spans="10:10">
      <c r="J922145" s="15"/>
    </row>
    <row r="922146" spans="10:10">
      <c r="J922146" s="15"/>
    </row>
    <row r="922147" spans="10:10">
      <c r="J922147" s="15"/>
    </row>
    <row r="922148" spans="10:10">
      <c r="J922148" s="15"/>
    </row>
    <row r="922149" spans="10:10">
      <c r="J922149" s="15"/>
    </row>
    <row r="922150" spans="10:10">
      <c r="J922150" s="15"/>
    </row>
    <row r="922151" spans="10:10">
      <c r="J922151" s="15"/>
    </row>
    <row r="922152" spans="10:10">
      <c r="J922152" s="15"/>
    </row>
    <row r="922153" spans="10:10">
      <c r="J922153" s="15"/>
    </row>
    <row r="922154" spans="10:10">
      <c r="J922154" s="15"/>
    </row>
    <row r="922155" spans="10:10">
      <c r="J922155" s="15"/>
    </row>
    <row r="922156" spans="10:10">
      <c r="J922156" s="15"/>
    </row>
    <row r="922157" spans="10:10">
      <c r="J922157" s="15"/>
    </row>
    <row r="922158" spans="10:10">
      <c r="J922158" s="15"/>
    </row>
    <row r="922159" spans="10:10">
      <c r="J922159" s="15"/>
    </row>
    <row r="922160" spans="10:10">
      <c r="J922160" s="15"/>
    </row>
    <row r="922161" spans="10:10">
      <c r="J922161" s="15"/>
    </row>
    <row r="922162" spans="10:10">
      <c r="J922162" s="15"/>
    </row>
    <row r="922163" spans="10:10">
      <c r="J922163" s="15"/>
    </row>
    <row r="922164" spans="10:10">
      <c r="J922164" s="15"/>
    </row>
    <row r="922165" spans="10:10">
      <c r="J922165" s="15"/>
    </row>
    <row r="922166" spans="10:10">
      <c r="J922166" s="15"/>
    </row>
    <row r="922167" spans="10:10">
      <c r="J922167" s="15"/>
    </row>
    <row r="922168" spans="10:10">
      <c r="J922168" s="15"/>
    </row>
    <row r="922169" spans="10:10">
      <c r="J922169" s="15"/>
    </row>
    <row r="922170" spans="10:10">
      <c r="J922170" s="15"/>
    </row>
    <row r="922171" spans="10:10">
      <c r="J922171" s="15"/>
    </row>
    <row r="922172" spans="10:10">
      <c r="J922172" s="15"/>
    </row>
    <row r="922173" spans="10:10">
      <c r="J922173" s="15"/>
    </row>
    <row r="922174" spans="10:10">
      <c r="J922174" s="15"/>
    </row>
    <row r="922175" spans="10:10">
      <c r="J922175" s="15"/>
    </row>
    <row r="922176" spans="10:10">
      <c r="J922176" s="15"/>
    </row>
    <row r="922177" spans="10:10">
      <c r="J922177" s="15"/>
    </row>
    <row r="922178" spans="10:10">
      <c r="J922178" s="15"/>
    </row>
    <row r="922179" spans="10:10">
      <c r="J922179" s="15"/>
    </row>
    <row r="922180" spans="10:10">
      <c r="J922180" s="15"/>
    </row>
    <row r="922181" spans="10:10">
      <c r="J922181" s="15"/>
    </row>
    <row r="922182" spans="10:10">
      <c r="J922182" s="15"/>
    </row>
    <row r="922183" spans="10:10">
      <c r="J922183" s="15"/>
    </row>
    <row r="922184" spans="10:10">
      <c r="J922184" s="15"/>
    </row>
    <row r="922185" spans="10:10">
      <c r="J922185" s="15"/>
    </row>
    <row r="922186" spans="10:10">
      <c r="J922186" s="15"/>
    </row>
    <row r="922187" spans="10:10">
      <c r="J922187" s="15"/>
    </row>
    <row r="922188" spans="10:10">
      <c r="J922188" s="15"/>
    </row>
    <row r="922189" spans="10:10">
      <c r="J922189" s="15"/>
    </row>
    <row r="922190" spans="10:10">
      <c r="J922190" s="15"/>
    </row>
    <row r="922191" spans="10:10">
      <c r="J922191" s="15"/>
    </row>
    <row r="922192" spans="10:10">
      <c r="J922192" s="15"/>
    </row>
    <row r="922193" spans="10:10">
      <c r="J922193" s="15"/>
    </row>
    <row r="922194" spans="10:10">
      <c r="J922194" s="15"/>
    </row>
    <row r="922195" spans="10:10">
      <c r="J922195" s="15"/>
    </row>
    <row r="922196" spans="10:10">
      <c r="J922196" s="15"/>
    </row>
    <row r="922197" spans="10:10">
      <c r="J922197" s="15"/>
    </row>
    <row r="922198" spans="10:10">
      <c r="J922198" s="15"/>
    </row>
    <row r="922199" spans="10:10">
      <c r="J922199" s="15"/>
    </row>
    <row r="922200" spans="10:10">
      <c r="J922200" s="15"/>
    </row>
    <row r="922201" spans="10:10">
      <c r="J922201" s="15"/>
    </row>
    <row r="922202" spans="10:10">
      <c r="J922202" s="15"/>
    </row>
    <row r="922203" spans="10:10">
      <c r="J922203" s="15"/>
    </row>
    <row r="922204" spans="10:10">
      <c r="J922204" s="15"/>
    </row>
    <row r="922205" spans="10:10">
      <c r="J922205" s="15"/>
    </row>
    <row r="922206" spans="10:10">
      <c r="J922206" s="15"/>
    </row>
    <row r="922207" spans="10:10">
      <c r="J922207" s="15"/>
    </row>
    <row r="922208" spans="10:10">
      <c r="J922208" s="15"/>
    </row>
    <row r="922209" spans="10:10">
      <c r="J922209" s="15"/>
    </row>
    <row r="922210" spans="10:10">
      <c r="J922210" s="15"/>
    </row>
    <row r="922211" spans="10:10">
      <c r="J922211" s="15"/>
    </row>
    <row r="922212" spans="10:10">
      <c r="J922212" s="15"/>
    </row>
    <row r="922213" spans="10:10">
      <c r="J922213" s="15"/>
    </row>
    <row r="922214" spans="10:10">
      <c r="J922214" s="15"/>
    </row>
    <row r="922215" spans="10:10">
      <c r="J922215" s="15"/>
    </row>
    <row r="922216" spans="10:10">
      <c r="J922216" s="15"/>
    </row>
    <row r="922217" spans="10:10">
      <c r="J922217" s="15"/>
    </row>
    <row r="922218" spans="10:10">
      <c r="J922218" s="15"/>
    </row>
    <row r="922219" spans="10:10">
      <c r="J922219" s="15"/>
    </row>
    <row r="922220" spans="10:10">
      <c r="J922220" s="15"/>
    </row>
    <row r="922221" spans="10:10">
      <c r="J922221" s="15"/>
    </row>
    <row r="922222" spans="10:10">
      <c r="J922222" s="15"/>
    </row>
    <row r="922223" spans="10:10">
      <c r="J922223" s="15"/>
    </row>
    <row r="922224" spans="10:10">
      <c r="J922224" s="15"/>
    </row>
    <row r="922225" spans="10:10">
      <c r="J922225" s="15"/>
    </row>
    <row r="922226" spans="10:10">
      <c r="J922226" s="15"/>
    </row>
    <row r="922227" spans="10:10">
      <c r="J922227" s="15"/>
    </row>
    <row r="922228" spans="10:10">
      <c r="J922228" s="15"/>
    </row>
    <row r="922229" spans="10:10">
      <c r="J922229" s="15"/>
    </row>
    <row r="922230" spans="10:10">
      <c r="J922230" s="15"/>
    </row>
    <row r="922231" spans="10:10">
      <c r="J922231" s="15"/>
    </row>
    <row r="922232" spans="10:10">
      <c r="J922232" s="15"/>
    </row>
    <row r="922233" spans="10:10">
      <c r="J922233" s="15"/>
    </row>
    <row r="922234" spans="10:10">
      <c r="J922234" s="15"/>
    </row>
    <row r="922235" spans="10:10">
      <c r="J922235" s="15"/>
    </row>
    <row r="922236" spans="10:10">
      <c r="J922236" s="15"/>
    </row>
    <row r="922237" spans="10:10">
      <c r="J922237" s="15"/>
    </row>
    <row r="922238" spans="10:10">
      <c r="J922238" s="15"/>
    </row>
    <row r="922239" spans="10:10">
      <c r="J922239" s="15"/>
    </row>
    <row r="922240" spans="10:10">
      <c r="J922240" s="15"/>
    </row>
    <row r="922241" spans="10:10">
      <c r="J922241" s="15"/>
    </row>
    <row r="922242" spans="10:10">
      <c r="J922242" s="15"/>
    </row>
    <row r="922243" spans="10:10">
      <c r="J922243" s="15"/>
    </row>
    <row r="922244" spans="10:10">
      <c r="J922244" s="15"/>
    </row>
    <row r="922245" spans="10:10">
      <c r="J922245" s="15"/>
    </row>
    <row r="922246" spans="10:10">
      <c r="J922246" s="15"/>
    </row>
    <row r="922247" spans="10:10">
      <c r="J922247" s="15"/>
    </row>
    <row r="922248" spans="10:10">
      <c r="J922248" s="15"/>
    </row>
    <row r="922249" spans="10:10">
      <c r="J922249" s="15"/>
    </row>
    <row r="922250" spans="10:10">
      <c r="J922250" s="15"/>
    </row>
    <row r="922251" spans="10:10">
      <c r="J922251" s="15"/>
    </row>
    <row r="922252" spans="10:10">
      <c r="J922252" s="15"/>
    </row>
    <row r="922253" spans="10:10">
      <c r="J922253" s="15"/>
    </row>
    <row r="922254" spans="10:10">
      <c r="J922254" s="15"/>
    </row>
    <row r="922255" spans="10:10">
      <c r="J922255" s="15"/>
    </row>
    <row r="922256" spans="10:10">
      <c r="J922256" s="15"/>
    </row>
    <row r="922257" spans="10:10">
      <c r="J922257" s="15"/>
    </row>
    <row r="922258" spans="10:10">
      <c r="J922258" s="15"/>
    </row>
    <row r="922259" spans="10:10">
      <c r="J922259" s="15"/>
    </row>
    <row r="922260" spans="10:10">
      <c r="J922260" s="15"/>
    </row>
    <row r="922261" spans="10:10">
      <c r="J922261" s="15"/>
    </row>
    <row r="922262" spans="10:10">
      <c r="J922262" s="15"/>
    </row>
    <row r="922263" spans="10:10">
      <c r="J922263" s="15"/>
    </row>
    <row r="922264" spans="10:10">
      <c r="J922264" s="15"/>
    </row>
    <row r="922265" spans="10:10">
      <c r="J922265" s="15"/>
    </row>
    <row r="922266" spans="10:10">
      <c r="J922266" s="15"/>
    </row>
    <row r="922267" spans="10:10">
      <c r="J922267" s="15"/>
    </row>
    <row r="922268" spans="10:10">
      <c r="J922268" s="15"/>
    </row>
    <row r="922269" spans="10:10">
      <c r="J922269" s="15"/>
    </row>
    <row r="922270" spans="10:10">
      <c r="J922270" s="15"/>
    </row>
    <row r="922271" spans="10:10">
      <c r="J922271" s="15"/>
    </row>
    <row r="922272" spans="10:10">
      <c r="J922272" s="15"/>
    </row>
    <row r="922273" spans="10:10">
      <c r="J922273" s="15"/>
    </row>
    <row r="922274" spans="10:10">
      <c r="J922274" s="15"/>
    </row>
    <row r="922275" spans="10:10">
      <c r="J922275" s="15"/>
    </row>
    <row r="922276" spans="10:10">
      <c r="J922276" s="15"/>
    </row>
    <row r="922277" spans="10:10">
      <c r="J922277" s="15"/>
    </row>
    <row r="922278" spans="10:10">
      <c r="J922278" s="15"/>
    </row>
    <row r="922279" spans="10:10">
      <c r="J922279" s="15"/>
    </row>
    <row r="922280" spans="10:10">
      <c r="J922280" s="15"/>
    </row>
    <row r="922281" spans="10:10">
      <c r="J922281" s="15"/>
    </row>
    <row r="922282" spans="10:10">
      <c r="J922282" s="15"/>
    </row>
    <row r="922283" spans="10:10">
      <c r="J922283" s="15"/>
    </row>
    <row r="922284" spans="10:10">
      <c r="J922284" s="15"/>
    </row>
    <row r="922285" spans="10:10">
      <c r="J922285" s="15"/>
    </row>
    <row r="922286" spans="10:10">
      <c r="J922286" s="15"/>
    </row>
    <row r="922287" spans="10:10">
      <c r="J922287" s="15"/>
    </row>
    <row r="922288" spans="10:10">
      <c r="J922288" s="15"/>
    </row>
    <row r="922289" spans="10:10">
      <c r="J922289" s="15"/>
    </row>
    <row r="922290" spans="10:10">
      <c r="J922290" s="15"/>
    </row>
    <row r="922291" spans="10:10">
      <c r="J922291" s="15"/>
    </row>
    <row r="922292" spans="10:10">
      <c r="J922292" s="15"/>
    </row>
    <row r="922293" spans="10:10">
      <c r="J922293" s="15"/>
    </row>
    <row r="922294" spans="10:10">
      <c r="J922294" s="15"/>
    </row>
    <row r="922295" spans="10:10">
      <c r="J922295" s="15"/>
    </row>
    <row r="922296" spans="10:10">
      <c r="J922296" s="15"/>
    </row>
    <row r="922297" spans="10:10">
      <c r="J922297" s="15"/>
    </row>
    <row r="922298" spans="10:10">
      <c r="J922298" s="15"/>
    </row>
    <row r="922299" spans="10:10">
      <c r="J922299" s="15"/>
    </row>
    <row r="922300" spans="10:10">
      <c r="J922300" s="15"/>
    </row>
    <row r="922301" spans="10:10">
      <c r="J922301" s="15"/>
    </row>
    <row r="922302" spans="10:10">
      <c r="J922302" s="15"/>
    </row>
    <row r="922303" spans="10:10">
      <c r="J922303" s="15"/>
    </row>
    <row r="922304" spans="10:10">
      <c r="J922304" s="15"/>
    </row>
    <row r="922305" spans="10:10">
      <c r="J922305" s="15"/>
    </row>
    <row r="922306" spans="10:10">
      <c r="J922306" s="15"/>
    </row>
    <row r="922307" spans="10:10">
      <c r="J922307" s="15"/>
    </row>
    <row r="922308" spans="10:10">
      <c r="J922308" s="15"/>
    </row>
    <row r="922309" spans="10:10">
      <c r="J922309" s="15"/>
    </row>
    <row r="922310" spans="10:10">
      <c r="J922310" s="15"/>
    </row>
    <row r="922311" spans="10:10">
      <c r="J922311" s="15"/>
    </row>
    <row r="922312" spans="10:10">
      <c r="J922312" s="15"/>
    </row>
    <row r="922313" spans="10:10">
      <c r="J922313" s="15"/>
    </row>
    <row r="922314" spans="10:10">
      <c r="J922314" s="15"/>
    </row>
    <row r="922315" spans="10:10">
      <c r="J922315" s="15"/>
    </row>
    <row r="922316" spans="10:10">
      <c r="J922316" s="15"/>
    </row>
    <row r="922317" spans="10:10">
      <c r="J922317" s="15"/>
    </row>
    <row r="922318" spans="10:10">
      <c r="J922318" s="15"/>
    </row>
    <row r="922319" spans="10:10">
      <c r="J922319" s="15"/>
    </row>
    <row r="922320" spans="10:10">
      <c r="J922320" s="15"/>
    </row>
    <row r="922321" spans="10:10">
      <c r="J922321" s="15"/>
    </row>
    <row r="922322" spans="10:10">
      <c r="J922322" s="15"/>
    </row>
    <row r="922323" spans="10:10">
      <c r="J922323" s="15"/>
    </row>
    <row r="922324" spans="10:10">
      <c r="J922324" s="15"/>
    </row>
    <row r="922325" spans="10:10">
      <c r="J922325" s="15"/>
    </row>
    <row r="922326" spans="10:10">
      <c r="J922326" s="15"/>
    </row>
    <row r="922327" spans="10:10">
      <c r="J922327" s="15"/>
    </row>
    <row r="922328" spans="10:10">
      <c r="J922328" s="15"/>
    </row>
    <row r="922329" spans="10:10">
      <c r="J922329" s="15"/>
    </row>
    <row r="922330" spans="10:10">
      <c r="J922330" s="15"/>
    </row>
    <row r="922331" spans="10:10">
      <c r="J922331" s="15"/>
    </row>
    <row r="922332" spans="10:10">
      <c r="J922332" s="15"/>
    </row>
    <row r="922333" spans="10:10">
      <c r="J922333" s="15"/>
    </row>
    <row r="922334" spans="10:10">
      <c r="J922334" s="15"/>
    </row>
    <row r="922335" spans="10:10">
      <c r="J922335" s="15"/>
    </row>
    <row r="922336" spans="10:10">
      <c r="J922336" s="15"/>
    </row>
    <row r="922337" spans="10:10">
      <c r="J922337" s="15"/>
    </row>
    <row r="922338" spans="10:10">
      <c r="J922338" s="15"/>
    </row>
    <row r="922339" spans="10:10">
      <c r="J922339" s="15"/>
    </row>
    <row r="922340" spans="10:10">
      <c r="J922340" s="15"/>
    </row>
    <row r="922341" spans="10:10">
      <c r="J922341" s="15"/>
    </row>
    <row r="922342" spans="10:10">
      <c r="J922342" s="15"/>
    </row>
    <row r="922343" spans="10:10">
      <c r="J922343" s="15"/>
    </row>
    <row r="922344" spans="10:10">
      <c r="J922344" s="15"/>
    </row>
    <row r="922345" spans="10:10">
      <c r="J922345" s="15"/>
    </row>
    <row r="922346" spans="10:10">
      <c r="J922346" s="15"/>
    </row>
    <row r="922347" spans="10:10">
      <c r="J922347" s="15"/>
    </row>
    <row r="922348" spans="10:10">
      <c r="J922348" s="15"/>
    </row>
    <row r="922349" spans="10:10">
      <c r="J922349" s="15"/>
    </row>
    <row r="922350" spans="10:10">
      <c r="J922350" s="15"/>
    </row>
    <row r="922351" spans="10:10">
      <c r="J922351" s="15"/>
    </row>
    <row r="922352" spans="10:10">
      <c r="J922352" s="15"/>
    </row>
    <row r="922353" spans="10:10">
      <c r="J922353" s="15"/>
    </row>
    <row r="922354" spans="10:10">
      <c r="J922354" s="15"/>
    </row>
    <row r="922355" spans="10:10">
      <c r="J922355" s="15"/>
    </row>
    <row r="922356" spans="10:10">
      <c r="J922356" s="15"/>
    </row>
    <row r="922357" spans="10:10">
      <c r="J922357" s="15"/>
    </row>
    <row r="922358" spans="10:10">
      <c r="J922358" s="15"/>
    </row>
    <row r="922359" spans="10:10">
      <c r="J922359" s="15"/>
    </row>
    <row r="922360" spans="10:10">
      <c r="J922360" s="15"/>
    </row>
    <row r="922361" spans="10:10">
      <c r="J922361" s="15"/>
    </row>
    <row r="922362" spans="10:10">
      <c r="J922362" s="15"/>
    </row>
    <row r="922363" spans="10:10">
      <c r="J922363" s="15"/>
    </row>
    <row r="922364" spans="10:10">
      <c r="J922364" s="15"/>
    </row>
    <row r="922365" spans="10:10">
      <c r="J922365" s="15"/>
    </row>
    <row r="922366" spans="10:10">
      <c r="J922366" s="15"/>
    </row>
    <row r="922367" spans="10:10">
      <c r="J922367" s="15"/>
    </row>
    <row r="922368" spans="10:10">
      <c r="J922368" s="15"/>
    </row>
    <row r="922369" spans="10:10">
      <c r="J922369" s="15"/>
    </row>
    <row r="922370" spans="10:10">
      <c r="J922370" s="15"/>
    </row>
    <row r="922371" spans="10:10">
      <c r="J922371" s="15"/>
    </row>
    <row r="922372" spans="10:10">
      <c r="J922372" s="15"/>
    </row>
    <row r="922373" spans="10:10">
      <c r="J922373" s="15"/>
    </row>
    <row r="922374" spans="10:10">
      <c r="J922374" s="15"/>
    </row>
    <row r="922375" spans="10:10">
      <c r="J922375" s="15"/>
    </row>
    <row r="922376" spans="10:10">
      <c r="J922376" s="15"/>
    </row>
    <row r="922377" spans="10:10">
      <c r="J922377" s="15"/>
    </row>
    <row r="922378" spans="10:10">
      <c r="J922378" s="15"/>
    </row>
    <row r="922379" spans="10:10">
      <c r="J922379" s="15"/>
    </row>
    <row r="922380" spans="10:10">
      <c r="J922380" s="15"/>
    </row>
    <row r="922381" spans="10:10">
      <c r="J922381" s="15"/>
    </row>
    <row r="922382" spans="10:10">
      <c r="J922382" s="15"/>
    </row>
    <row r="922383" spans="10:10">
      <c r="J922383" s="15"/>
    </row>
    <row r="922384" spans="10:10">
      <c r="J922384" s="15"/>
    </row>
    <row r="922385" spans="10:10">
      <c r="J922385" s="15"/>
    </row>
    <row r="922386" spans="10:10">
      <c r="J922386" s="15"/>
    </row>
    <row r="922387" spans="10:10">
      <c r="J922387" s="15"/>
    </row>
    <row r="922388" spans="10:10">
      <c r="J922388" s="15"/>
    </row>
    <row r="922389" spans="10:10">
      <c r="J922389" s="15"/>
    </row>
    <row r="922390" spans="10:10">
      <c r="J922390" s="15"/>
    </row>
    <row r="922391" spans="10:10">
      <c r="J922391" s="15"/>
    </row>
    <row r="922392" spans="10:10">
      <c r="J922392" s="15"/>
    </row>
    <row r="922393" spans="10:10">
      <c r="J922393" s="15"/>
    </row>
    <row r="922394" spans="10:10">
      <c r="J922394" s="15"/>
    </row>
    <row r="922395" spans="10:10">
      <c r="J922395" s="15"/>
    </row>
    <row r="922396" spans="10:10">
      <c r="J922396" s="15"/>
    </row>
    <row r="922397" spans="10:10">
      <c r="J922397" s="15"/>
    </row>
    <row r="922398" spans="10:10">
      <c r="J922398" s="15"/>
    </row>
    <row r="922399" spans="10:10">
      <c r="J922399" s="15"/>
    </row>
    <row r="922400" spans="10:10">
      <c r="J922400" s="15"/>
    </row>
    <row r="922401" spans="10:10">
      <c r="J922401" s="15"/>
    </row>
    <row r="922402" spans="10:10">
      <c r="J922402" s="15"/>
    </row>
    <row r="922403" spans="10:10">
      <c r="J922403" s="15"/>
    </row>
    <row r="922404" spans="10:10">
      <c r="J922404" s="15"/>
    </row>
    <row r="922405" spans="10:10">
      <c r="J922405" s="15"/>
    </row>
    <row r="922406" spans="10:10">
      <c r="J922406" s="15"/>
    </row>
    <row r="922407" spans="10:10">
      <c r="J922407" s="15"/>
    </row>
    <row r="922408" spans="10:10">
      <c r="J922408" s="15"/>
    </row>
    <row r="922409" spans="10:10">
      <c r="J922409" s="15"/>
    </row>
    <row r="922410" spans="10:10">
      <c r="J922410" s="15"/>
    </row>
    <row r="922411" spans="10:10">
      <c r="J922411" s="15"/>
    </row>
    <row r="922412" spans="10:10">
      <c r="J922412" s="15"/>
    </row>
    <row r="922413" spans="10:10">
      <c r="J922413" s="15"/>
    </row>
    <row r="922414" spans="10:10">
      <c r="J922414" s="15"/>
    </row>
    <row r="922415" spans="10:10">
      <c r="J922415" s="15"/>
    </row>
    <row r="922416" spans="10:10">
      <c r="J922416" s="15"/>
    </row>
    <row r="922417" spans="10:10">
      <c r="J922417" s="15"/>
    </row>
    <row r="922418" spans="10:10">
      <c r="J922418" s="15"/>
    </row>
    <row r="922419" spans="10:10">
      <c r="J922419" s="15"/>
    </row>
    <row r="922420" spans="10:10">
      <c r="J922420" s="15"/>
    </row>
    <row r="922421" spans="10:10">
      <c r="J922421" s="15"/>
    </row>
    <row r="922422" spans="10:10">
      <c r="J922422" s="15"/>
    </row>
    <row r="922423" spans="10:10">
      <c r="J922423" s="15"/>
    </row>
    <row r="922424" spans="10:10">
      <c r="J922424" s="15"/>
    </row>
    <row r="922425" spans="10:10">
      <c r="J922425" s="15"/>
    </row>
    <row r="922426" spans="10:10">
      <c r="J922426" s="15"/>
    </row>
    <row r="922427" spans="10:10">
      <c r="J922427" s="15"/>
    </row>
    <row r="922428" spans="10:10">
      <c r="J922428" s="15"/>
    </row>
    <row r="922429" spans="10:10">
      <c r="J922429" s="15"/>
    </row>
    <row r="922430" spans="10:10">
      <c r="J922430" s="15"/>
    </row>
    <row r="922431" spans="10:10">
      <c r="J922431" s="15"/>
    </row>
    <row r="922432" spans="10:10">
      <c r="J922432" s="15"/>
    </row>
    <row r="922433" spans="10:10">
      <c r="J922433" s="15"/>
    </row>
    <row r="922434" spans="10:10">
      <c r="J922434" s="15"/>
    </row>
    <row r="922435" spans="10:10">
      <c r="J922435" s="15"/>
    </row>
    <row r="922436" spans="10:10">
      <c r="J922436" s="15"/>
    </row>
    <row r="922437" spans="10:10">
      <c r="J922437" s="15"/>
    </row>
    <row r="922438" spans="10:10">
      <c r="J922438" s="15"/>
    </row>
    <row r="922439" spans="10:10">
      <c r="J922439" s="15"/>
    </row>
    <row r="922440" spans="10:10">
      <c r="J922440" s="15"/>
    </row>
    <row r="922441" spans="10:10">
      <c r="J922441" s="15"/>
    </row>
    <row r="922442" spans="10:10">
      <c r="J922442" s="15"/>
    </row>
    <row r="922443" spans="10:10">
      <c r="J922443" s="15"/>
    </row>
    <row r="922444" spans="10:10">
      <c r="J922444" s="15"/>
    </row>
    <row r="922445" spans="10:10">
      <c r="J922445" s="15"/>
    </row>
    <row r="922446" spans="10:10">
      <c r="J922446" s="15"/>
    </row>
    <row r="922447" spans="10:10">
      <c r="J922447" s="15"/>
    </row>
    <row r="922448" spans="10:10">
      <c r="J922448" s="15"/>
    </row>
    <row r="922449" spans="10:10">
      <c r="J922449" s="15"/>
    </row>
    <row r="922450" spans="10:10">
      <c r="J922450" s="15"/>
    </row>
    <row r="922451" spans="10:10">
      <c r="J922451" s="15"/>
    </row>
    <row r="922452" spans="10:10">
      <c r="J922452" s="15"/>
    </row>
    <row r="922453" spans="10:10">
      <c r="J922453" s="15"/>
    </row>
    <row r="922454" spans="10:10">
      <c r="J922454" s="15"/>
    </row>
    <row r="922455" spans="10:10">
      <c r="J922455" s="15"/>
    </row>
    <row r="922456" spans="10:10">
      <c r="J922456" s="15"/>
    </row>
    <row r="922457" spans="10:10">
      <c r="J922457" s="15"/>
    </row>
    <row r="922458" spans="10:10">
      <c r="J922458" s="15"/>
    </row>
    <row r="922459" spans="10:10">
      <c r="J922459" s="15"/>
    </row>
    <row r="922460" spans="10:10">
      <c r="J922460" s="15"/>
    </row>
    <row r="922461" spans="10:10">
      <c r="J922461" s="15"/>
    </row>
    <row r="922462" spans="10:10">
      <c r="J922462" s="15"/>
    </row>
    <row r="922463" spans="10:10">
      <c r="J922463" s="15"/>
    </row>
    <row r="922464" spans="10:10">
      <c r="J922464" s="15"/>
    </row>
    <row r="922465" spans="10:10">
      <c r="J922465" s="15"/>
    </row>
    <row r="922466" spans="10:10">
      <c r="J922466" s="15"/>
    </row>
    <row r="922467" spans="10:10">
      <c r="J922467" s="15"/>
    </row>
    <row r="922468" spans="10:10">
      <c r="J922468" s="15"/>
    </row>
    <row r="922469" spans="10:10">
      <c r="J922469" s="15"/>
    </row>
    <row r="922470" spans="10:10">
      <c r="J922470" s="15"/>
    </row>
    <row r="922471" spans="10:10">
      <c r="J922471" s="15"/>
    </row>
    <row r="922472" spans="10:10">
      <c r="J922472" s="15"/>
    </row>
    <row r="922473" spans="10:10">
      <c r="J922473" s="15"/>
    </row>
    <row r="922474" spans="10:10">
      <c r="J922474" s="15"/>
    </row>
    <row r="922475" spans="10:10">
      <c r="J922475" s="15"/>
    </row>
    <row r="922476" spans="10:10">
      <c r="J922476" s="15"/>
    </row>
    <row r="922477" spans="10:10">
      <c r="J922477" s="15"/>
    </row>
    <row r="922478" spans="10:10">
      <c r="J922478" s="15"/>
    </row>
    <row r="922479" spans="10:10">
      <c r="J922479" s="15"/>
    </row>
    <row r="922480" spans="10:10">
      <c r="J922480" s="15"/>
    </row>
    <row r="922481" spans="10:10">
      <c r="J922481" s="15"/>
    </row>
    <row r="922482" spans="10:10">
      <c r="J922482" s="15"/>
    </row>
    <row r="922483" spans="10:10">
      <c r="J922483" s="15"/>
    </row>
    <row r="922484" spans="10:10">
      <c r="J922484" s="15"/>
    </row>
    <row r="922485" spans="10:10">
      <c r="J922485" s="15"/>
    </row>
    <row r="922486" spans="10:10">
      <c r="J922486" s="15"/>
    </row>
    <row r="922487" spans="10:10">
      <c r="J922487" s="15"/>
    </row>
    <row r="922488" spans="10:10">
      <c r="J922488" s="15"/>
    </row>
    <row r="922489" spans="10:10">
      <c r="J922489" s="15"/>
    </row>
    <row r="922490" spans="10:10">
      <c r="J922490" s="15"/>
    </row>
    <row r="922491" spans="10:10">
      <c r="J922491" s="15"/>
    </row>
    <row r="922492" spans="10:10">
      <c r="J922492" s="15"/>
    </row>
    <row r="922493" spans="10:10">
      <c r="J922493" s="15"/>
    </row>
    <row r="922494" spans="10:10">
      <c r="J922494" s="15"/>
    </row>
    <row r="922495" spans="10:10">
      <c r="J922495" s="15"/>
    </row>
    <row r="922496" spans="10:10">
      <c r="J922496" s="15"/>
    </row>
    <row r="922497" spans="10:10">
      <c r="J922497" s="15"/>
    </row>
    <row r="922498" spans="10:10">
      <c r="J922498" s="15"/>
    </row>
    <row r="922499" spans="10:10">
      <c r="J922499" s="15"/>
    </row>
    <row r="922500" spans="10:10">
      <c r="J922500" s="15"/>
    </row>
    <row r="922501" spans="10:10">
      <c r="J922501" s="15"/>
    </row>
    <row r="922502" spans="10:10">
      <c r="J922502" s="15"/>
    </row>
    <row r="922503" spans="10:10">
      <c r="J922503" s="15"/>
    </row>
    <row r="922504" spans="10:10">
      <c r="J922504" s="15"/>
    </row>
    <row r="922505" spans="10:10">
      <c r="J922505" s="15"/>
    </row>
    <row r="922506" spans="10:10">
      <c r="J922506" s="15"/>
    </row>
    <row r="922507" spans="10:10">
      <c r="J922507" s="15"/>
    </row>
    <row r="922508" spans="10:10">
      <c r="J922508" s="15"/>
    </row>
    <row r="922509" spans="10:10">
      <c r="J922509" s="15"/>
    </row>
    <row r="922510" spans="10:10">
      <c r="J922510" s="15"/>
    </row>
    <row r="922511" spans="10:10">
      <c r="J922511" s="15"/>
    </row>
    <row r="922512" spans="10:10">
      <c r="J922512" s="15"/>
    </row>
    <row r="922513" spans="10:10">
      <c r="J922513" s="15"/>
    </row>
    <row r="922514" spans="10:10">
      <c r="J922514" s="15"/>
    </row>
    <row r="922515" spans="10:10">
      <c r="J922515" s="15"/>
    </row>
    <row r="922516" spans="10:10">
      <c r="J922516" s="15"/>
    </row>
    <row r="922517" spans="10:10">
      <c r="J922517" s="15"/>
    </row>
    <row r="922518" spans="10:10">
      <c r="J922518" s="15"/>
    </row>
    <row r="922519" spans="10:10">
      <c r="J922519" s="15"/>
    </row>
    <row r="922520" spans="10:10">
      <c r="J922520" s="15"/>
    </row>
    <row r="922521" spans="10:10">
      <c r="J922521" s="15"/>
    </row>
    <row r="922522" spans="10:10">
      <c r="J922522" s="15"/>
    </row>
    <row r="922523" spans="10:10">
      <c r="J922523" s="15"/>
    </row>
    <row r="922524" spans="10:10">
      <c r="J922524" s="15"/>
    </row>
    <row r="922525" spans="10:10">
      <c r="J922525" s="15"/>
    </row>
    <row r="922526" spans="10:10">
      <c r="J922526" s="15"/>
    </row>
    <row r="922527" spans="10:10">
      <c r="J922527" s="15"/>
    </row>
    <row r="922528" spans="10:10">
      <c r="J922528" s="15"/>
    </row>
    <row r="922529" spans="10:10">
      <c r="J922529" s="15"/>
    </row>
    <row r="922530" spans="10:10">
      <c r="J922530" s="15"/>
    </row>
    <row r="922531" spans="10:10">
      <c r="J922531" s="15"/>
    </row>
    <row r="922532" spans="10:10">
      <c r="J922532" s="15"/>
    </row>
    <row r="922533" spans="10:10">
      <c r="J922533" s="15"/>
    </row>
    <row r="922534" spans="10:10">
      <c r="J922534" s="15"/>
    </row>
    <row r="922535" spans="10:10">
      <c r="J922535" s="15"/>
    </row>
    <row r="922536" spans="10:10">
      <c r="J922536" s="15"/>
    </row>
    <row r="922537" spans="10:10">
      <c r="J922537" s="15"/>
    </row>
    <row r="922538" spans="10:10">
      <c r="J922538" s="15"/>
    </row>
    <row r="922539" spans="10:10">
      <c r="J922539" s="15"/>
    </row>
    <row r="922540" spans="10:10">
      <c r="J922540" s="15"/>
    </row>
    <row r="922541" spans="10:10">
      <c r="J922541" s="15"/>
    </row>
    <row r="922542" spans="10:10">
      <c r="J922542" s="15"/>
    </row>
    <row r="922543" spans="10:10">
      <c r="J922543" s="15"/>
    </row>
    <row r="922544" spans="10:10">
      <c r="J922544" s="15"/>
    </row>
    <row r="922545" spans="10:10">
      <c r="J922545" s="15"/>
    </row>
    <row r="922546" spans="10:10">
      <c r="J922546" s="15"/>
    </row>
    <row r="922547" spans="10:10">
      <c r="J922547" s="15"/>
    </row>
    <row r="922548" spans="10:10">
      <c r="J922548" s="15"/>
    </row>
    <row r="922549" spans="10:10">
      <c r="J922549" s="15"/>
    </row>
    <row r="922550" spans="10:10">
      <c r="J922550" s="15"/>
    </row>
    <row r="922551" spans="10:10">
      <c r="J922551" s="15"/>
    </row>
    <row r="922552" spans="10:10">
      <c r="J922552" s="15"/>
    </row>
    <row r="922553" spans="10:10">
      <c r="J922553" s="15"/>
    </row>
    <row r="922554" spans="10:10">
      <c r="J922554" s="15"/>
    </row>
    <row r="922555" spans="10:10">
      <c r="J922555" s="15"/>
    </row>
    <row r="922556" spans="10:10">
      <c r="J922556" s="15"/>
    </row>
    <row r="922557" spans="10:10">
      <c r="J922557" s="15"/>
    </row>
    <row r="922558" spans="10:10">
      <c r="J922558" s="15"/>
    </row>
    <row r="922559" spans="10:10">
      <c r="J922559" s="15"/>
    </row>
    <row r="922560" spans="10:10">
      <c r="J922560" s="15"/>
    </row>
    <row r="922561" spans="10:10">
      <c r="J922561" s="15"/>
    </row>
    <row r="922562" spans="10:10">
      <c r="J922562" s="15"/>
    </row>
    <row r="922563" spans="10:10">
      <c r="J922563" s="15"/>
    </row>
    <row r="922564" spans="10:10">
      <c r="J922564" s="15"/>
    </row>
    <row r="922565" spans="10:10">
      <c r="J922565" s="15"/>
    </row>
    <row r="922566" spans="10:10">
      <c r="J922566" s="15"/>
    </row>
    <row r="922567" spans="10:10">
      <c r="J922567" s="15"/>
    </row>
    <row r="922568" spans="10:10">
      <c r="J922568" s="15"/>
    </row>
    <row r="922569" spans="10:10">
      <c r="J922569" s="15"/>
    </row>
    <row r="922570" spans="10:10">
      <c r="J922570" s="15"/>
    </row>
    <row r="922571" spans="10:10">
      <c r="J922571" s="15"/>
    </row>
    <row r="922572" spans="10:10">
      <c r="J922572" s="15"/>
    </row>
    <row r="922573" spans="10:10">
      <c r="J922573" s="15"/>
    </row>
    <row r="922574" spans="10:10">
      <c r="J922574" s="15"/>
    </row>
    <row r="922575" spans="10:10">
      <c r="J922575" s="15"/>
    </row>
    <row r="922576" spans="10:10">
      <c r="J922576" s="15"/>
    </row>
    <row r="922577" spans="10:10">
      <c r="J922577" s="15"/>
    </row>
    <row r="922578" spans="10:10">
      <c r="J922578" s="15"/>
    </row>
    <row r="922579" spans="10:10">
      <c r="J922579" s="15"/>
    </row>
    <row r="922580" spans="10:10">
      <c r="J922580" s="15"/>
    </row>
    <row r="922581" spans="10:10">
      <c r="J922581" s="15"/>
    </row>
    <row r="922582" spans="10:10">
      <c r="J922582" s="15"/>
    </row>
    <row r="922583" spans="10:10">
      <c r="J922583" s="15"/>
    </row>
    <row r="922584" spans="10:10">
      <c r="J922584" s="15"/>
    </row>
    <row r="922585" spans="10:10">
      <c r="J922585" s="15"/>
    </row>
    <row r="922586" spans="10:10">
      <c r="J922586" s="15"/>
    </row>
    <row r="922587" spans="10:10">
      <c r="J922587" s="15"/>
    </row>
    <row r="922588" spans="10:10">
      <c r="J922588" s="15"/>
    </row>
    <row r="922589" spans="10:10">
      <c r="J922589" s="15"/>
    </row>
    <row r="922590" spans="10:10">
      <c r="J922590" s="15"/>
    </row>
    <row r="922591" spans="10:10">
      <c r="J922591" s="15"/>
    </row>
    <row r="922592" spans="10:10">
      <c r="J922592" s="15"/>
    </row>
    <row r="922593" spans="10:10">
      <c r="J922593" s="15"/>
    </row>
    <row r="922594" spans="10:10">
      <c r="J922594" s="15"/>
    </row>
    <row r="922595" spans="10:10">
      <c r="J922595" s="15"/>
    </row>
    <row r="922596" spans="10:10">
      <c r="J922596" s="15"/>
    </row>
    <row r="922597" spans="10:10">
      <c r="J922597" s="15"/>
    </row>
    <row r="922598" spans="10:10">
      <c r="J922598" s="15"/>
    </row>
    <row r="922599" spans="10:10">
      <c r="J922599" s="15"/>
    </row>
    <row r="922600" spans="10:10">
      <c r="J922600" s="15"/>
    </row>
    <row r="922601" spans="10:10">
      <c r="J922601" s="15"/>
    </row>
    <row r="922602" spans="10:10">
      <c r="J922602" s="15"/>
    </row>
    <row r="922603" spans="10:10">
      <c r="J922603" s="15"/>
    </row>
    <row r="922604" spans="10:10">
      <c r="J922604" s="15"/>
    </row>
    <row r="922605" spans="10:10">
      <c r="J922605" s="15"/>
    </row>
    <row r="922606" spans="10:10">
      <c r="J922606" s="15"/>
    </row>
    <row r="922607" spans="10:10">
      <c r="J922607" s="15"/>
    </row>
    <row r="922608" spans="10:10">
      <c r="J922608" s="15"/>
    </row>
    <row r="922609" spans="10:10">
      <c r="J922609" s="15"/>
    </row>
    <row r="922610" spans="10:10">
      <c r="J922610" s="15"/>
    </row>
    <row r="922611" spans="10:10">
      <c r="J922611" s="15"/>
    </row>
    <row r="922612" spans="10:10">
      <c r="J922612" s="15"/>
    </row>
    <row r="922613" spans="10:10">
      <c r="J922613" s="15"/>
    </row>
    <row r="922614" spans="10:10">
      <c r="J922614" s="15"/>
    </row>
    <row r="922615" spans="10:10">
      <c r="J922615" s="15"/>
    </row>
    <row r="922616" spans="10:10">
      <c r="J922616" s="15"/>
    </row>
    <row r="922617" spans="10:10">
      <c r="J922617" s="15"/>
    </row>
    <row r="922618" spans="10:10">
      <c r="J922618" s="15"/>
    </row>
    <row r="922619" spans="10:10">
      <c r="J922619" s="15"/>
    </row>
    <row r="922620" spans="10:10">
      <c r="J922620" s="15"/>
    </row>
    <row r="922621" spans="10:10">
      <c r="J922621" s="15"/>
    </row>
    <row r="922622" spans="10:10">
      <c r="J922622" s="15"/>
    </row>
    <row r="922623" spans="10:10">
      <c r="J922623" s="15"/>
    </row>
    <row r="922624" spans="10:10">
      <c r="J922624" s="15"/>
    </row>
    <row r="922625" spans="10:10">
      <c r="J922625" s="15"/>
    </row>
    <row r="922626" spans="10:10">
      <c r="J922626" s="15"/>
    </row>
    <row r="922627" spans="10:10">
      <c r="J922627" s="15"/>
    </row>
    <row r="922628" spans="10:10">
      <c r="J922628" s="15"/>
    </row>
    <row r="922629" spans="10:10">
      <c r="J922629" s="15"/>
    </row>
    <row r="922630" spans="10:10">
      <c r="J922630" s="15"/>
    </row>
    <row r="922631" spans="10:10">
      <c r="J922631" s="15"/>
    </row>
    <row r="922632" spans="10:10">
      <c r="J922632" s="15"/>
    </row>
    <row r="922633" spans="10:10">
      <c r="J922633" s="15"/>
    </row>
    <row r="922634" spans="10:10">
      <c r="J922634" s="15"/>
    </row>
    <row r="922635" spans="10:10">
      <c r="J922635" s="15"/>
    </row>
    <row r="922636" spans="10:10">
      <c r="J922636" s="15"/>
    </row>
    <row r="922637" spans="10:10">
      <c r="J922637" s="15"/>
    </row>
    <row r="922638" spans="10:10">
      <c r="J922638" s="15"/>
    </row>
    <row r="922639" spans="10:10">
      <c r="J922639" s="15"/>
    </row>
    <row r="922640" spans="10:10">
      <c r="J922640" s="15"/>
    </row>
    <row r="922641" spans="10:10">
      <c r="J922641" s="15"/>
    </row>
    <row r="922642" spans="10:10">
      <c r="J922642" s="15"/>
    </row>
    <row r="922643" spans="10:10">
      <c r="J922643" s="15"/>
    </row>
    <row r="922644" spans="10:10">
      <c r="J922644" s="15"/>
    </row>
    <row r="922645" spans="10:10">
      <c r="J922645" s="15"/>
    </row>
    <row r="922646" spans="10:10">
      <c r="J922646" s="15"/>
    </row>
    <row r="922647" spans="10:10">
      <c r="J922647" s="15"/>
    </row>
    <row r="922648" spans="10:10">
      <c r="J922648" s="15"/>
    </row>
    <row r="922649" spans="10:10">
      <c r="J922649" s="15"/>
    </row>
    <row r="922650" spans="10:10">
      <c r="J922650" s="15"/>
    </row>
    <row r="922651" spans="10:10">
      <c r="J922651" s="15"/>
    </row>
    <row r="922652" spans="10:10">
      <c r="J922652" s="15"/>
    </row>
    <row r="922653" spans="10:10">
      <c r="J922653" s="15"/>
    </row>
    <row r="922654" spans="10:10">
      <c r="J922654" s="15"/>
    </row>
    <row r="922655" spans="10:10">
      <c r="J922655" s="15"/>
    </row>
    <row r="922656" spans="10:10">
      <c r="J922656" s="15"/>
    </row>
    <row r="922657" spans="10:10">
      <c r="J922657" s="15"/>
    </row>
    <row r="922658" spans="10:10">
      <c r="J922658" s="15"/>
    </row>
    <row r="922659" spans="10:10">
      <c r="J922659" s="15"/>
    </row>
    <row r="922660" spans="10:10">
      <c r="J922660" s="15"/>
    </row>
    <row r="922661" spans="10:10">
      <c r="J922661" s="15"/>
    </row>
    <row r="922662" spans="10:10">
      <c r="J922662" s="15"/>
    </row>
    <row r="922663" spans="10:10">
      <c r="J922663" s="15"/>
    </row>
    <row r="922664" spans="10:10">
      <c r="J922664" s="15"/>
    </row>
    <row r="922665" spans="10:10">
      <c r="J922665" s="15"/>
    </row>
    <row r="922666" spans="10:10">
      <c r="J922666" s="15"/>
    </row>
    <row r="922667" spans="10:10">
      <c r="J922667" s="15"/>
    </row>
    <row r="922668" spans="10:10">
      <c r="J922668" s="15"/>
    </row>
    <row r="922669" spans="10:10">
      <c r="J922669" s="15"/>
    </row>
    <row r="922670" spans="10:10">
      <c r="J922670" s="15"/>
    </row>
    <row r="922671" spans="10:10">
      <c r="J922671" s="15"/>
    </row>
    <row r="922672" spans="10:10">
      <c r="J922672" s="15"/>
    </row>
    <row r="922673" spans="10:10">
      <c r="J922673" s="15"/>
    </row>
    <row r="922674" spans="10:10">
      <c r="J922674" s="15"/>
    </row>
    <row r="922675" spans="10:10">
      <c r="J922675" s="15"/>
    </row>
    <row r="922676" spans="10:10">
      <c r="J922676" s="15"/>
    </row>
    <row r="922677" spans="10:10">
      <c r="J922677" s="15"/>
    </row>
    <row r="922678" spans="10:10">
      <c r="J922678" s="15"/>
    </row>
    <row r="922679" spans="10:10">
      <c r="J922679" s="15"/>
    </row>
    <row r="922680" spans="10:10">
      <c r="J922680" s="15"/>
    </row>
    <row r="922681" spans="10:10">
      <c r="J922681" s="15"/>
    </row>
    <row r="922682" spans="10:10">
      <c r="J922682" s="15"/>
    </row>
    <row r="922683" spans="10:10">
      <c r="J922683" s="15"/>
    </row>
    <row r="922684" spans="10:10">
      <c r="J922684" s="15"/>
    </row>
    <row r="922685" spans="10:10">
      <c r="J922685" s="15"/>
    </row>
    <row r="922686" spans="10:10">
      <c r="J922686" s="15"/>
    </row>
    <row r="922687" spans="10:10">
      <c r="J922687" s="15"/>
    </row>
    <row r="922688" spans="10:10">
      <c r="J922688" s="15"/>
    </row>
    <row r="922689" spans="10:10">
      <c r="J922689" s="15"/>
    </row>
    <row r="922690" spans="10:10">
      <c r="J922690" s="15"/>
    </row>
    <row r="922691" spans="10:10">
      <c r="J922691" s="15"/>
    </row>
    <row r="922692" spans="10:10">
      <c r="J922692" s="15"/>
    </row>
    <row r="922693" spans="10:10">
      <c r="J922693" s="15"/>
    </row>
    <row r="922694" spans="10:10">
      <c r="J922694" s="15"/>
    </row>
    <row r="922695" spans="10:10">
      <c r="J922695" s="15"/>
    </row>
    <row r="922696" spans="10:10">
      <c r="J922696" s="15"/>
    </row>
    <row r="922697" spans="10:10">
      <c r="J922697" s="15"/>
    </row>
    <row r="922698" spans="10:10">
      <c r="J922698" s="15"/>
    </row>
    <row r="922699" spans="10:10">
      <c r="J922699" s="15"/>
    </row>
    <row r="922700" spans="10:10">
      <c r="J922700" s="15"/>
    </row>
    <row r="922701" spans="10:10">
      <c r="J922701" s="15"/>
    </row>
    <row r="922702" spans="10:10">
      <c r="J922702" s="15"/>
    </row>
    <row r="922703" spans="10:10">
      <c r="J922703" s="15"/>
    </row>
    <row r="922704" spans="10:10">
      <c r="J922704" s="15"/>
    </row>
    <row r="922705" spans="10:10">
      <c r="J922705" s="15"/>
    </row>
    <row r="922706" spans="10:10">
      <c r="J922706" s="15"/>
    </row>
    <row r="922707" spans="10:10">
      <c r="J922707" s="15"/>
    </row>
    <row r="922708" spans="10:10">
      <c r="J922708" s="15"/>
    </row>
    <row r="922709" spans="10:10">
      <c r="J922709" s="15"/>
    </row>
    <row r="922710" spans="10:10">
      <c r="J922710" s="15"/>
    </row>
    <row r="922711" spans="10:10">
      <c r="J922711" s="15"/>
    </row>
    <row r="922712" spans="10:10">
      <c r="J922712" s="15"/>
    </row>
    <row r="922713" spans="10:10">
      <c r="J922713" s="15"/>
    </row>
    <row r="922714" spans="10:10">
      <c r="J922714" s="15"/>
    </row>
    <row r="922715" spans="10:10">
      <c r="J922715" s="15"/>
    </row>
    <row r="922716" spans="10:10">
      <c r="J922716" s="15"/>
    </row>
    <row r="922717" spans="10:10">
      <c r="J922717" s="15"/>
    </row>
    <row r="922718" spans="10:10">
      <c r="J922718" s="15"/>
    </row>
    <row r="922719" spans="10:10">
      <c r="J922719" s="15"/>
    </row>
    <row r="922720" spans="10:10">
      <c r="J922720" s="15"/>
    </row>
    <row r="922721" spans="10:10">
      <c r="J922721" s="15"/>
    </row>
    <row r="922722" spans="10:10">
      <c r="J922722" s="15"/>
    </row>
    <row r="922723" spans="10:10">
      <c r="J922723" s="15"/>
    </row>
    <row r="922724" spans="10:10">
      <c r="J922724" s="15"/>
    </row>
    <row r="922725" spans="10:10">
      <c r="J922725" s="15"/>
    </row>
    <row r="922726" spans="10:10">
      <c r="J922726" s="15"/>
    </row>
    <row r="922727" spans="10:10">
      <c r="J922727" s="15"/>
    </row>
    <row r="922728" spans="10:10">
      <c r="J922728" s="15"/>
    </row>
    <row r="922729" spans="10:10">
      <c r="J922729" s="15"/>
    </row>
    <row r="922730" spans="10:10">
      <c r="J922730" s="15"/>
    </row>
    <row r="922731" spans="10:10">
      <c r="J922731" s="15"/>
    </row>
    <row r="922732" spans="10:10">
      <c r="J922732" s="15"/>
    </row>
    <row r="922733" spans="10:10">
      <c r="J922733" s="15"/>
    </row>
    <row r="922734" spans="10:10">
      <c r="J922734" s="15"/>
    </row>
    <row r="922735" spans="10:10">
      <c r="J922735" s="15"/>
    </row>
    <row r="922736" spans="10:10">
      <c r="J922736" s="15"/>
    </row>
    <row r="922737" spans="10:10">
      <c r="J922737" s="15"/>
    </row>
    <row r="922738" spans="10:10">
      <c r="J922738" s="15"/>
    </row>
    <row r="922739" spans="10:10">
      <c r="J922739" s="15"/>
    </row>
    <row r="922740" spans="10:10">
      <c r="J922740" s="15"/>
    </row>
    <row r="922741" spans="10:10">
      <c r="J922741" s="15"/>
    </row>
    <row r="922742" spans="10:10">
      <c r="J922742" s="15"/>
    </row>
    <row r="922743" spans="10:10">
      <c r="J922743" s="15"/>
    </row>
    <row r="922744" spans="10:10">
      <c r="J922744" s="15"/>
    </row>
    <row r="922745" spans="10:10">
      <c r="J922745" s="15"/>
    </row>
    <row r="922746" spans="10:10">
      <c r="J922746" s="15"/>
    </row>
    <row r="922747" spans="10:10">
      <c r="J922747" s="15"/>
    </row>
    <row r="922748" spans="10:10">
      <c r="J922748" s="15"/>
    </row>
    <row r="922749" spans="10:10">
      <c r="J922749" s="15"/>
    </row>
    <row r="922750" spans="10:10">
      <c r="J922750" s="15"/>
    </row>
    <row r="922751" spans="10:10">
      <c r="J922751" s="15"/>
    </row>
    <row r="922752" spans="10:10">
      <c r="J922752" s="15"/>
    </row>
    <row r="922753" spans="10:10">
      <c r="J922753" s="15"/>
    </row>
    <row r="922754" spans="10:10">
      <c r="J922754" s="15"/>
    </row>
    <row r="922755" spans="10:10">
      <c r="J922755" s="15"/>
    </row>
    <row r="922756" spans="10:10">
      <c r="J922756" s="15"/>
    </row>
    <row r="922757" spans="10:10">
      <c r="J922757" s="15"/>
    </row>
    <row r="922758" spans="10:10">
      <c r="J922758" s="15"/>
    </row>
    <row r="922759" spans="10:10">
      <c r="J922759" s="15"/>
    </row>
    <row r="922760" spans="10:10">
      <c r="J922760" s="15"/>
    </row>
    <row r="922761" spans="10:10">
      <c r="J922761" s="15"/>
    </row>
    <row r="922762" spans="10:10">
      <c r="J922762" s="15"/>
    </row>
    <row r="922763" spans="10:10">
      <c r="J922763" s="15"/>
    </row>
    <row r="922764" spans="10:10">
      <c r="J922764" s="15"/>
    </row>
    <row r="922765" spans="10:10">
      <c r="J922765" s="15"/>
    </row>
    <row r="922766" spans="10:10">
      <c r="J922766" s="15"/>
    </row>
    <row r="922767" spans="10:10">
      <c r="J922767" s="15"/>
    </row>
    <row r="922768" spans="10:10">
      <c r="J922768" s="15"/>
    </row>
    <row r="922769" spans="10:10">
      <c r="J922769" s="15"/>
    </row>
    <row r="922770" spans="10:10">
      <c r="J922770" s="15"/>
    </row>
    <row r="922771" spans="10:10">
      <c r="J922771" s="15"/>
    </row>
    <row r="922772" spans="10:10">
      <c r="J922772" s="15"/>
    </row>
    <row r="922773" spans="10:10">
      <c r="J922773" s="15"/>
    </row>
    <row r="922774" spans="10:10">
      <c r="J922774" s="15"/>
    </row>
    <row r="922775" spans="10:10">
      <c r="J922775" s="15"/>
    </row>
    <row r="922776" spans="10:10">
      <c r="J922776" s="15"/>
    </row>
    <row r="922777" spans="10:10">
      <c r="J922777" s="15"/>
    </row>
    <row r="922778" spans="10:10">
      <c r="J922778" s="15"/>
    </row>
    <row r="922779" spans="10:10">
      <c r="J922779" s="15"/>
    </row>
    <row r="922780" spans="10:10">
      <c r="J922780" s="15"/>
    </row>
    <row r="922781" spans="10:10">
      <c r="J922781" s="15"/>
    </row>
    <row r="922782" spans="10:10">
      <c r="J922782" s="15"/>
    </row>
    <row r="922783" spans="10:10">
      <c r="J922783" s="15"/>
    </row>
    <row r="922784" spans="10:10">
      <c r="J922784" s="15"/>
    </row>
    <row r="922785" spans="10:10">
      <c r="J922785" s="15"/>
    </row>
    <row r="922786" spans="10:10">
      <c r="J922786" s="15"/>
    </row>
    <row r="922787" spans="10:10">
      <c r="J922787" s="15"/>
    </row>
    <row r="922788" spans="10:10">
      <c r="J922788" s="15"/>
    </row>
    <row r="922789" spans="10:10">
      <c r="J922789" s="15"/>
    </row>
    <row r="922790" spans="10:10">
      <c r="J922790" s="15"/>
    </row>
    <row r="922791" spans="10:10">
      <c r="J922791" s="15"/>
    </row>
    <row r="922792" spans="10:10">
      <c r="J922792" s="15"/>
    </row>
    <row r="922793" spans="10:10">
      <c r="J922793" s="15"/>
    </row>
    <row r="922794" spans="10:10">
      <c r="J922794" s="15"/>
    </row>
    <row r="922795" spans="10:10">
      <c r="J922795" s="15"/>
    </row>
    <row r="922796" spans="10:10">
      <c r="J922796" s="15"/>
    </row>
    <row r="922797" spans="10:10">
      <c r="J922797" s="15"/>
    </row>
    <row r="922798" spans="10:10">
      <c r="J922798" s="15"/>
    </row>
    <row r="922799" spans="10:10">
      <c r="J922799" s="15"/>
    </row>
    <row r="922800" spans="10:10">
      <c r="J922800" s="15"/>
    </row>
    <row r="922801" spans="10:10">
      <c r="J922801" s="15"/>
    </row>
    <row r="922802" spans="10:10">
      <c r="J922802" s="15"/>
    </row>
    <row r="922803" spans="10:10">
      <c r="J922803" s="15"/>
    </row>
    <row r="922804" spans="10:10">
      <c r="J922804" s="15"/>
    </row>
    <row r="922805" spans="10:10">
      <c r="J922805" s="15"/>
    </row>
    <row r="922806" spans="10:10">
      <c r="J922806" s="15"/>
    </row>
    <row r="922807" spans="10:10">
      <c r="J922807" s="15"/>
    </row>
    <row r="922808" spans="10:10">
      <c r="J922808" s="15"/>
    </row>
    <row r="922809" spans="10:10">
      <c r="J922809" s="15"/>
    </row>
    <row r="922810" spans="10:10">
      <c r="J922810" s="15"/>
    </row>
    <row r="922811" spans="10:10">
      <c r="J922811" s="15"/>
    </row>
    <row r="922812" spans="10:10">
      <c r="J922812" s="15"/>
    </row>
    <row r="922813" spans="10:10">
      <c r="J922813" s="15"/>
    </row>
    <row r="922814" spans="10:10">
      <c r="J922814" s="15"/>
    </row>
    <row r="922815" spans="10:10">
      <c r="J922815" s="15"/>
    </row>
    <row r="922816" spans="10:10">
      <c r="J922816" s="15"/>
    </row>
    <row r="922817" spans="10:10">
      <c r="J922817" s="15"/>
    </row>
    <row r="922818" spans="10:10">
      <c r="J922818" s="15"/>
    </row>
    <row r="922819" spans="10:10">
      <c r="J922819" s="15"/>
    </row>
    <row r="922820" spans="10:10">
      <c r="J922820" s="15"/>
    </row>
    <row r="922821" spans="10:10">
      <c r="J922821" s="15"/>
    </row>
    <row r="922822" spans="10:10">
      <c r="J922822" s="15"/>
    </row>
    <row r="922823" spans="10:10">
      <c r="J922823" s="15"/>
    </row>
    <row r="922824" spans="10:10">
      <c r="J922824" s="15"/>
    </row>
    <row r="922825" spans="10:10">
      <c r="J922825" s="15"/>
    </row>
    <row r="922826" spans="10:10">
      <c r="J922826" s="15"/>
    </row>
    <row r="922827" spans="10:10">
      <c r="J922827" s="15"/>
    </row>
    <row r="922828" spans="10:10">
      <c r="J922828" s="15"/>
    </row>
    <row r="922829" spans="10:10">
      <c r="J922829" s="15"/>
    </row>
    <row r="922830" spans="10:10">
      <c r="J922830" s="15"/>
    </row>
    <row r="922831" spans="10:10">
      <c r="J922831" s="15"/>
    </row>
    <row r="922832" spans="10:10">
      <c r="J922832" s="15"/>
    </row>
    <row r="922833" spans="10:10">
      <c r="J922833" s="15"/>
    </row>
    <row r="922834" spans="10:10">
      <c r="J922834" s="15"/>
    </row>
    <row r="922835" spans="10:10">
      <c r="J922835" s="15"/>
    </row>
    <row r="922836" spans="10:10">
      <c r="J922836" s="15"/>
    </row>
    <row r="922837" spans="10:10">
      <c r="J922837" s="15"/>
    </row>
    <row r="922838" spans="10:10">
      <c r="J922838" s="15"/>
    </row>
    <row r="922839" spans="10:10">
      <c r="J922839" s="15"/>
    </row>
    <row r="922840" spans="10:10">
      <c r="J922840" s="15"/>
    </row>
    <row r="922841" spans="10:10">
      <c r="J922841" s="15"/>
    </row>
    <row r="922842" spans="10:10">
      <c r="J922842" s="15"/>
    </row>
    <row r="922843" spans="10:10">
      <c r="J922843" s="15"/>
    </row>
    <row r="922844" spans="10:10">
      <c r="J922844" s="15"/>
    </row>
    <row r="922845" spans="10:10">
      <c r="J922845" s="15"/>
    </row>
    <row r="922846" spans="10:10">
      <c r="J922846" s="15"/>
    </row>
    <row r="922847" spans="10:10">
      <c r="J922847" s="15"/>
    </row>
    <row r="922848" spans="10:10">
      <c r="J922848" s="15"/>
    </row>
    <row r="922849" spans="10:10">
      <c r="J922849" s="15"/>
    </row>
    <row r="922850" spans="10:10">
      <c r="J922850" s="15"/>
    </row>
    <row r="922851" spans="10:10">
      <c r="J922851" s="15"/>
    </row>
    <row r="922852" spans="10:10">
      <c r="J922852" s="15"/>
    </row>
    <row r="922853" spans="10:10">
      <c r="J922853" s="15"/>
    </row>
    <row r="922854" spans="10:10">
      <c r="J922854" s="15"/>
    </row>
    <row r="922855" spans="10:10">
      <c r="J922855" s="15"/>
    </row>
    <row r="922856" spans="10:10">
      <c r="J922856" s="15"/>
    </row>
    <row r="922857" spans="10:10">
      <c r="J922857" s="15"/>
    </row>
    <row r="922858" spans="10:10">
      <c r="J922858" s="15"/>
    </row>
    <row r="922859" spans="10:10">
      <c r="J922859" s="15"/>
    </row>
    <row r="922860" spans="10:10">
      <c r="J922860" s="15"/>
    </row>
    <row r="922861" spans="10:10">
      <c r="J922861" s="15"/>
    </row>
    <row r="922862" spans="10:10">
      <c r="J922862" s="15"/>
    </row>
    <row r="922863" spans="10:10">
      <c r="J922863" s="15"/>
    </row>
    <row r="922864" spans="10:10">
      <c r="J922864" s="15"/>
    </row>
    <row r="922865" spans="10:10">
      <c r="J922865" s="15"/>
    </row>
    <row r="922866" spans="10:10">
      <c r="J922866" s="15"/>
    </row>
    <row r="922867" spans="10:10">
      <c r="J922867" s="15"/>
    </row>
    <row r="922868" spans="10:10">
      <c r="J922868" s="15"/>
    </row>
    <row r="922869" spans="10:10">
      <c r="J922869" s="15"/>
    </row>
    <row r="922870" spans="10:10">
      <c r="J922870" s="15"/>
    </row>
    <row r="922871" spans="10:10">
      <c r="J922871" s="15"/>
    </row>
    <row r="922872" spans="10:10">
      <c r="J922872" s="15"/>
    </row>
    <row r="922873" spans="10:10">
      <c r="J922873" s="15"/>
    </row>
    <row r="922874" spans="10:10">
      <c r="J922874" s="15"/>
    </row>
    <row r="922875" spans="10:10">
      <c r="J922875" s="15"/>
    </row>
    <row r="922876" spans="10:10">
      <c r="J922876" s="15"/>
    </row>
    <row r="922877" spans="10:10">
      <c r="J922877" s="15"/>
    </row>
    <row r="922878" spans="10:10">
      <c r="J922878" s="15"/>
    </row>
    <row r="922879" spans="10:10">
      <c r="J922879" s="15"/>
    </row>
    <row r="922880" spans="10:10">
      <c r="J922880" s="15"/>
    </row>
    <row r="922881" spans="10:10">
      <c r="J922881" s="15"/>
    </row>
    <row r="922882" spans="10:10">
      <c r="J922882" s="15"/>
    </row>
    <row r="922883" spans="10:10">
      <c r="J922883" s="15"/>
    </row>
    <row r="922884" spans="10:10">
      <c r="J922884" s="15"/>
    </row>
    <row r="922885" spans="10:10">
      <c r="J922885" s="15"/>
    </row>
    <row r="922886" spans="10:10">
      <c r="J922886" s="15"/>
    </row>
    <row r="922887" spans="10:10">
      <c r="J922887" s="15"/>
    </row>
    <row r="922888" spans="10:10">
      <c r="J922888" s="15"/>
    </row>
    <row r="922889" spans="10:10">
      <c r="J922889" s="15"/>
    </row>
    <row r="922890" spans="10:10">
      <c r="J922890" s="15"/>
    </row>
    <row r="922891" spans="10:10">
      <c r="J922891" s="15"/>
    </row>
    <row r="922892" spans="10:10">
      <c r="J922892" s="15"/>
    </row>
    <row r="922893" spans="10:10">
      <c r="J922893" s="15"/>
    </row>
    <row r="922894" spans="10:10">
      <c r="J922894" s="15"/>
    </row>
    <row r="922895" spans="10:10">
      <c r="J922895" s="15"/>
    </row>
    <row r="922896" spans="10:10">
      <c r="J922896" s="15"/>
    </row>
    <row r="922897" spans="10:10">
      <c r="J922897" s="15"/>
    </row>
    <row r="922898" spans="10:10">
      <c r="J922898" s="15"/>
    </row>
    <row r="922899" spans="10:10">
      <c r="J922899" s="15"/>
    </row>
    <row r="922900" spans="10:10">
      <c r="J922900" s="15"/>
    </row>
    <row r="922901" spans="10:10">
      <c r="J922901" s="15"/>
    </row>
    <row r="922902" spans="10:10">
      <c r="J922902" s="15"/>
    </row>
    <row r="922903" spans="10:10">
      <c r="J922903" s="15"/>
    </row>
    <row r="922904" spans="10:10">
      <c r="J922904" s="15"/>
    </row>
    <row r="922905" spans="10:10">
      <c r="J922905" s="15"/>
    </row>
    <row r="922906" spans="10:10">
      <c r="J922906" s="15"/>
    </row>
    <row r="922907" spans="10:10">
      <c r="J922907" s="15"/>
    </row>
    <row r="922908" spans="10:10">
      <c r="J922908" s="15"/>
    </row>
    <row r="922909" spans="10:10">
      <c r="J922909" s="15"/>
    </row>
    <row r="922910" spans="10:10">
      <c r="J922910" s="15"/>
    </row>
    <row r="922911" spans="10:10">
      <c r="J922911" s="15"/>
    </row>
    <row r="922912" spans="10:10">
      <c r="J922912" s="15"/>
    </row>
    <row r="922913" spans="10:10">
      <c r="J922913" s="15"/>
    </row>
    <row r="922914" spans="10:10">
      <c r="J922914" s="15"/>
    </row>
    <row r="922915" spans="10:10">
      <c r="J922915" s="15"/>
    </row>
    <row r="922916" spans="10:10">
      <c r="J922916" s="15"/>
    </row>
    <row r="922917" spans="10:10">
      <c r="J922917" s="15"/>
    </row>
    <row r="922918" spans="10:10">
      <c r="J922918" s="15"/>
    </row>
    <row r="922919" spans="10:10">
      <c r="J922919" s="15"/>
    </row>
    <row r="922920" spans="10:10">
      <c r="J922920" s="15"/>
    </row>
    <row r="922921" spans="10:10">
      <c r="J922921" s="15"/>
    </row>
    <row r="922922" spans="10:10">
      <c r="J922922" s="15"/>
    </row>
    <row r="922923" spans="10:10">
      <c r="J922923" s="15"/>
    </row>
    <row r="922924" spans="10:10">
      <c r="J922924" s="15"/>
    </row>
    <row r="922925" spans="10:10">
      <c r="J922925" s="15"/>
    </row>
    <row r="922926" spans="10:10">
      <c r="J922926" s="15"/>
    </row>
    <row r="922927" spans="10:10">
      <c r="J922927" s="15"/>
    </row>
    <row r="922928" spans="10:10">
      <c r="J922928" s="15"/>
    </row>
    <row r="922929" spans="10:10">
      <c r="J922929" s="15"/>
    </row>
    <row r="922930" spans="10:10">
      <c r="J922930" s="15"/>
    </row>
    <row r="922931" spans="10:10">
      <c r="J922931" s="15"/>
    </row>
    <row r="922932" spans="10:10">
      <c r="J922932" s="15"/>
    </row>
    <row r="922933" spans="10:10">
      <c r="J922933" s="15"/>
    </row>
    <row r="922934" spans="10:10">
      <c r="J922934" s="15"/>
    </row>
    <row r="922935" spans="10:10">
      <c r="J922935" s="15"/>
    </row>
    <row r="922936" spans="10:10">
      <c r="J922936" s="15"/>
    </row>
    <row r="922937" spans="10:10">
      <c r="J922937" s="15"/>
    </row>
    <row r="922938" spans="10:10">
      <c r="J922938" s="15"/>
    </row>
    <row r="922939" spans="10:10">
      <c r="J922939" s="15"/>
    </row>
    <row r="922940" spans="10:10">
      <c r="J922940" s="15"/>
    </row>
    <row r="922941" spans="10:10">
      <c r="J922941" s="15"/>
    </row>
    <row r="922942" spans="10:10">
      <c r="J922942" s="15"/>
    </row>
    <row r="922943" spans="10:10">
      <c r="J922943" s="15"/>
    </row>
    <row r="922944" spans="10:10">
      <c r="J922944" s="15"/>
    </row>
    <row r="922945" spans="10:10">
      <c r="J922945" s="15"/>
    </row>
    <row r="922946" spans="10:10">
      <c r="J922946" s="15"/>
    </row>
    <row r="922947" spans="10:10">
      <c r="J922947" s="15"/>
    </row>
    <row r="922948" spans="10:10">
      <c r="J922948" s="15"/>
    </row>
    <row r="922949" spans="10:10">
      <c r="J922949" s="15"/>
    </row>
    <row r="922950" spans="10:10">
      <c r="J922950" s="15"/>
    </row>
    <row r="922951" spans="10:10">
      <c r="J922951" s="15"/>
    </row>
    <row r="922952" spans="10:10">
      <c r="J922952" s="15"/>
    </row>
    <row r="922953" spans="10:10">
      <c r="J922953" s="15"/>
    </row>
    <row r="922954" spans="10:10">
      <c r="J922954" s="15"/>
    </row>
    <row r="922955" spans="10:10">
      <c r="J922955" s="15"/>
    </row>
    <row r="922956" spans="10:10">
      <c r="J922956" s="15"/>
    </row>
    <row r="922957" spans="10:10">
      <c r="J922957" s="15"/>
    </row>
    <row r="922958" spans="10:10">
      <c r="J922958" s="15"/>
    </row>
    <row r="922959" spans="10:10">
      <c r="J922959" s="15"/>
    </row>
    <row r="922960" spans="10:10">
      <c r="J922960" s="15"/>
    </row>
    <row r="922961" spans="10:10">
      <c r="J922961" s="15"/>
    </row>
    <row r="922962" spans="10:10">
      <c r="J922962" s="15"/>
    </row>
    <row r="922963" spans="10:10">
      <c r="J922963" s="15"/>
    </row>
    <row r="922964" spans="10:10">
      <c r="J922964" s="15"/>
    </row>
    <row r="922965" spans="10:10">
      <c r="J922965" s="15"/>
    </row>
    <row r="922966" spans="10:10">
      <c r="J922966" s="15"/>
    </row>
    <row r="922967" spans="10:10">
      <c r="J922967" s="15"/>
    </row>
    <row r="922968" spans="10:10">
      <c r="J922968" s="15"/>
    </row>
    <row r="922969" spans="10:10">
      <c r="J922969" s="15"/>
    </row>
    <row r="922970" spans="10:10">
      <c r="J922970" s="15"/>
    </row>
    <row r="922971" spans="10:10">
      <c r="J922971" s="15"/>
    </row>
    <row r="922972" spans="10:10">
      <c r="J922972" s="15"/>
    </row>
    <row r="922973" spans="10:10">
      <c r="J922973" s="15"/>
    </row>
    <row r="922974" spans="10:10">
      <c r="J922974" s="15"/>
    </row>
    <row r="922975" spans="10:10">
      <c r="J922975" s="15"/>
    </row>
    <row r="922976" spans="10:10">
      <c r="J922976" s="15"/>
    </row>
    <row r="922977" spans="10:10">
      <c r="J922977" s="15"/>
    </row>
    <row r="922978" spans="10:10">
      <c r="J922978" s="15"/>
    </row>
    <row r="922979" spans="10:10">
      <c r="J922979" s="15"/>
    </row>
    <row r="922980" spans="10:10">
      <c r="J922980" s="15"/>
    </row>
    <row r="922981" spans="10:10">
      <c r="J922981" s="15"/>
    </row>
    <row r="922982" spans="10:10">
      <c r="J922982" s="15"/>
    </row>
    <row r="922983" spans="10:10">
      <c r="J922983" s="15"/>
    </row>
    <row r="922984" spans="10:10">
      <c r="J922984" s="15"/>
    </row>
    <row r="922985" spans="10:10">
      <c r="J922985" s="15"/>
    </row>
    <row r="922986" spans="10:10">
      <c r="J922986" s="15"/>
    </row>
    <row r="922987" spans="10:10">
      <c r="J922987" s="15"/>
    </row>
    <row r="922988" spans="10:10">
      <c r="J922988" s="15"/>
    </row>
    <row r="922989" spans="10:10">
      <c r="J922989" s="15"/>
    </row>
    <row r="922990" spans="10:10">
      <c r="J922990" s="15"/>
    </row>
    <row r="922991" spans="10:10">
      <c r="J922991" s="15"/>
    </row>
    <row r="922992" spans="10:10">
      <c r="J922992" s="15"/>
    </row>
    <row r="922993" spans="10:10">
      <c r="J922993" s="15"/>
    </row>
    <row r="922994" spans="10:10">
      <c r="J922994" s="15"/>
    </row>
    <row r="922995" spans="10:10">
      <c r="J922995" s="15"/>
    </row>
    <row r="922996" spans="10:10">
      <c r="J922996" s="15"/>
    </row>
    <row r="922997" spans="10:10">
      <c r="J922997" s="15"/>
    </row>
    <row r="922998" spans="10:10">
      <c r="J922998" s="15"/>
    </row>
    <row r="922999" spans="10:10">
      <c r="J922999" s="15"/>
    </row>
    <row r="923000" spans="10:10">
      <c r="J923000" s="15"/>
    </row>
    <row r="923001" spans="10:10">
      <c r="J923001" s="15"/>
    </row>
    <row r="923002" spans="10:10">
      <c r="J923002" s="15"/>
    </row>
    <row r="923003" spans="10:10">
      <c r="J923003" s="15"/>
    </row>
    <row r="923004" spans="10:10">
      <c r="J923004" s="15"/>
    </row>
    <row r="923005" spans="10:10">
      <c r="J923005" s="15"/>
    </row>
    <row r="923006" spans="10:10">
      <c r="J923006" s="15"/>
    </row>
    <row r="923007" spans="10:10">
      <c r="J923007" s="15"/>
    </row>
    <row r="923008" spans="10:10">
      <c r="J923008" s="15"/>
    </row>
    <row r="923009" spans="10:10">
      <c r="J923009" s="15"/>
    </row>
    <row r="923010" spans="10:10">
      <c r="J923010" s="15"/>
    </row>
    <row r="923011" spans="10:10">
      <c r="J923011" s="15"/>
    </row>
    <row r="923012" spans="10:10">
      <c r="J923012" s="15"/>
    </row>
    <row r="923013" spans="10:10">
      <c r="J923013" s="15"/>
    </row>
    <row r="923014" spans="10:10">
      <c r="J923014" s="15"/>
    </row>
    <row r="923015" spans="10:10">
      <c r="J923015" s="15"/>
    </row>
    <row r="923016" spans="10:10">
      <c r="J923016" s="15"/>
    </row>
    <row r="923017" spans="10:10">
      <c r="J923017" s="15"/>
    </row>
    <row r="923018" spans="10:10">
      <c r="J923018" s="15"/>
    </row>
    <row r="923019" spans="10:10">
      <c r="J923019" s="15"/>
    </row>
    <row r="923020" spans="10:10">
      <c r="J923020" s="15"/>
    </row>
    <row r="923021" spans="10:10">
      <c r="J923021" s="15"/>
    </row>
    <row r="923022" spans="10:10">
      <c r="J923022" s="15"/>
    </row>
    <row r="923023" spans="10:10">
      <c r="J923023" s="15"/>
    </row>
    <row r="923024" spans="10:10">
      <c r="J923024" s="15"/>
    </row>
    <row r="923025" spans="10:10">
      <c r="J923025" s="15"/>
    </row>
    <row r="923026" spans="10:10">
      <c r="J923026" s="15"/>
    </row>
    <row r="923027" spans="10:10">
      <c r="J923027" s="15"/>
    </row>
    <row r="923028" spans="10:10">
      <c r="J923028" s="15"/>
    </row>
    <row r="923029" spans="10:10">
      <c r="J923029" s="15"/>
    </row>
    <row r="923030" spans="10:10">
      <c r="J923030" s="15"/>
    </row>
    <row r="923031" spans="10:10">
      <c r="J923031" s="15"/>
    </row>
    <row r="923032" spans="10:10">
      <c r="J923032" s="15"/>
    </row>
    <row r="923033" spans="10:10">
      <c r="J923033" s="15"/>
    </row>
    <row r="923034" spans="10:10">
      <c r="J923034" s="15"/>
    </row>
    <row r="923035" spans="10:10">
      <c r="J923035" s="15"/>
    </row>
    <row r="923036" spans="10:10">
      <c r="J923036" s="15"/>
    </row>
    <row r="923037" spans="10:10">
      <c r="J923037" s="15"/>
    </row>
    <row r="923038" spans="10:10">
      <c r="J923038" s="15"/>
    </row>
    <row r="923039" spans="10:10">
      <c r="J923039" s="15"/>
    </row>
    <row r="923040" spans="10:10">
      <c r="J923040" s="15"/>
    </row>
    <row r="923041" spans="10:10">
      <c r="J923041" s="15"/>
    </row>
    <row r="923042" spans="10:10">
      <c r="J923042" s="15"/>
    </row>
    <row r="923043" spans="10:10">
      <c r="J923043" s="15"/>
    </row>
    <row r="923044" spans="10:10">
      <c r="J923044" s="15"/>
    </row>
    <row r="923045" spans="10:10">
      <c r="J923045" s="15"/>
    </row>
    <row r="923046" spans="10:10">
      <c r="J923046" s="15"/>
    </row>
    <row r="923047" spans="10:10">
      <c r="J923047" s="15"/>
    </row>
    <row r="923048" spans="10:10">
      <c r="J923048" s="15"/>
    </row>
    <row r="923049" spans="10:10">
      <c r="J923049" s="15"/>
    </row>
    <row r="923050" spans="10:10">
      <c r="J923050" s="15"/>
    </row>
    <row r="923051" spans="10:10">
      <c r="J923051" s="15"/>
    </row>
    <row r="923052" spans="10:10">
      <c r="J923052" s="15"/>
    </row>
    <row r="923053" spans="10:10">
      <c r="J923053" s="15"/>
    </row>
    <row r="923054" spans="10:10">
      <c r="J923054" s="15"/>
    </row>
    <row r="923055" spans="10:10">
      <c r="J923055" s="15"/>
    </row>
    <row r="923056" spans="10:10">
      <c r="J923056" s="15"/>
    </row>
    <row r="923057" spans="10:10">
      <c r="J923057" s="15"/>
    </row>
    <row r="923058" spans="10:10">
      <c r="J923058" s="15"/>
    </row>
    <row r="923059" spans="10:10">
      <c r="J923059" s="15"/>
    </row>
    <row r="923060" spans="10:10">
      <c r="J923060" s="15"/>
    </row>
    <row r="923061" spans="10:10">
      <c r="J923061" s="15"/>
    </row>
    <row r="923062" spans="10:10">
      <c r="J923062" s="15"/>
    </row>
    <row r="923063" spans="10:10">
      <c r="J923063" s="15"/>
    </row>
    <row r="923064" spans="10:10">
      <c r="J923064" s="15"/>
    </row>
    <row r="923065" spans="10:10">
      <c r="J923065" s="15"/>
    </row>
    <row r="923066" spans="10:10">
      <c r="J923066" s="15"/>
    </row>
    <row r="923067" spans="10:10">
      <c r="J923067" s="15"/>
    </row>
    <row r="923068" spans="10:10">
      <c r="J923068" s="15"/>
    </row>
    <row r="923069" spans="10:10">
      <c r="J923069" s="15"/>
    </row>
    <row r="923070" spans="10:10">
      <c r="J923070" s="15"/>
    </row>
    <row r="923071" spans="10:10">
      <c r="J923071" s="15"/>
    </row>
    <row r="923072" spans="10:10">
      <c r="J923072" s="15"/>
    </row>
    <row r="923073" spans="10:10">
      <c r="J923073" s="15"/>
    </row>
    <row r="923074" spans="10:10">
      <c r="J923074" s="15"/>
    </row>
    <row r="923075" spans="10:10">
      <c r="J923075" s="15"/>
    </row>
    <row r="923076" spans="10:10">
      <c r="J923076" s="15"/>
    </row>
    <row r="923077" spans="10:10">
      <c r="J923077" s="15"/>
    </row>
    <row r="923078" spans="10:10">
      <c r="J923078" s="15"/>
    </row>
    <row r="923079" spans="10:10">
      <c r="J923079" s="15"/>
    </row>
    <row r="923080" spans="10:10">
      <c r="J923080" s="15"/>
    </row>
    <row r="923081" spans="10:10">
      <c r="J923081" s="15"/>
    </row>
    <row r="923082" spans="10:10">
      <c r="J923082" s="15"/>
    </row>
    <row r="923083" spans="10:10">
      <c r="J923083" s="15"/>
    </row>
    <row r="923084" spans="10:10">
      <c r="J923084" s="15"/>
    </row>
    <row r="923085" spans="10:10">
      <c r="J923085" s="15"/>
    </row>
    <row r="923086" spans="10:10">
      <c r="J923086" s="15"/>
    </row>
    <row r="923087" spans="10:10">
      <c r="J923087" s="15"/>
    </row>
    <row r="923088" spans="10:10">
      <c r="J923088" s="15"/>
    </row>
    <row r="923089" spans="10:10">
      <c r="J923089" s="15"/>
    </row>
    <row r="923090" spans="10:10">
      <c r="J923090" s="15"/>
    </row>
    <row r="923091" spans="10:10">
      <c r="J923091" s="15"/>
    </row>
    <row r="923092" spans="10:10">
      <c r="J923092" s="15"/>
    </row>
    <row r="923093" spans="10:10">
      <c r="J923093" s="15"/>
    </row>
    <row r="923094" spans="10:10">
      <c r="J923094" s="15"/>
    </row>
    <row r="923095" spans="10:10">
      <c r="J923095" s="15"/>
    </row>
    <row r="923096" spans="10:10">
      <c r="J923096" s="15"/>
    </row>
    <row r="923097" spans="10:10">
      <c r="J923097" s="15"/>
    </row>
    <row r="923098" spans="10:10">
      <c r="J923098" s="15"/>
    </row>
    <row r="923099" spans="10:10">
      <c r="J923099" s="15"/>
    </row>
    <row r="923100" spans="10:10">
      <c r="J923100" s="15"/>
    </row>
    <row r="923101" spans="10:10">
      <c r="J923101" s="15"/>
    </row>
    <row r="923102" spans="10:10">
      <c r="J923102" s="15"/>
    </row>
    <row r="923103" spans="10:10">
      <c r="J923103" s="15"/>
    </row>
    <row r="923104" spans="10:10">
      <c r="J923104" s="15"/>
    </row>
    <row r="923105" spans="10:10">
      <c r="J923105" s="15"/>
    </row>
    <row r="923106" spans="10:10">
      <c r="J923106" s="15"/>
    </row>
    <row r="923107" spans="10:10">
      <c r="J923107" s="15"/>
    </row>
    <row r="923108" spans="10:10">
      <c r="J923108" s="15"/>
    </row>
    <row r="923109" spans="10:10">
      <c r="J923109" s="15"/>
    </row>
    <row r="923110" spans="10:10">
      <c r="J923110" s="15"/>
    </row>
    <row r="923111" spans="10:10">
      <c r="J923111" s="15"/>
    </row>
    <row r="923112" spans="10:10">
      <c r="J923112" s="15"/>
    </row>
    <row r="923113" spans="10:10">
      <c r="J923113" s="15"/>
    </row>
    <row r="923114" spans="10:10">
      <c r="J923114" s="15"/>
    </row>
    <row r="923115" spans="10:10">
      <c r="J923115" s="15"/>
    </row>
    <row r="923116" spans="10:10">
      <c r="J923116" s="15"/>
    </row>
    <row r="923117" spans="10:10">
      <c r="J923117" s="15"/>
    </row>
    <row r="923118" spans="10:10">
      <c r="J923118" s="15"/>
    </row>
    <row r="923119" spans="10:10">
      <c r="J923119" s="15"/>
    </row>
    <row r="923120" spans="10:10">
      <c r="J923120" s="15"/>
    </row>
    <row r="923121" spans="10:10">
      <c r="J923121" s="15"/>
    </row>
    <row r="923122" spans="10:10">
      <c r="J923122" s="15"/>
    </row>
    <row r="923123" spans="10:10">
      <c r="J923123" s="15"/>
    </row>
    <row r="923124" spans="10:10">
      <c r="J923124" s="15"/>
    </row>
    <row r="923125" spans="10:10">
      <c r="J923125" s="15"/>
    </row>
    <row r="923126" spans="10:10">
      <c r="J923126" s="15"/>
    </row>
    <row r="923127" spans="10:10">
      <c r="J923127" s="15"/>
    </row>
    <row r="923128" spans="10:10">
      <c r="J923128" s="15"/>
    </row>
    <row r="923129" spans="10:10">
      <c r="J923129" s="15"/>
    </row>
    <row r="923130" spans="10:10">
      <c r="J923130" s="15"/>
    </row>
    <row r="923131" spans="10:10">
      <c r="J923131" s="15"/>
    </row>
    <row r="923132" spans="10:10">
      <c r="J923132" s="15"/>
    </row>
    <row r="923133" spans="10:10">
      <c r="J923133" s="15"/>
    </row>
    <row r="923134" spans="10:10">
      <c r="J923134" s="15"/>
    </row>
    <row r="923135" spans="10:10">
      <c r="J923135" s="15"/>
    </row>
    <row r="923136" spans="10:10">
      <c r="J923136" s="15"/>
    </row>
    <row r="923137" spans="10:10">
      <c r="J923137" s="15"/>
    </row>
    <row r="923138" spans="10:10">
      <c r="J923138" s="15"/>
    </row>
    <row r="923139" spans="10:10">
      <c r="J923139" s="15"/>
    </row>
    <row r="923140" spans="10:10">
      <c r="J923140" s="15"/>
    </row>
    <row r="923141" spans="10:10">
      <c r="J923141" s="15"/>
    </row>
    <row r="923142" spans="10:10">
      <c r="J923142" s="15"/>
    </row>
    <row r="923143" spans="10:10">
      <c r="J923143" s="15"/>
    </row>
    <row r="923144" spans="10:10">
      <c r="J923144" s="15"/>
    </row>
    <row r="923145" spans="10:10">
      <c r="J923145" s="15"/>
    </row>
    <row r="923146" spans="10:10">
      <c r="J923146" s="15"/>
    </row>
    <row r="923147" spans="10:10">
      <c r="J923147" s="15"/>
    </row>
    <row r="923148" spans="10:10">
      <c r="J923148" s="15"/>
    </row>
    <row r="923149" spans="10:10">
      <c r="J923149" s="15"/>
    </row>
    <row r="923150" spans="10:10">
      <c r="J923150" s="15"/>
    </row>
    <row r="923151" spans="10:10">
      <c r="J923151" s="15"/>
    </row>
    <row r="923152" spans="10:10">
      <c r="J923152" s="15"/>
    </row>
    <row r="923153" spans="10:10">
      <c r="J923153" s="15"/>
    </row>
    <row r="923154" spans="10:10">
      <c r="J923154" s="15"/>
    </row>
    <row r="923155" spans="10:10">
      <c r="J923155" s="15"/>
    </row>
    <row r="923156" spans="10:10">
      <c r="J923156" s="15"/>
    </row>
    <row r="923157" spans="10:10">
      <c r="J923157" s="15"/>
    </row>
    <row r="923158" spans="10:10">
      <c r="J923158" s="15"/>
    </row>
    <row r="923159" spans="10:10">
      <c r="J923159" s="15"/>
    </row>
    <row r="923160" spans="10:10">
      <c r="J923160" s="15"/>
    </row>
    <row r="923161" spans="10:10">
      <c r="J923161" s="15"/>
    </row>
    <row r="923162" spans="10:10">
      <c r="J923162" s="15"/>
    </row>
    <row r="923163" spans="10:10">
      <c r="J923163" s="15"/>
    </row>
    <row r="923164" spans="10:10">
      <c r="J923164" s="15"/>
    </row>
    <row r="923165" spans="10:10">
      <c r="J923165" s="15"/>
    </row>
    <row r="923166" spans="10:10">
      <c r="J923166" s="15"/>
    </row>
    <row r="923167" spans="10:10">
      <c r="J923167" s="15"/>
    </row>
    <row r="923168" spans="10:10">
      <c r="J923168" s="15"/>
    </row>
    <row r="923169" spans="10:10">
      <c r="J923169" s="15"/>
    </row>
    <row r="923170" spans="10:10">
      <c r="J923170" s="15"/>
    </row>
    <row r="923171" spans="10:10">
      <c r="J923171" s="15"/>
    </row>
    <row r="923172" spans="10:10">
      <c r="J923172" s="15"/>
    </row>
    <row r="923173" spans="10:10">
      <c r="J923173" s="15"/>
    </row>
    <row r="923174" spans="10:10">
      <c r="J923174" s="15"/>
    </row>
    <row r="923175" spans="10:10">
      <c r="J923175" s="15"/>
    </row>
    <row r="923176" spans="10:10">
      <c r="J923176" s="15"/>
    </row>
    <row r="923177" spans="10:10">
      <c r="J923177" s="15"/>
    </row>
    <row r="923178" spans="10:10">
      <c r="J923178" s="15"/>
    </row>
    <row r="923179" spans="10:10">
      <c r="J923179" s="15"/>
    </row>
    <row r="923180" spans="10:10">
      <c r="J923180" s="15"/>
    </row>
    <row r="923181" spans="10:10">
      <c r="J923181" s="15"/>
    </row>
    <row r="923182" spans="10:10">
      <c r="J923182" s="15"/>
    </row>
    <row r="923183" spans="10:10">
      <c r="J923183" s="15"/>
    </row>
    <row r="923184" spans="10:10">
      <c r="J923184" s="15"/>
    </row>
    <row r="923185" spans="10:10">
      <c r="J923185" s="15"/>
    </row>
    <row r="923186" spans="10:10">
      <c r="J923186" s="15"/>
    </row>
    <row r="923187" spans="10:10">
      <c r="J923187" s="15"/>
    </row>
    <row r="923188" spans="10:10">
      <c r="J923188" s="15"/>
    </row>
    <row r="923189" spans="10:10">
      <c r="J923189" s="15"/>
    </row>
    <row r="923190" spans="10:10">
      <c r="J923190" s="15"/>
    </row>
    <row r="923191" spans="10:10">
      <c r="J923191" s="15"/>
    </row>
    <row r="923192" spans="10:10">
      <c r="J923192" s="15"/>
    </row>
    <row r="923193" spans="10:10">
      <c r="J923193" s="15"/>
    </row>
    <row r="923194" spans="10:10">
      <c r="J923194" s="15"/>
    </row>
    <row r="923195" spans="10:10">
      <c r="J923195" s="15"/>
    </row>
    <row r="923196" spans="10:10">
      <c r="J923196" s="15"/>
    </row>
    <row r="923197" spans="10:10">
      <c r="J923197" s="15"/>
    </row>
    <row r="923198" spans="10:10">
      <c r="J923198" s="15"/>
    </row>
    <row r="923199" spans="10:10">
      <c r="J923199" s="15"/>
    </row>
    <row r="923200" spans="10:10">
      <c r="J923200" s="15"/>
    </row>
    <row r="923201" spans="10:10">
      <c r="J923201" s="15"/>
    </row>
    <row r="923202" spans="10:10">
      <c r="J923202" s="15"/>
    </row>
    <row r="923203" spans="10:10">
      <c r="J923203" s="15"/>
    </row>
    <row r="923204" spans="10:10">
      <c r="J923204" s="15"/>
    </row>
    <row r="923205" spans="10:10">
      <c r="J923205" s="15"/>
    </row>
    <row r="923206" spans="10:10">
      <c r="J923206" s="15"/>
    </row>
    <row r="923207" spans="10:10">
      <c r="J923207" s="15"/>
    </row>
    <row r="923208" spans="10:10">
      <c r="J923208" s="15"/>
    </row>
    <row r="923209" spans="10:10">
      <c r="J923209" s="15"/>
    </row>
    <row r="923210" spans="10:10">
      <c r="J923210" s="15"/>
    </row>
    <row r="923211" spans="10:10">
      <c r="J923211" s="15"/>
    </row>
    <row r="923212" spans="10:10">
      <c r="J923212" s="15"/>
    </row>
    <row r="923213" spans="10:10">
      <c r="J923213" s="15"/>
    </row>
    <row r="923214" spans="10:10">
      <c r="J923214" s="15"/>
    </row>
    <row r="923215" spans="10:10">
      <c r="J923215" s="15"/>
    </row>
    <row r="923216" spans="10:10">
      <c r="J923216" s="15"/>
    </row>
    <row r="923217" spans="10:10">
      <c r="J923217" s="15"/>
    </row>
    <row r="923218" spans="10:10">
      <c r="J923218" s="15"/>
    </row>
    <row r="923219" spans="10:10">
      <c r="J923219" s="15"/>
    </row>
    <row r="923220" spans="10:10">
      <c r="J923220" s="15"/>
    </row>
    <row r="923221" spans="10:10">
      <c r="J923221" s="15"/>
    </row>
    <row r="923222" spans="10:10">
      <c r="J923222" s="15"/>
    </row>
    <row r="923223" spans="10:10">
      <c r="J923223" s="15"/>
    </row>
    <row r="923224" spans="10:10">
      <c r="J923224" s="15"/>
    </row>
    <row r="923225" spans="10:10">
      <c r="J923225" s="15"/>
    </row>
    <row r="923226" spans="10:10">
      <c r="J923226" s="15"/>
    </row>
    <row r="923227" spans="10:10">
      <c r="J923227" s="15"/>
    </row>
    <row r="923228" spans="10:10">
      <c r="J923228" s="15"/>
    </row>
    <row r="923229" spans="10:10">
      <c r="J923229" s="15"/>
    </row>
    <row r="923230" spans="10:10">
      <c r="J923230" s="15"/>
    </row>
    <row r="923231" spans="10:10">
      <c r="J923231" s="15"/>
    </row>
    <row r="923232" spans="10:10">
      <c r="J923232" s="15"/>
    </row>
    <row r="923233" spans="10:10">
      <c r="J923233" s="15"/>
    </row>
    <row r="923234" spans="10:10">
      <c r="J923234" s="15"/>
    </row>
    <row r="923235" spans="10:10">
      <c r="J923235" s="15"/>
    </row>
    <row r="923236" spans="10:10">
      <c r="J923236" s="15"/>
    </row>
    <row r="923237" spans="10:10">
      <c r="J923237" s="15"/>
    </row>
    <row r="923238" spans="10:10">
      <c r="J923238" s="15"/>
    </row>
    <row r="923239" spans="10:10">
      <c r="J923239" s="15"/>
    </row>
    <row r="923240" spans="10:10">
      <c r="J923240" s="15"/>
    </row>
    <row r="923241" spans="10:10">
      <c r="J923241" s="15"/>
    </row>
    <row r="923242" spans="10:10">
      <c r="J923242" s="15"/>
    </row>
    <row r="923243" spans="10:10">
      <c r="J923243" s="15"/>
    </row>
    <row r="923244" spans="10:10">
      <c r="J923244" s="15"/>
    </row>
    <row r="923245" spans="10:10">
      <c r="J923245" s="15"/>
    </row>
    <row r="923246" spans="10:10">
      <c r="J923246" s="15"/>
    </row>
    <row r="923247" spans="10:10">
      <c r="J923247" s="15"/>
    </row>
    <row r="923248" spans="10:10">
      <c r="J923248" s="15"/>
    </row>
    <row r="923249" spans="10:10">
      <c r="J923249" s="15"/>
    </row>
    <row r="923250" spans="10:10">
      <c r="J923250" s="15"/>
    </row>
    <row r="923251" spans="10:10">
      <c r="J923251" s="15"/>
    </row>
    <row r="923252" spans="10:10">
      <c r="J923252" s="15"/>
    </row>
    <row r="923253" spans="10:10">
      <c r="J923253" s="15"/>
    </row>
    <row r="923254" spans="10:10">
      <c r="J923254" s="15"/>
    </row>
    <row r="923255" spans="10:10">
      <c r="J923255" s="15"/>
    </row>
    <row r="923256" spans="10:10">
      <c r="J923256" s="15"/>
    </row>
    <row r="923257" spans="10:10">
      <c r="J923257" s="15"/>
    </row>
    <row r="923258" spans="10:10">
      <c r="J923258" s="15"/>
    </row>
    <row r="923259" spans="10:10">
      <c r="J923259" s="15"/>
    </row>
    <row r="923260" spans="10:10">
      <c r="J923260" s="15"/>
    </row>
    <row r="923261" spans="10:10">
      <c r="J923261" s="15"/>
    </row>
    <row r="923262" spans="10:10">
      <c r="J923262" s="15"/>
    </row>
    <row r="923263" spans="10:10">
      <c r="J923263" s="15"/>
    </row>
    <row r="923264" spans="10:10">
      <c r="J923264" s="15"/>
    </row>
    <row r="923265" spans="10:10">
      <c r="J923265" s="15"/>
    </row>
    <row r="923266" spans="10:10">
      <c r="J923266" s="15"/>
    </row>
    <row r="923267" spans="10:10">
      <c r="J923267" s="15"/>
    </row>
    <row r="923268" spans="10:10">
      <c r="J923268" s="15"/>
    </row>
    <row r="923269" spans="10:10">
      <c r="J923269" s="15"/>
    </row>
    <row r="923270" spans="10:10">
      <c r="J923270" s="15"/>
    </row>
    <row r="923271" spans="10:10">
      <c r="J923271" s="15"/>
    </row>
    <row r="923272" spans="10:10">
      <c r="J923272" s="15"/>
    </row>
    <row r="923273" spans="10:10">
      <c r="J923273" s="15"/>
    </row>
    <row r="923274" spans="10:10">
      <c r="J923274" s="15"/>
    </row>
    <row r="923275" spans="10:10">
      <c r="J923275" s="15"/>
    </row>
    <row r="923276" spans="10:10">
      <c r="J923276" s="15"/>
    </row>
    <row r="923277" spans="10:10">
      <c r="J923277" s="15"/>
    </row>
    <row r="923278" spans="10:10">
      <c r="J923278" s="15"/>
    </row>
    <row r="923279" spans="10:10">
      <c r="J923279" s="15"/>
    </row>
    <row r="923280" spans="10:10">
      <c r="J923280" s="15"/>
    </row>
    <row r="923281" spans="10:10">
      <c r="J923281" s="15"/>
    </row>
    <row r="923282" spans="10:10">
      <c r="J923282" s="15"/>
    </row>
    <row r="923283" spans="10:10">
      <c r="J923283" s="15"/>
    </row>
    <row r="923284" spans="10:10">
      <c r="J923284" s="15"/>
    </row>
    <row r="923285" spans="10:10">
      <c r="J923285" s="15"/>
    </row>
    <row r="923286" spans="10:10">
      <c r="J923286" s="15"/>
    </row>
    <row r="923287" spans="10:10">
      <c r="J923287" s="15"/>
    </row>
    <row r="923288" spans="10:10">
      <c r="J923288" s="15"/>
    </row>
    <row r="923289" spans="10:10">
      <c r="J923289" s="15"/>
    </row>
    <row r="923290" spans="10:10">
      <c r="J923290" s="15"/>
    </row>
    <row r="923291" spans="10:10">
      <c r="J923291" s="15"/>
    </row>
    <row r="923292" spans="10:10">
      <c r="J923292" s="15"/>
    </row>
    <row r="923293" spans="10:10">
      <c r="J923293" s="15"/>
    </row>
    <row r="923294" spans="10:10">
      <c r="J923294" s="15"/>
    </row>
    <row r="923295" spans="10:10">
      <c r="J923295" s="15"/>
    </row>
    <row r="923296" spans="10:10">
      <c r="J923296" s="15"/>
    </row>
    <row r="923297" spans="10:10">
      <c r="J923297" s="15"/>
    </row>
    <row r="923298" spans="10:10">
      <c r="J923298" s="15"/>
    </row>
    <row r="923299" spans="10:10">
      <c r="J923299" s="15"/>
    </row>
    <row r="923300" spans="10:10">
      <c r="J923300" s="15"/>
    </row>
    <row r="923301" spans="10:10">
      <c r="J923301" s="15"/>
    </row>
    <row r="923302" spans="10:10">
      <c r="J923302" s="15"/>
    </row>
    <row r="923303" spans="10:10">
      <c r="J923303" s="15"/>
    </row>
    <row r="923304" spans="10:10">
      <c r="J923304" s="15"/>
    </row>
    <row r="923305" spans="10:10">
      <c r="J923305" s="15"/>
    </row>
    <row r="923306" spans="10:10">
      <c r="J923306" s="15"/>
    </row>
    <row r="923307" spans="10:10">
      <c r="J923307" s="15"/>
    </row>
    <row r="923308" spans="10:10">
      <c r="J923308" s="15"/>
    </row>
    <row r="923309" spans="10:10">
      <c r="J923309" s="15"/>
    </row>
    <row r="923310" spans="10:10">
      <c r="J923310" s="15"/>
    </row>
    <row r="923311" spans="10:10">
      <c r="J923311" s="15"/>
    </row>
    <row r="923312" spans="10:10">
      <c r="J923312" s="15"/>
    </row>
    <row r="923313" spans="10:10">
      <c r="J923313" s="15"/>
    </row>
    <row r="923314" spans="10:10">
      <c r="J923314" s="15"/>
    </row>
    <row r="923315" spans="10:10">
      <c r="J923315" s="15"/>
    </row>
    <row r="923316" spans="10:10">
      <c r="J923316" s="15"/>
    </row>
    <row r="923317" spans="10:10">
      <c r="J923317" s="15"/>
    </row>
    <row r="923318" spans="10:10">
      <c r="J923318" s="15"/>
    </row>
    <row r="923319" spans="10:10">
      <c r="J923319" s="15"/>
    </row>
    <row r="923320" spans="10:10">
      <c r="J923320" s="15"/>
    </row>
    <row r="923321" spans="10:10">
      <c r="J923321" s="15"/>
    </row>
    <row r="923322" spans="10:10">
      <c r="J923322" s="15"/>
    </row>
    <row r="923323" spans="10:10">
      <c r="J923323" s="15"/>
    </row>
    <row r="923324" spans="10:10">
      <c r="J923324" s="15"/>
    </row>
    <row r="923325" spans="10:10">
      <c r="J923325" s="15"/>
    </row>
    <row r="923326" spans="10:10">
      <c r="J923326" s="15"/>
    </row>
    <row r="923327" spans="10:10">
      <c r="J923327" s="15"/>
    </row>
    <row r="923328" spans="10:10">
      <c r="J923328" s="15"/>
    </row>
    <row r="923329" spans="10:10">
      <c r="J923329" s="15"/>
    </row>
    <row r="923330" spans="10:10">
      <c r="J923330" s="15"/>
    </row>
    <row r="923331" spans="10:10">
      <c r="J923331" s="15"/>
    </row>
    <row r="923332" spans="10:10">
      <c r="J923332" s="15"/>
    </row>
    <row r="923333" spans="10:10">
      <c r="J923333" s="15"/>
    </row>
    <row r="923334" spans="10:10">
      <c r="J923334" s="15"/>
    </row>
    <row r="923335" spans="10:10">
      <c r="J923335" s="15"/>
    </row>
    <row r="923336" spans="10:10">
      <c r="J923336" s="15"/>
    </row>
    <row r="923337" spans="10:10">
      <c r="J923337" s="15"/>
    </row>
    <row r="923338" spans="10:10">
      <c r="J923338" s="15"/>
    </row>
    <row r="923339" spans="10:10">
      <c r="J923339" s="15"/>
    </row>
    <row r="923340" spans="10:10">
      <c r="J923340" s="15"/>
    </row>
    <row r="923341" spans="10:10">
      <c r="J923341" s="15"/>
    </row>
    <row r="923342" spans="10:10">
      <c r="J923342" s="15"/>
    </row>
    <row r="923343" spans="10:10">
      <c r="J923343" s="15"/>
    </row>
    <row r="923344" spans="10:10">
      <c r="J923344" s="15"/>
    </row>
    <row r="923345" spans="10:10">
      <c r="J923345" s="15"/>
    </row>
    <row r="923346" spans="10:10">
      <c r="J923346" s="15"/>
    </row>
    <row r="923347" spans="10:10">
      <c r="J923347" s="15"/>
    </row>
    <row r="923348" spans="10:10">
      <c r="J923348" s="15"/>
    </row>
    <row r="923349" spans="10:10">
      <c r="J923349" s="15"/>
    </row>
    <row r="923350" spans="10:10">
      <c r="J923350" s="15"/>
    </row>
    <row r="923351" spans="10:10">
      <c r="J923351" s="15"/>
    </row>
    <row r="923352" spans="10:10">
      <c r="J923352" s="15"/>
    </row>
    <row r="923353" spans="10:10">
      <c r="J923353" s="15"/>
    </row>
    <row r="923354" spans="10:10">
      <c r="J923354" s="15"/>
    </row>
    <row r="923355" spans="10:10">
      <c r="J923355" s="15"/>
    </row>
    <row r="923356" spans="10:10">
      <c r="J923356" s="15"/>
    </row>
    <row r="923357" spans="10:10">
      <c r="J923357" s="15"/>
    </row>
    <row r="923358" spans="10:10">
      <c r="J923358" s="15"/>
    </row>
    <row r="923359" spans="10:10">
      <c r="J923359" s="15"/>
    </row>
    <row r="923360" spans="10:10">
      <c r="J923360" s="15"/>
    </row>
    <row r="923361" spans="10:10">
      <c r="J923361" s="15"/>
    </row>
    <row r="923362" spans="10:10">
      <c r="J923362" s="15"/>
    </row>
    <row r="923363" spans="10:10">
      <c r="J923363" s="15"/>
    </row>
    <row r="923364" spans="10:10">
      <c r="J923364" s="15"/>
    </row>
    <row r="923365" spans="10:10">
      <c r="J923365" s="15"/>
    </row>
    <row r="923366" spans="10:10">
      <c r="J923366" s="15"/>
    </row>
    <row r="923367" spans="10:10">
      <c r="J923367" s="15"/>
    </row>
    <row r="923368" spans="10:10">
      <c r="J923368" s="15"/>
    </row>
    <row r="923369" spans="10:10">
      <c r="J923369" s="15"/>
    </row>
    <row r="923370" spans="10:10">
      <c r="J923370" s="15"/>
    </row>
    <row r="923371" spans="10:10">
      <c r="J923371" s="15"/>
    </row>
    <row r="923372" spans="10:10">
      <c r="J923372" s="15"/>
    </row>
    <row r="923373" spans="10:10">
      <c r="J923373" s="15"/>
    </row>
    <row r="923374" spans="10:10">
      <c r="J923374" s="15"/>
    </row>
    <row r="923375" spans="10:10">
      <c r="J923375" s="15"/>
    </row>
    <row r="923376" spans="10:10">
      <c r="J923376" s="15"/>
    </row>
    <row r="923377" spans="10:10">
      <c r="J923377" s="15"/>
    </row>
    <row r="923378" spans="10:10">
      <c r="J923378" s="15"/>
    </row>
    <row r="923379" spans="10:10">
      <c r="J923379" s="15"/>
    </row>
    <row r="923380" spans="10:10">
      <c r="J923380" s="15"/>
    </row>
    <row r="923381" spans="10:10">
      <c r="J923381" s="15"/>
    </row>
    <row r="923382" spans="10:10">
      <c r="J923382" s="15"/>
    </row>
    <row r="923383" spans="10:10">
      <c r="J923383" s="15"/>
    </row>
    <row r="923384" spans="10:10">
      <c r="J923384" s="15"/>
    </row>
    <row r="923385" spans="10:10">
      <c r="J923385" s="15"/>
    </row>
    <row r="923386" spans="10:10">
      <c r="J923386" s="15"/>
    </row>
    <row r="923387" spans="10:10">
      <c r="J923387" s="15"/>
    </row>
    <row r="923388" spans="10:10">
      <c r="J923388" s="15"/>
    </row>
    <row r="923389" spans="10:10">
      <c r="J923389" s="15"/>
    </row>
    <row r="923390" spans="10:10">
      <c r="J923390" s="15"/>
    </row>
    <row r="923391" spans="10:10">
      <c r="J923391" s="15"/>
    </row>
    <row r="923392" spans="10:10">
      <c r="J923392" s="15"/>
    </row>
    <row r="923393" spans="10:10">
      <c r="J923393" s="15"/>
    </row>
    <row r="923394" spans="10:10">
      <c r="J923394" s="15"/>
    </row>
    <row r="923395" spans="10:10">
      <c r="J923395" s="15"/>
    </row>
    <row r="923396" spans="10:10">
      <c r="J923396" s="15"/>
    </row>
    <row r="923397" spans="10:10">
      <c r="J923397" s="15"/>
    </row>
    <row r="923398" spans="10:10">
      <c r="J923398" s="15"/>
    </row>
    <row r="923399" spans="10:10">
      <c r="J923399" s="15"/>
    </row>
    <row r="923400" spans="10:10">
      <c r="J923400" s="15"/>
    </row>
    <row r="923401" spans="10:10">
      <c r="J923401" s="15"/>
    </row>
    <row r="923402" spans="10:10">
      <c r="J923402" s="15"/>
    </row>
    <row r="923403" spans="10:10">
      <c r="J923403" s="15"/>
    </row>
    <row r="923404" spans="10:10">
      <c r="J923404" s="15"/>
    </row>
    <row r="923405" spans="10:10">
      <c r="J923405" s="15"/>
    </row>
    <row r="923406" spans="10:10">
      <c r="J923406" s="15"/>
    </row>
    <row r="923407" spans="10:10">
      <c r="J923407" s="15"/>
    </row>
    <row r="923408" spans="10:10">
      <c r="J923408" s="15"/>
    </row>
    <row r="923409" spans="10:10">
      <c r="J923409" s="15"/>
    </row>
    <row r="923410" spans="10:10">
      <c r="J923410" s="15"/>
    </row>
    <row r="923411" spans="10:10">
      <c r="J923411" s="15"/>
    </row>
    <row r="923412" spans="10:10">
      <c r="J923412" s="15"/>
    </row>
    <row r="923413" spans="10:10">
      <c r="J923413" s="15"/>
    </row>
    <row r="923414" spans="10:10">
      <c r="J923414" s="15"/>
    </row>
    <row r="923415" spans="10:10">
      <c r="J923415" s="15"/>
    </row>
    <row r="923416" spans="10:10">
      <c r="J923416" s="15"/>
    </row>
    <row r="923417" spans="10:10">
      <c r="J923417" s="15"/>
    </row>
    <row r="923418" spans="10:10">
      <c r="J923418" s="15"/>
    </row>
    <row r="923419" spans="10:10">
      <c r="J923419" s="15"/>
    </row>
    <row r="923420" spans="10:10">
      <c r="J923420" s="15"/>
    </row>
    <row r="923421" spans="10:10">
      <c r="J923421" s="15"/>
    </row>
    <row r="923422" spans="10:10">
      <c r="J923422" s="15"/>
    </row>
    <row r="923423" spans="10:10">
      <c r="J923423" s="15"/>
    </row>
    <row r="923424" spans="10:10">
      <c r="J923424" s="15"/>
    </row>
    <row r="923425" spans="10:10">
      <c r="J923425" s="15"/>
    </row>
    <row r="923426" spans="10:10">
      <c r="J923426" s="15"/>
    </row>
    <row r="923427" spans="10:10">
      <c r="J923427" s="15"/>
    </row>
    <row r="923428" spans="10:10">
      <c r="J923428" s="15"/>
    </row>
    <row r="923429" spans="10:10">
      <c r="J923429" s="15"/>
    </row>
    <row r="923430" spans="10:10">
      <c r="J923430" s="15"/>
    </row>
    <row r="923431" spans="10:10">
      <c r="J923431" s="15"/>
    </row>
    <row r="923432" spans="10:10">
      <c r="J923432" s="15"/>
    </row>
    <row r="923433" spans="10:10">
      <c r="J923433" s="15"/>
    </row>
    <row r="923434" spans="10:10">
      <c r="J923434" s="15"/>
    </row>
    <row r="923435" spans="10:10">
      <c r="J923435" s="15"/>
    </row>
    <row r="923436" spans="10:10">
      <c r="J923436" s="15"/>
    </row>
    <row r="923437" spans="10:10">
      <c r="J923437" s="15"/>
    </row>
    <row r="923438" spans="10:10">
      <c r="J923438" s="15"/>
    </row>
    <row r="923439" spans="10:10">
      <c r="J923439" s="15"/>
    </row>
    <row r="923440" spans="10:10">
      <c r="J923440" s="15"/>
    </row>
    <row r="923441" spans="10:10">
      <c r="J923441" s="15"/>
    </row>
    <row r="923442" spans="10:10">
      <c r="J923442" s="15"/>
    </row>
    <row r="923443" spans="10:10">
      <c r="J923443" s="15"/>
    </row>
    <row r="923444" spans="10:10">
      <c r="J923444" s="15"/>
    </row>
    <row r="923445" spans="10:10">
      <c r="J923445" s="15"/>
    </row>
    <row r="923446" spans="10:10">
      <c r="J923446" s="15"/>
    </row>
    <row r="923447" spans="10:10">
      <c r="J923447" s="15"/>
    </row>
    <row r="923448" spans="10:10">
      <c r="J923448" s="15"/>
    </row>
    <row r="923449" spans="10:10">
      <c r="J923449" s="15"/>
    </row>
    <row r="923450" spans="10:10">
      <c r="J923450" s="15"/>
    </row>
    <row r="923451" spans="10:10">
      <c r="J923451" s="15"/>
    </row>
    <row r="923452" spans="10:10">
      <c r="J923452" s="15"/>
    </row>
    <row r="923453" spans="10:10">
      <c r="J923453" s="15"/>
    </row>
    <row r="923454" spans="10:10">
      <c r="J923454" s="15"/>
    </row>
    <row r="923455" spans="10:10">
      <c r="J923455" s="15"/>
    </row>
    <row r="923456" spans="10:10">
      <c r="J923456" s="15"/>
    </row>
    <row r="923457" spans="10:10">
      <c r="J923457" s="15"/>
    </row>
    <row r="923458" spans="10:10">
      <c r="J923458" s="15"/>
    </row>
    <row r="923459" spans="10:10">
      <c r="J923459" s="15"/>
    </row>
    <row r="923460" spans="10:10">
      <c r="J923460" s="15"/>
    </row>
    <row r="923461" spans="10:10">
      <c r="J923461" s="15"/>
    </row>
    <row r="923462" spans="10:10">
      <c r="J923462" s="15"/>
    </row>
    <row r="923463" spans="10:10">
      <c r="J923463" s="15"/>
    </row>
    <row r="923464" spans="10:10">
      <c r="J923464" s="15"/>
    </row>
    <row r="923465" spans="10:10">
      <c r="J923465" s="15"/>
    </row>
    <row r="923466" spans="10:10">
      <c r="J923466" s="15"/>
    </row>
    <row r="923467" spans="10:10">
      <c r="J923467" s="15"/>
    </row>
    <row r="923468" spans="10:10">
      <c r="J923468" s="15"/>
    </row>
    <row r="923469" spans="10:10">
      <c r="J923469" s="15"/>
    </row>
    <row r="923470" spans="10:10">
      <c r="J923470" s="15"/>
    </row>
    <row r="923471" spans="10:10">
      <c r="J923471" s="15"/>
    </row>
    <row r="923472" spans="10:10">
      <c r="J923472" s="15"/>
    </row>
    <row r="923473" spans="10:10">
      <c r="J923473" s="15"/>
    </row>
    <row r="923474" spans="10:10">
      <c r="J923474" s="15"/>
    </row>
    <row r="923475" spans="10:10">
      <c r="J923475" s="15"/>
    </row>
    <row r="923476" spans="10:10">
      <c r="J923476" s="15"/>
    </row>
    <row r="923477" spans="10:10">
      <c r="J923477" s="15"/>
    </row>
    <row r="923478" spans="10:10">
      <c r="J923478" s="15"/>
    </row>
    <row r="923479" spans="10:10">
      <c r="J923479" s="15"/>
    </row>
    <row r="923480" spans="10:10">
      <c r="J923480" s="15"/>
    </row>
    <row r="923481" spans="10:10">
      <c r="J923481" s="15"/>
    </row>
    <row r="923482" spans="10:10">
      <c r="J923482" s="15"/>
    </row>
    <row r="923483" spans="10:10">
      <c r="J923483" s="15"/>
    </row>
    <row r="923484" spans="10:10">
      <c r="J923484" s="15"/>
    </row>
    <row r="923485" spans="10:10">
      <c r="J923485" s="15"/>
    </row>
    <row r="923486" spans="10:10">
      <c r="J923486" s="15"/>
    </row>
    <row r="923487" spans="10:10">
      <c r="J923487" s="15"/>
    </row>
    <row r="923488" spans="10:10">
      <c r="J923488" s="15"/>
    </row>
    <row r="923489" spans="10:10">
      <c r="J923489" s="15"/>
    </row>
    <row r="923490" spans="10:10">
      <c r="J923490" s="15"/>
    </row>
    <row r="923491" spans="10:10">
      <c r="J923491" s="15"/>
    </row>
    <row r="923492" spans="10:10">
      <c r="J923492" s="15"/>
    </row>
    <row r="923493" spans="10:10">
      <c r="J923493" s="15"/>
    </row>
    <row r="923494" spans="10:10">
      <c r="J923494" s="15"/>
    </row>
    <row r="923495" spans="10:10">
      <c r="J923495" s="15"/>
    </row>
    <row r="923496" spans="10:10">
      <c r="J923496" s="15"/>
    </row>
    <row r="923497" spans="10:10">
      <c r="J923497" s="15"/>
    </row>
    <row r="923498" spans="10:10">
      <c r="J923498" s="15"/>
    </row>
    <row r="923499" spans="10:10">
      <c r="J923499" s="15"/>
    </row>
    <row r="923500" spans="10:10">
      <c r="J923500" s="15"/>
    </row>
    <row r="923501" spans="10:10">
      <c r="J923501" s="15"/>
    </row>
    <row r="923502" spans="10:10">
      <c r="J923502" s="15"/>
    </row>
    <row r="923503" spans="10:10">
      <c r="J923503" s="15"/>
    </row>
    <row r="923504" spans="10:10">
      <c r="J923504" s="15"/>
    </row>
    <row r="923505" spans="10:10">
      <c r="J923505" s="15"/>
    </row>
    <row r="923506" spans="10:10">
      <c r="J923506" s="15"/>
    </row>
    <row r="923507" spans="10:10">
      <c r="J923507" s="15"/>
    </row>
    <row r="923508" spans="10:10">
      <c r="J923508" s="15"/>
    </row>
    <row r="923509" spans="10:10">
      <c r="J923509" s="15"/>
    </row>
    <row r="923510" spans="10:10">
      <c r="J923510" s="15"/>
    </row>
    <row r="923511" spans="10:10">
      <c r="J923511" s="15"/>
    </row>
    <row r="923512" spans="10:10">
      <c r="J923512" s="15"/>
    </row>
    <row r="923513" spans="10:10">
      <c r="J923513" s="15"/>
    </row>
    <row r="923514" spans="10:10">
      <c r="J923514" s="15"/>
    </row>
    <row r="923515" spans="10:10">
      <c r="J923515" s="15"/>
    </row>
    <row r="923516" spans="10:10">
      <c r="J923516" s="15"/>
    </row>
    <row r="923517" spans="10:10">
      <c r="J923517" s="15"/>
    </row>
    <row r="923518" spans="10:10">
      <c r="J923518" s="15"/>
    </row>
    <row r="923519" spans="10:10">
      <c r="J923519" s="15"/>
    </row>
    <row r="923520" spans="10:10">
      <c r="J923520" s="15"/>
    </row>
    <row r="923521" spans="10:10">
      <c r="J923521" s="15"/>
    </row>
    <row r="923522" spans="10:10">
      <c r="J923522" s="15"/>
    </row>
    <row r="923523" spans="10:10">
      <c r="J923523" s="15"/>
    </row>
    <row r="923524" spans="10:10">
      <c r="J923524" s="15"/>
    </row>
    <row r="923525" spans="10:10">
      <c r="J923525" s="15"/>
    </row>
    <row r="923526" spans="10:10">
      <c r="J923526" s="15"/>
    </row>
    <row r="923527" spans="10:10">
      <c r="J923527" s="15"/>
    </row>
    <row r="923528" spans="10:10">
      <c r="J923528" s="15"/>
    </row>
    <row r="923529" spans="10:10">
      <c r="J923529" s="15"/>
    </row>
    <row r="923530" spans="10:10">
      <c r="J923530" s="15"/>
    </row>
    <row r="923531" spans="10:10">
      <c r="J923531" s="15"/>
    </row>
    <row r="923532" spans="10:10">
      <c r="J923532" s="15"/>
    </row>
    <row r="923533" spans="10:10">
      <c r="J923533" s="15"/>
    </row>
    <row r="923534" spans="10:10">
      <c r="J923534" s="15"/>
    </row>
    <row r="923535" spans="10:10">
      <c r="J923535" s="15"/>
    </row>
    <row r="923536" spans="10:10">
      <c r="J923536" s="15"/>
    </row>
    <row r="923537" spans="10:10">
      <c r="J923537" s="15"/>
    </row>
    <row r="923538" spans="10:10">
      <c r="J923538" s="15"/>
    </row>
    <row r="923539" spans="10:10">
      <c r="J923539" s="15"/>
    </row>
    <row r="923540" spans="10:10">
      <c r="J923540" s="15"/>
    </row>
    <row r="923541" spans="10:10">
      <c r="J923541" s="15"/>
    </row>
    <row r="923542" spans="10:10">
      <c r="J923542" s="15"/>
    </row>
    <row r="923543" spans="10:10">
      <c r="J923543" s="15"/>
    </row>
    <row r="923544" spans="10:10">
      <c r="J923544" s="15"/>
    </row>
    <row r="923545" spans="10:10">
      <c r="J923545" s="15"/>
    </row>
    <row r="923546" spans="10:10">
      <c r="J923546" s="15"/>
    </row>
    <row r="923547" spans="10:10">
      <c r="J923547" s="15"/>
    </row>
    <row r="923548" spans="10:10">
      <c r="J923548" s="15"/>
    </row>
    <row r="923549" spans="10:10">
      <c r="J923549" s="15"/>
    </row>
    <row r="923550" spans="10:10">
      <c r="J923550" s="15"/>
    </row>
    <row r="923551" spans="10:10">
      <c r="J923551" s="15"/>
    </row>
    <row r="923552" spans="10:10">
      <c r="J923552" s="15"/>
    </row>
    <row r="923553" spans="10:10">
      <c r="J923553" s="15"/>
    </row>
    <row r="923554" spans="10:10">
      <c r="J923554" s="15"/>
    </row>
    <row r="923555" spans="10:10">
      <c r="J923555" s="15"/>
    </row>
    <row r="923556" spans="10:10">
      <c r="J923556" s="15"/>
    </row>
    <row r="923557" spans="10:10">
      <c r="J923557" s="15"/>
    </row>
    <row r="923558" spans="10:10">
      <c r="J923558" s="15"/>
    </row>
    <row r="923559" spans="10:10">
      <c r="J923559" s="15"/>
    </row>
    <row r="923560" spans="10:10">
      <c r="J923560" s="15"/>
    </row>
    <row r="923561" spans="10:10">
      <c r="J923561" s="15"/>
    </row>
    <row r="923562" spans="10:10">
      <c r="J923562" s="15"/>
    </row>
    <row r="923563" spans="10:10">
      <c r="J923563" s="15"/>
    </row>
    <row r="923564" spans="10:10">
      <c r="J923564" s="15"/>
    </row>
    <row r="923565" spans="10:10">
      <c r="J923565" s="15"/>
    </row>
    <row r="923566" spans="10:10">
      <c r="J923566" s="15"/>
    </row>
    <row r="923567" spans="10:10">
      <c r="J923567" s="15"/>
    </row>
    <row r="923568" spans="10:10">
      <c r="J923568" s="15"/>
    </row>
    <row r="923569" spans="10:10">
      <c r="J923569" s="15"/>
    </row>
    <row r="923570" spans="10:10">
      <c r="J923570" s="15"/>
    </row>
    <row r="923571" spans="10:10">
      <c r="J923571" s="15"/>
    </row>
    <row r="923572" spans="10:10">
      <c r="J923572" s="15"/>
    </row>
    <row r="923573" spans="10:10">
      <c r="J923573" s="15"/>
    </row>
    <row r="923574" spans="10:10">
      <c r="J923574" s="15"/>
    </row>
    <row r="923575" spans="10:10">
      <c r="J923575" s="15"/>
    </row>
    <row r="923576" spans="10:10">
      <c r="J923576" s="15"/>
    </row>
    <row r="923577" spans="10:10">
      <c r="J923577" s="15"/>
    </row>
    <row r="923578" spans="10:10">
      <c r="J923578" s="15"/>
    </row>
    <row r="923579" spans="10:10">
      <c r="J923579" s="15"/>
    </row>
    <row r="923580" spans="10:10">
      <c r="J923580" s="15"/>
    </row>
    <row r="923581" spans="10:10">
      <c r="J923581" s="15"/>
    </row>
    <row r="923582" spans="10:10">
      <c r="J923582" s="15"/>
    </row>
    <row r="923583" spans="10:10">
      <c r="J923583" s="15"/>
    </row>
    <row r="923584" spans="10:10">
      <c r="J923584" s="15"/>
    </row>
    <row r="923585" spans="10:10">
      <c r="J923585" s="15"/>
    </row>
    <row r="923586" spans="10:10">
      <c r="J923586" s="15"/>
    </row>
    <row r="923587" spans="10:10">
      <c r="J923587" s="15"/>
    </row>
    <row r="923588" spans="10:10">
      <c r="J923588" s="15"/>
    </row>
    <row r="923589" spans="10:10">
      <c r="J923589" s="15"/>
    </row>
    <row r="923590" spans="10:10">
      <c r="J923590" s="15"/>
    </row>
    <row r="923591" spans="10:10">
      <c r="J923591" s="15"/>
    </row>
    <row r="923592" spans="10:10">
      <c r="J923592" s="15"/>
    </row>
    <row r="923593" spans="10:10">
      <c r="J923593" s="15"/>
    </row>
    <row r="923594" spans="10:10">
      <c r="J923594" s="15"/>
    </row>
    <row r="923595" spans="10:10">
      <c r="J923595" s="15"/>
    </row>
    <row r="923596" spans="10:10">
      <c r="J923596" s="15"/>
    </row>
    <row r="923597" spans="10:10">
      <c r="J923597" s="15"/>
    </row>
    <row r="923598" spans="10:10">
      <c r="J923598" s="15"/>
    </row>
    <row r="923599" spans="10:10">
      <c r="J923599" s="15"/>
    </row>
    <row r="923600" spans="10:10">
      <c r="J923600" s="15"/>
    </row>
    <row r="923601" spans="10:10">
      <c r="J923601" s="15"/>
    </row>
    <row r="923602" spans="10:10">
      <c r="J923602" s="15"/>
    </row>
    <row r="923603" spans="10:10">
      <c r="J923603" s="15"/>
    </row>
    <row r="923604" spans="10:10">
      <c r="J923604" s="15"/>
    </row>
    <row r="923605" spans="10:10">
      <c r="J923605" s="15"/>
    </row>
    <row r="923606" spans="10:10">
      <c r="J923606" s="15"/>
    </row>
    <row r="923607" spans="10:10">
      <c r="J923607" s="15"/>
    </row>
    <row r="923608" spans="10:10">
      <c r="J923608" s="15"/>
    </row>
    <row r="923609" spans="10:10">
      <c r="J923609" s="15"/>
    </row>
    <row r="923610" spans="10:10">
      <c r="J923610" s="15"/>
    </row>
    <row r="923611" spans="10:10">
      <c r="J923611" s="15"/>
    </row>
    <row r="923612" spans="10:10">
      <c r="J923612" s="15"/>
    </row>
    <row r="923613" spans="10:10">
      <c r="J923613" s="15"/>
    </row>
    <row r="923614" spans="10:10">
      <c r="J923614" s="15"/>
    </row>
    <row r="923615" spans="10:10">
      <c r="J923615" s="15"/>
    </row>
    <row r="923616" spans="10:10">
      <c r="J923616" s="15"/>
    </row>
    <row r="923617" spans="10:10">
      <c r="J923617" s="15"/>
    </row>
    <row r="923618" spans="10:10">
      <c r="J923618" s="15"/>
    </row>
    <row r="923619" spans="10:10">
      <c r="J923619" s="15"/>
    </row>
    <row r="923620" spans="10:10">
      <c r="J923620" s="15"/>
    </row>
    <row r="923621" spans="10:10">
      <c r="J923621" s="15"/>
    </row>
    <row r="923622" spans="10:10">
      <c r="J923622" s="15"/>
    </row>
    <row r="923623" spans="10:10">
      <c r="J923623" s="15"/>
    </row>
    <row r="923624" spans="10:10">
      <c r="J923624" s="15"/>
    </row>
    <row r="923625" spans="10:10">
      <c r="J923625" s="15"/>
    </row>
    <row r="923626" spans="10:10">
      <c r="J923626" s="15"/>
    </row>
    <row r="923627" spans="10:10">
      <c r="J923627" s="15"/>
    </row>
    <row r="923628" spans="10:10">
      <c r="J923628" s="15"/>
    </row>
    <row r="923629" spans="10:10">
      <c r="J923629" s="15"/>
    </row>
    <row r="923630" spans="10:10">
      <c r="J923630" s="15"/>
    </row>
    <row r="923631" spans="10:10">
      <c r="J923631" s="15"/>
    </row>
    <row r="923632" spans="10:10">
      <c r="J923632" s="15"/>
    </row>
    <row r="923633" spans="10:10">
      <c r="J923633" s="15"/>
    </row>
    <row r="923634" spans="10:10">
      <c r="J923634" s="15"/>
    </row>
    <row r="923635" spans="10:10">
      <c r="J923635" s="15"/>
    </row>
    <row r="923636" spans="10:10">
      <c r="J923636" s="15"/>
    </row>
    <row r="923637" spans="10:10">
      <c r="J923637" s="15"/>
    </row>
    <row r="923638" spans="10:10">
      <c r="J923638" s="15"/>
    </row>
    <row r="923639" spans="10:10">
      <c r="J923639" s="15"/>
    </row>
    <row r="923640" spans="10:10">
      <c r="J923640" s="15"/>
    </row>
    <row r="923641" spans="10:10">
      <c r="J923641" s="15"/>
    </row>
    <row r="923642" spans="10:10">
      <c r="J923642" s="15"/>
    </row>
    <row r="923643" spans="10:10">
      <c r="J923643" s="15"/>
    </row>
    <row r="923644" spans="10:10">
      <c r="J923644" s="15"/>
    </row>
    <row r="923645" spans="10:10">
      <c r="J923645" s="15"/>
    </row>
    <row r="923646" spans="10:10">
      <c r="J923646" s="15"/>
    </row>
    <row r="923647" spans="10:10">
      <c r="J923647" s="15"/>
    </row>
    <row r="923648" spans="10:10">
      <c r="J923648" s="15"/>
    </row>
    <row r="923649" spans="10:10">
      <c r="J923649" s="15"/>
    </row>
    <row r="923650" spans="10:10">
      <c r="J923650" s="15"/>
    </row>
    <row r="923651" spans="10:10">
      <c r="J923651" s="15"/>
    </row>
    <row r="923652" spans="10:10">
      <c r="J923652" s="15"/>
    </row>
    <row r="923653" spans="10:10">
      <c r="J923653" s="15"/>
    </row>
    <row r="923654" spans="10:10">
      <c r="J923654" s="15"/>
    </row>
    <row r="923655" spans="10:10">
      <c r="J923655" s="15"/>
    </row>
    <row r="923656" spans="10:10">
      <c r="J923656" s="15"/>
    </row>
    <row r="923657" spans="10:10">
      <c r="J923657" s="15"/>
    </row>
    <row r="923658" spans="10:10">
      <c r="J923658" s="15"/>
    </row>
    <row r="923659" spans="10:10">
      <c r="J923659" s="15"/>
    </row>
    <row r="923660" spans="10:10">
      <c r="J923660" s="15"/>
    </row>
    <row r="923661" spans="10:10">
      <c r="J923661" s="15"/>
    </row>
    <row r="923662" spans="10:10">
      <c r="J923662" s="15"/>
    </row>
    <row r="923663" spans="10:10">
      <c r="J923663" s="15"/>
    </row>
    <row r="923664" spans="10:10">
      <c r="J923664" s="15"/>
    </row>
    <row r="923665" spans="10:10">
      <c r="J923665" s="15"/>
    </row>
    <row r="923666" spans="10:10">
      <c r="J923666" s="15"/>
    </row>
    <row r="923667" spans="10:10">
      <c r="J923667" s="15"/>
    </row>
    <row r="923668" spans="10:10">
      <c r="J923668" s="15"/>
    </row>
    <row r="923669" spans="10:10">
      <c r="J923669" s="15"/>
    </row>
    <row r="923670" spans="10:10">
      <c r="J923670" s="15"/>
    </row>
    <row r="923671" spans="10:10">
      <c r="J923671" s="15"/>
    </row>
    <row r="923672" spans="10:10">
      <c r="J923672" s="15"/>
    </row>
    <row r="923673" spans="10:10">
      <c r="J923673" s="15"/>
    </row>
    <row r="923674" spans="10:10">
      <c r="J923674" s="15"/>
    </row>
    <row r="923675" spans="10:10">
      <c r="J923675" s="15"/>
    </row>
    <row r="923676" spans="10:10">
      <c r="J923676" s="15"/>
    </row>
    <row r="923677" spans="10:10">
      <c r="J923677" s="15"/>
    </row>
    <row r="923678" spans="10:10">
      <c r="J923678" s="15"/>
    </row>
    <row r="923679" spans="10:10">
      <c r="J923679" s="15"/>
    </row>
    <row r="923680" spans="10:10">
      <c r="J923680" s="15"/>
    </row>
    <row r="923681" spans="10:10">
      <c r="J923681" s="15"/>
    </row>
    <row r="923682" spans="10:10">
      <c r="J923682" s="15"/>
    </row>
    <row r="923683" spans="10:10">
      <c r="J923683" s="15"/>
    </row>
    <row r="923684" spans="10:10">
      <c r="J923684" s="15"/>
    </row>
    <row r="923685" spans="10:10">
      <c r="J923685" s="15"/>
    </row>
    <row r="923686" spans="10:10">
      <c r="J923686" s="15"/>
    </row>
    <row r="923687" spans="10:10">
      <c r="J923687" s="15"/>
    </row>
    <row r="923688" spans="10:10">
      <c r="J923688" s="15"/>
    </row>
    <row r="923689" spans="10:10">
      <c r="J923689" s="15"/>
    </row>
    <row r="923690" spans="10:10">
      <c r="J923690" s="15"/>
    </row>
    <row r="923691" spans="10:10">
      <c r="J923691" s="15"/>
    </row>
    <row r="923692" spans="10:10">
      <c r="J923692" s="15"/>
    </row>
    <row r="923693" spans="10:10">
      <c r="J923693" s="15"/>
    </row>
    <row r="923694" spans="10:10">
      <c r="J923694" s="15"/>
    </row>
    <row r="923695" spans="10:10">
      <c r="J923695" s="15"/>
    </row>
    <row r="923696" spans="10:10">
      <c r="J923696" s="15"/>
    </row>
    <row r="923697" spans="10:10">
      <c r="J923697" s="15"/>
    </row>
    <row r="923698" spans="10:10">
      <c r="J923698" s="15"/>
    </row>
    <row r="923699" spans="10:10">
      <c r="J923699" s="15"/>
    </row>
    <row r="923700" spans="10:10">
      <c r="J923700" s="15"/>
    </row>
    <row r="923701" spans="10:10">
      <c r="J923701" s="15"/>
    </row>
    <row r="923702" spans="10:10">
      <c r="J923702" s="15"/>
    </row>
    <row r="923703" spans="10:10">
      <c r="J923703" s="15"/>
    </row>
    <row r="923704" spans="10:10">
      <c r="J923704" s="15"/>
    </row>
    <row r="923705" spans="10:10">
      <c r="J923705" s="15"/>
    </row>
    <row r="923706" spans="10:10">
      <c r="J923706" s="15"/>
    </row>
    <row r="923707" spans="10:10">
      <c r="J923707" s="15"/>
    </row>
    <row r="923708" spans="10:10">
      <c r="J923708" s="15"/>
    </row>
    <row r="923709" spans="10:10">
      <c r="J923709" s="15"/>
    </row>
    <row r="923710" spans="10:10">
      <c r="J923710" s="15"/>
    </row>
    <row r="923711" spans="10:10">
      <c r="J923711" s="15"/>
    </row>
    <row r="923712" spans="10:10">
      <c r="J923712" s="15"/>
    </row>
    <row r="923713" spans="10:10">
      <c r="J923713" s="15"/>
    </row>
    <row r="923714" spans="10:10">
      <c r="J923714" s="15"/>
    </row>
    <row r="923715" spans="10:10">
      <c r="J923715" s="15"/>
    </row>
    <row r="923716" spans="10:10">
      <c r="J923716" s="15"/>
    </row>
    <row r="923717" spans="10:10">
      <c r="J923717" s="15"/>
    </row>
    <row r="923718" spans="10:10">
      <c r="J923718" s="15"/>
    </row>
    <row r="923719" spans="10:10">
      <c r="J923719" s="15"/>
    </row>
    <row r="923720" spans="10:10">
      <c r="J923720" s="15"/>
    </row>
    <row r="923721" spans="10:10">
      <c r="J923721" s="15"/>
    </row>
    <row r="923722" spans="10:10">
      <c r="J923722" s="15"/>
    </row>
    <row r="923723" spans="10:10">
      <c r="J923723" s="15"/>
    </row>
    <row r="923724" spans="10:10">
      <c r="J923724" s="15"/>
    </row>
    <row r="923725" spans="10:10">
      <c r="J923725" s="15"/>
    </row>
    <row r="923726" spans="10:10">
      <c r="J923726" s="15"/>
    </row>
    <row r="923727" spans="10:10">
      <c r="J923727" s="15"/>
    </row>
    <row r="923728" spans="10:10">
      <c r="J923728" s="15"/>
    </row>
    <row r="923729" spans="10:10">
      <c r="J923729" s="15"/>
    </row>
    <row r="923730" spans="10:10">
      <c r="J923730" s="15"/>
    </row>
    <row r="923731" spans="10:10">
      <c r="J923731" s="15"/>
    </row>
    <row r="923732" spans="10:10">
      <c r="J923732" s="15"/>
    </row>
    <row r="923733" spans="10:10">
      <c r="J923733" s="15"/>
    </row>
    <row r="923734" spans="10:10">
      <c r="J923734" s="15"/>
    </row>
    <row r="923735" spans="10:10">
      <c r="J923735" s="15"/>
    </row>
    <row r="923736" spans="10:10">
      <c r="J923736" s="15"/>
    </row>
    <row r="923737" spans="10:10">
      <c r="J923737" s="15"/>
    </row>
    <row r="923738" spans="10:10">
      <c r="J923738" s="15"/>
    </row>
    <row r="923739" spans="10:10">
      <c r="J923739" s="15"/>
    </row>
    <row r="923740" spans="10:10">
      <c r="J923740" s="15"/>
    </row>
    <row r="923741" spans="10:10">
      <c r="J923741" s="15"/>
    </row>
    <row r="923742" spans="10:10">
      <c r="J923742" s="15"/>
    </row>
    <row r="923743" spans="10:10">
      <c r="J923743" s="15"/>
    </row>
    <row r="923744" spans="10:10">
      <c r="J923744" s="15"/>
    </row>
    <row r="923745" spans="10:10">
      <c r="J923745" s="15"/>
    </row>
    <row r="923746" spans="10:10">
      <c r="J923746" s="15"/>
    </row>
    <row r="923747" spans="10:10">
      <c r="J923747" s="15"/>
    </row>
    <row r="923748" spans="10:10">
      <c r="J923748" s="15"/>
    </row>
    <row r="923749" spans="10:10">
      <c r="J923749" s="15"/>
    </row>
    <row r="923750" spans="10:10">
      <c r="J923750" s="15"/>
    </row>
    <row r="923751" spans="10:10">
      <c r="J923751" s="15"/>
    </row>
    <row r="923752" spans="10:10">
      <c r="J923752" s="15"/>
    </row>
    <row r="923753" spans="10:10">
      <c r="J923753" s="15"/>
    </row>
    <row r="923754" spans="10:10">
      <c r="J923754" s="15"/>
    </row>
    <row r="923755" spans="10:10">
      <c r="J923755" s="15"/>
    </row>
    <row r="923756" spans="10:10">
      <c r="J923756" s="15"/>
    </row>
    <row r="923757" spans="10:10">
      <c r="J923757" s="15"/>
    </row>
    <row r="923758" spans="10:10">
      <c r="J923758" s="15"/>
    </row>
    <row r="923759" spans="10:10">
      <c r="J923759" s="15"/>
    </row>
    <row r="923760" spans="10:10">
      <c r="J923760" s="15"/>
    </row>
    <row r="923761" spans="10:10">
      <c r="J923761" s="15"/>
    </row>
    <row r="923762" spans="10:10">
      <c r="J923762" s="15"/>
    </row>
    <row r="923763" spans="10:10">
      <c r="J923763" s="15"/>
    </row>
    <row r="923764" spans="10:10">
      <c r="J923764" s="15"/>
    </row>
    <row r="923765" spans="10:10">
      <c r="J923765" s="15"/>
    </row>
    <row r="923766" spans="10:10">
      <c r="J923766" s="15"/>
    </row>
    <row r="923767" spans="10:10">
      <c r="J923767" s="15"/>
    </row>
    <row r="923768" spans="10:10">
      <c r="J923768" s="15"/>
    </row>
    <row r="923769" spans="10:10">
      <c r="J923769" s="15"/>
    </row>
    <row r="923770" spans="10:10">
      <c r="J923770" s="15"/>
    </row>
    <row r="923771" spans="10:10">
      <c r="J923771" s="15"/>
    </row>
    <row r="923772" spans="10:10">
      <c r="J923772" s="15"/>
    </row>
    <row r="923773" spans="10:10">
      <c r="J923773" s="15"/>
    </row>
    <row r="923774" spans="10:10">
      <c r="J923774" s="15"/>
    </row>
    <row r="923775" spans="10:10">
      <c r="J923775" s="15"/>
    </row>
    <row r="923776" spans="10:10">
      <c r="J923776" s="15"/>
    </row>
    <row r="923777" spans="10:10">
      <c r="J923777" s="15"/>
    </row>
    <row r="923778" spans="10:10">
      <c r="J923778" s="15"/>
    </row>
    <row r="923779" spans="10:10">
      <c r="J923779" s="15"/>
    </row>
    <row r="923780" spans="10:10">
      <c r="J923780" s="15"/>
    </row>
    <row r="923781" spans="10:10">
      <c r="J923781" s="15"/>
    </row>
    <row r="923782" spans="10:10">
      <c r="J923782" s="15"/>
    </row>
    <row r="923783" spans="10:10">
      <c r="J923783" s="15"/>
    </row>
    <row r="923784" spans="10:10">
      <c r="J923784" s="15"/>
    </row>
    <row r="923785" spans="10:10">
      <c r="J923785" s="15"/>
    </row>
    <row r="923786" spans="10:10">
      <c r="J923786" s="15"/>
    </row>
    <row r="923787" spans="10:10">
      <c r="J923787" s="15"/>
    </row>
    <row r="923788" spans="10:10">
      <c r="J923788" s="15"/>
    </row>
    <row r="923789" spans="10:10">
      <c r="J923789" s="15"/>
    </row>
    <row r="923790" spans="10:10">
      <c r="J923790" s="15"/>
    </row>
    <row r="923791" spans="10:10">
      <c r="J923791" s="15"/>
    </row>
    <row r="923792" spans="10:10">
      <c r="J923792" s="15"/>
    </row>
    <row r="923793" spans="10:10">
      <c r="J923793" s="15"/>
    </row>
    <row r="923794" spans="10:10">
      <c r="J923794" s="15"/>
    </row>
    <row r="923795" spans="10:10">
      <c r="J923795" s="15"/>
    </row>
    <row r="923796" spans="10:10">
      <c r="J923796" s="15"/>
    </row>
    <row r="923797" spans="10:10">
      <c r="J923797" s="15"/>
    </row>
    <row r="923798" spans="10:10">
      <c r="J923798" s="15"/>
    </row>
    <row r="923799" spans="10:10">
      <c r="J923799" s="15"/>
    </row>
    <row r="923800" spans="10:10">
      <c r="J923800" s="15"/>
    </row>
    <row r="923801" spans="10:10">
      <c r="J923801" s="15"/>
    </row>
    <row r="923802" spans="10:10">
      <c r="J923802" s="15"/>
    </row>
    <row r="923803" spans="10:10">
      <c r="J923803" s="15"/>
    </row>
    <row r="923804" spans="10:10">
      <c r="J923804" s="15"/>
    </row>
    <row r="923805" spans="10:10">
      <c r="J923805" s="15"/>
    </row>
    <row r="923806" spans="10:10">
      <c r="J923806" s="15"/>
    </row>
    <row r="923807" spans="10:10">
      <c r="J923807" s="15"/>
    </row>
    <row r="923808" spans="10:10">
      <c r="J923808" s="15"/>
    </row>
    <row r="923809" spans="10:10">
      <c r="J923809" s="15"/>
    </row>
    <row r="923810" spans="10:10">
      <c r="J923810" s="15"/>
    </row>
    <row r="923811" spans="10:10">
      <c r="J923811" s="15"/>
    </row>
    <row r="923812" spans="10:10">
      <c r="J923812" s="15"/>
    </row>
    <row r="923813" spans="10:10">
      <c r="J923813" s="15"/>
    </row>
    <row r="923814" spans="10:10">
      <c r="J923814" s="15"/>
    </row>
    <row r="923815" spans="10:10">
      <c r="J923815" s="15"/>
    </row>
    <row r="923816" spans="10:10">
      <c r="J923816" s="15"/>
    </row>
    <row r="923817" spans="10:10">
      <c r="J923817" s="15"/>
    </row>
    <row r="923818" spans="10:10">
      <c r="J923818" s="15"/>
    </row>
    <row r="923819" spans="10:10">
      <c r="J923819" s="15"/>
    </row>
    <row r="923820" spans="10:10">
      <c r="J923820" s="15"/>
    </row>
    <row r="923821" spans="10:10">
      <c r="J923821" s="15"/>
    </row>
    <row r="923822" spans="10:10">
      <c r="J923822" s="15"/>
    </row>
    <row r="923823" spans="10:10">
      <c r="J923823" s="15"/>
    </row>
    <row r="923824" spans="10:10">
      <c r="J923824" s="15"/>
    </row>
    <row r="923825" spans="10:10">
      <c r="J923825" s="15"/>
    </row>
    <row r="923826" spans="10:10">
      <c r="J923826" s="15"/>
    </row>
    <row r="923827" spans="10:10">
      <c r="J923827" s="15"/>
    </row>
    <row r="923828" spans="10:10">
      <c r="J923828" s="15"/>
    </row>
    <row r="923829" spans="10:10">
      <c r="J923829" s="15"/>
    </row>
    <row r="923830" spans="10:10">
      <c r="J923830" s="15"/>
    </row>
    <row r="923831" spans="10:10">
      <c r="J923831" s="15"/>
    </row>
    <row r="923832" spans="10:10">
      <c r="J923832" s="15"/>
    </row>
    <row r="923833" spans="10:10">
      <c r="J923833" s="15"/>
    </row>
    <row r="923834" spans="10:10">
      <c r="J923834" s="15"/>
    </row>
    <row r="923835" spans="10:10">
      <c r="J923835" s="15"/>
    </row>
    <row r="923836" spans="10:10">
      <c r="J923836" s="15"/>
    </row>
    <row r="923837" spans="10:10">
      <c r="J923837" s="15"/>
    </row>
    <row r="923838" spans="10:10">
      <c r="J923838" s="15"/>
    </row>
    <row r="923839" spans="10:10">
      <c r="J923839" s="15"/>
    </row>
    <row r="923840" spans="10:10">
      <c r="J923840" s="15"/>
    </row>
    <row r="923841" spans="10:10">
      <c r="J923841" s="15"/>
    </row>
    <row r="923842" spans="10:10">
      <c r="J923842" s="15"/>
    </row>
    <row r="923843" spans="10:10">
      <c r="J923843" s="15"/>
    </row>
    <row r="923844" spans="10:10">
      <c r="J923844" s="15"/>
    </row>
    <row r="923845" spans="10:10">
      <c r="J923845" s="15"/>
    </row>
    <row r="923846" spans="10:10">
      <c r="J923846" s="15"/>
    </row>
    <row r="923847" spans="10:10">
      <c r="J923847" s="15"/>
    </row>
    <row r="923848" spans="10:10">
      <c r="J923848" s="15"/>
    </row>
    <row r="923849" spans="10:10">
      <c r="J923849" s="15"/>
    </row>
    <row r="923850" spans="10:10">
      <c r="J923850" s="15"/>
    </row>
    <row r="923851" spans="10:10">
      <c r="J923851" s="15"/>
    </row>
    <row r="923852" spans="10:10">
      <c r="J923852" s="15"/>
    </row>
    <row r="923853" spans="10:10">
      <c r="J923853" s="15"/>
    </row>
    <row r="923854" spans="10:10">
      <c r="J923854" s="15"/>
    </row>
    <row r="923855" spans="10:10">
      <c r="J923855" s="15"/>
    </row>
    <row r="923856" spans="10:10">
      <c r="J923856" s="15"/>
    </row>
    <row r="923857" spans="10:10">
      <c r="J923857" s="15"/>
    </row>
    <row r="923858" spans="10:10">
      <c r="J923858" s="15"/>
    </row>
    <row r="923859" spans="10:10">
      <c r="J923859" s="15"/>
    </row>
    <row r="923860" spans="10:10">
      <c r="J923860" s="15"/>
    </row>
    <row r="923861" spans="10:10">
      <c r="J923861" s="15"/>
    </row>
    <row r="923862" spans="10:10">
      <c r="J923862" s="15"/>
    </row>
    <row r="923863" spans="10:10">
      <c r="J923863" s="15"/>
    </row>
    <row r="923864" spans="10:10">
      <c r="J923864" s="15"/>
    </row>
    <row r="923865" spans="10:10">
      <c r="J923865" s="15"/>
    </row>
    <row r="923866" spans="10:10">
      <c r="J923866" s="15"/>
    </row>
    <row r="923867" spans="10:10">
      <c r="J923867" s="15"/>
    </row>
    <row r="923868" spans="10:10">
      <c r="J923868" s="15"/>
    </row>
    <row r="923869" spans="10:10">
      <c r="J923869" s="15"/>
    </row>
    <row r="923870" spans="10:10">
      <c r="J923870" s="15"/>
    </row>
    <row r="923871" spans="10:10">
      <c r="J923871" s="15"/>
    </row>
    <row r="923872" spans="10:10">
      <c r="J923872" s="15"/>
    </row>
    <row r="923873" spans="10:10">
      <c r="J923873" s="15"/>
    </row>
    <row r="923874" spans="10:10">
      <c r="J923874" s="15"/>
    </row>
    <row r="923875" spans="10:10">
      <c r="J923875" s="15"/>
    </row>
    <row r="923876" spans="10:10">
      <c r="J923876" s="15"/>
    </row>
    <row r="923877" spans="10:10">
      <c r="J923877" s="15"/>
    </row>
    <row r="923878" spans="10:10">
      <c r="J923878" s="15"/>
    </row>
    <row r="923879" spans="10:10">
      <c r="J923879" s="15"/>
    </row>
    <row r="923880" spans="10:10">
      <c r="J923880" s="15"/>
    </row>
    <row r="923881" spans="10:10">
      <c r="J923881" s="15"/>
    </row>
    <row r="923882" spans="10:10">
      <c r="J923882" s="15"/>
    </row>
    <row r="923883" spans="10:10">
      <c r="J923883" s="15"/>
    </row>
    <row r="923884" spans="10:10">
      <c r="J923884" s="15"/>
    </row>
    <row r="923885" spans="10:10">
      <c r="J923885" s="15"/>
    </row>
    <row r="923886" spans="10:10">
      <c r="J923886" s="15"/>
    </row>
    <row r="923887" spans="10:10">
      <c r="J923887" s="15"/>
    </row>
    <row r="923888" spans="10:10">
      <c r="J923888" s="15"/>
    </row>
    <row r="923889" spans="10:10">
      <c r="J923889" s="15"/>
    </row>
    <row r="923890" spans="10:10">
      <c r="J923890" s="15"/>
    </row>
    <row r="923891" spans="10:10">
      <c r="J923891" s="15"/>
    </row>
    <row r="923892" spans="10:10">
      <c r="J923892" s="15"/>
    </row>
    <row r="923893" spans="10:10">
      <c r="J923893" s="15"/>
    </row>
    <row r="923894" spans="10:10">
      <c r="J923894" s="15"/>
    </row>
    <row r="923895" spans="10:10">
      <c r="J923895" s="15"/>
    </row>
    <row r="923896" spans="10:10">
      <c r="J923896" s="15"/>
    </row>
    <row r="923897" spans="10:10">
      <c r="J923897" s="15"/>
    </row>
    <row r="923898" spans="10:10">
      <c r="J923898" s="15"/>
    </row>
    <row r="923899" spans="10:10">
      <c r="J923899" s="15"/>
    </row>
    <row r="923900" spans="10:10">
      <c r="J923900" s="15"/>
    </row>
    <row r="923901" spans="10:10">
      <c r="J923901" s="15"/>
    </row>
    <row r="923902" spans="10:10">
      <c r="J923902" s="15"/>
    </row>
    <row r="923903" spans="10:10">
      <c r="J923903" s="15"/>
    </row>
    <row r="923904" spans="10:10">
      <c r="J923904" s="15"/>
    </row>
    <row r="923905" spans="10:10">
      <c r="J923905" s="15"/>
    </row>
    <row r="923906" spans="10:10">
      <c r="J923906" s="15"/>
    </row>
    <row r="923907" spans="10:10">
      <c r="J923907" s="15"/>
    </row>
    <row r="923908" spans="10:10">
      <c r="J923908" s="15"/>
    </row>
    <row r="923909" spans="10:10">
      <c r="J923909" s="15"/>
    </row>
    <row r="923910" spans="10:10">
      <c r="J923910" s="15"/>
    </row>
    <row r="923911" spans="10:10">
      <c r="J923911" s="15"/>
    </row>
    <row r="923912" spans="10:10">
      <c r="J923912" s="15"/>
    </row>
    <row r="923913" spans="10:10">
      <c r="J923913" s="15"/>
    </row>
    <row r="923914" spans="10:10">
      <c r="J923914" s="15"/>
    </row>
    <row r="923915" spans="10:10">
      <c r="J923915" s="15"/>
    </row>
    <row r="923916" spans="10:10">
      <c r="J923916" s="15"/>
    </row>
    <row r="923917" spans="10:10">
      <c r="J923917" s="15"/>
    </row>
    <row r="923918" spans="10:10">
      <c r="J923918" s="15"/>
    </row>
    <row r="923919" spans="10:10">
      <c r="J923919" s="15"/>
    </row>
    <row r="923920" spans="10:10">
      <c r="J923920" s="15"/>
    </row>
    <row r="923921" spans="10:10">
      <c r="J923921" s="15"/>
    </row>
    <row r="923922" spans="10:10">
      <c r="J923922" s="15"/>
    </row>
    <row r="923923" spans="10:10">
      <c r="J923923" s="15"/>
    </row>
    <row r="923924" spans="10:10">
      <c r="J923924" s="15"/>
    </row>
    <row r="923925" spans="10:10">
      <c r="J923925" s="15"/>
    </row>
    <row r="923926" spans="10:10">
      <c r="J923926" s="15"/>
    </row>
    <row r="923927" spans="10:10">
      <c r="J923927" s="15"/>
    </row>
    <row r="923928" spans="10:10">
      <c r="J923928" s="15"/>
    </row>
    <row r="923929" spans="10:10">
      <c r="J923929" s="15"/>
    </row>
    <row r="923930" spans="10:10">
      <c r="J923930" s="15"/>
    </row>
    <row r="923931" spans="10:10">
      <c r="J923931" s="15"/>
    </row>
    <row r="923932" spans="10:10">
      <c r="J923932" s="15"/>
    </row>
    <row r="923933" spans="10:10">
      <c r="J923933" s="15"/>
    </row>
    <row r="923934" spans="10:10">
      <c r="J923934" s="15"/>
    </row>
    <row r="923935" spans="10:10">
      <c r="J923935" s="15"/>
    </row>
    <row r="923936" spans="10:10">
      <c r="J923936" s="15"/>
    </row>
    <row r="923937" spans="10:10">
      <c r="J923937" s="15"/>
    </row>
    <row r="923938" spans="10:10">
      <c r="J923938" s="15"/>
    </row>
    <row r="923939" spans="10:10">
      <c r="J923939" s="15"/>
    </row>
    <row r="923940" spans="10:10">
      <c r="J923940" s="15"/>
    </row>
    <row r="923941" spans="10:10">
      <c r="J923941" s="15"/>
    </row>
    <row r="923942" spans="10:10">
      <c r="J923942" s="15"/>
    </row>
    <row r="923943" spans="10:10">
      <c r="J923943" s="15"/>
    </row>
    <row r="923944" spans="10:10">
      <c r="J923944" s="15"/>
    </row>
    <row r="923945" spans="10:10">
      <c r="J923945" s="15"/>
    </row>
    <row r="923946" spans="10:10">
      <c r="J923946" s="15"/>
    </row>
    <row r="923947" spans="10:10">
      <c r="J923947" s="15"/>
    </row>
    <row r="923948" spans="10:10">
      <c r="J923948" s="15"/>
    </row>
    <row r="923949" spans="10:10">
      <c r="J923949" s="15"/>
    </row>
    <row r="923950" spans="10:10">
      <c r="J923950" s="15"/>
    </row>
    <row r="923951" spans="10:10">
      <c r="J923951" s="15"/>
    </row>
    <row r="923952" spans="10:10">
      <c r="J923952" s="15"/>
    </row>
    <row r="923953" spans="10:10">
      <c r="J923953" s="15"/>
    </row>
    <row r="923954" spans="10:10">
      <c r="J923954" s="15"/>
    </row>
    <row r="923955" spans="10:10">
      <c r="J923955" s="15"/>
    </row>
    <row r="923956" spans="10:10">
      <c r="J923956" s="15"/>
    </row>
    <row r="923957" spans="10:10">
      <c r="J923957" s="15"/>
    </row>
    <row r="923958" spans="10:10">
      <c r="J923958" s="15"/>
    </row>
    <row r="923959" spans="10:10">
      <c r="J923959" s="15"/>
    </row>
    <row r="923960" spans="10:10">
      <c r="J923960" s="15"/>
    </row>
    <row r="923961" spans="10:10">
      <c r="J923961" s="15"/>
    </row>
    <row r="923962" spans="10:10">
      <c r="J923962" s="15"/>
    </row>
    <row r="923963" spans="10:10">
      <c r="J923963" s="15"/>
    </row>
    <row r="923964" spans="10:10">
      <c r="J923964" s="15"/>
    </row>
    <row r="923965" spans="10:10">
      <c r="J923965" s="15"/>
    </row>
    <row r="923966" spans="10:10">
      <c r="J923966" s="15"/>
    </row>
    <row r="923967" spans="10:10">
      <c r="J923967" s="15"/>
    </row>
    <row r="923968" spans="10:10">
      <c r="J923968" s="15"/>
    </row>
    <row r="923969" spans="10:10">
      <c r="J923969" s="15"/>
    </row>
    <row r="923970" spans="10:10">
      <c r="J923970" s="15"/>
    </row>
    <row r="923971" spans="10:10">
      <c r="J923971" s="15"/>
    </row>
    <row r="923972" spans="10:10">
      <c r="J923972" s="15"/>
    </row>
    <row r="923973" spans="10:10">
      <c r="J923973" s="15"/>
    </row>
    <row r="923974" spans="10:10">
      <c r="J923974" s="15"/>
    </row>
    <row r="923975" spans="10:10">
      <c r="J923975" s="15"/>
    </row>
    <row r="923976" spans="10:10">
      <c r="J923976" s="15"/>
    </row>
    <row r="923977" spans="10:10">
      <c r="J923977" s="15"/>
    </row>
    <row r="923978" spans="10:10">
      <c r="J923978" s="15"/>
    </row>
    <row r="923979" spans="10:10">
      <c r="J923979" s="15"/>
    </row>
    <row r="923980" spans="10:10">
      <c r="J923980" s="15"/>
    </row>
    <row r="923981" spans="10:10">
      <c r="J923981" s="15"/>
    </row>
    <row r="923982" spans="10:10">
      <c r="J923982" s="15"/>
    </row>
    <row r="923983" spans="10:10">
      <c r="J923983" s="15"/>
    </row>
    <row r="923984" spans="10:10">
      <c r="J923984" s="15"/>
    </row>
    <row r="923985" spans="10:10">
      <c r="J923985" s="15"/>
    </row>
    <row r="923986" spans="10:10">
      <c r="J923986" s="15"/>
    </row>
    <row r="923987" spans="10:10">
      <c r="J923987" s="15"/>
    </row>
    <row r="923988" spans="10:10">
      <c r="J923988" s="15"/>
    </row>
    <row r="923989" spans="10:10">
      <c r="J923989" s="15"/>
    </row>
    <row r="923990" spans="10:10">
      <c r="J923990" s="15"/>
    </row>
    <row r="923991" spans="10:10">
      <c r="J923991" s="15"/>
    </row>
    <row r="923992" spans="10:10">
      <c r="J923992" s="15"/>
    </row>
    <row r="923993" spans="10:10">
      <c r="J923993" s="15"/>
    </row>
    <row r="923994" spans="10:10">
      <c r="J923994" s="15"/>
    </row>
    <row r="923995" spans="10:10">
      <c r="J923995" s="15"/>
    </row>
    <row r="923996" spans="10:10">
      <c r="J923996" s="15"/>
    </row>
    <row r="923997" spans="10:10">
      <c r="J923997" s="15"/>
    </row>
    <row r="923998" spans="10:10">
      <c r="J923998" s="15"/>
    </row>
    <row r="923999" spans="10:10">
      <c r="J923999" s="15"/>
    </row>
    <row r="924000" spans="10:10">
      <c r="J924000" s="15"/>
    </row>
    <row r="924001" spans="10:10">
      <c r="J924001" s="15"/>
    </row>
    <row r="924002" spans="10:10">
      <c r="J924002" s="15"/>
    </row>
    <row r="924003" spans="10:10">
      <c r="J924003" s="15"/>
    </row>
    <row r="924004" spans="10:10">
      <c r="J924004" s="15"/>
    </row>
    <row r="924005" spans="10:10">
      <c r="J924005" s="15"/>
    </row>
    <row r="924006" spans="10:10">
      <c r="J924006" s="15"/>
    </row>
    <row r="924007" spans="10:10">
      <c r="J924007" s="15"/>
    </row>
    <row r="924008" spans="10:10">
      <c r="J924008" s="15"/>
    </row>
    <row r="924009" spans="10:10">
      <c r="J924009" s="15"/>
    </row>
    <row r="924010" spans="10:10">
      <c r="J924010" s="15"/>
    </row>
    <row r="924011" spans="10:10">
      <c r="J924011" s="15"/>
    </row>
    <row r="924012" spans="10:10">
      <c r="J924012" s="15"/>
    </row>
    <row r="924013" spans="10:10">
      <c r="J924013" s="15"/>
    </row>
    <row r="924014" spans="10:10">
      <c r="J924014" s="15"/>
    </row>
    <row r="924015" spans="10:10">
      <c r="J924015" s="15"/>
    </row>
    <row r="924016" spans="10:10">
      <c r="J924016" s="15"/>
    </row>
    <row r="924017" spans="10:10">
      <c r="J924017" s="15"/>
    </row>
    <row r="924018" spans="10:10">
      <c r="J924018" s="15"/>
    </row>
    <row r="924019" spans="10:10">
      <c r="J924019" s="15"/>
    </row>
    <row r="924020" spans="10:10">
      <c r="J924020" s="15"/>
    </row>
    <row r="924021" spans="10:10">
      <c r="J924021" s="15"/>
    </row>
    <row r="924022" spans="10:10">
      <c r="J924022" s="15"/>
    </row>
    <row r="924023" spans="10:10">
      <c r="J924023" s="15"/>
    </row>
    <row r="924024" spans="10:10">
      <c r="J924024" s="15"/>
    </row>
    <row r="924025" spans="10:10">
      <c r="J924025" s="15"/>
    </row>
    <row r="924026" spans="10:10">
      <c r="J924026" s="15"/>
    </row>
    <row r="924027" spans="10:10">
      <c r="J924027" s="15"/>
    </row>
    <row r="924028" spans="10:10">
      <c r="J924028" s="15"/>
    </row>
    <row r="924029" spans="10:10">
      <c r="J924029" s="15"/>
    </row>
    <row r="924030" spans="10:10">
      <c r="J924030" s="15"/>
    </row>
    <row r="924031" spans="10:10">
      <c r="J924031" s="15"/>
    </row>
    <row r="924032" spans="10:10">
      <c r="J924032" s="15"/>
    </row>
    <row r="924033" spans="10:10">
      <c r="J924033" s="15"/>
    </row>
    <row r="924034" spans="10:10">
      <c r="J924034" s="15"/>
    </row>
    <row r="924035" spans="10:10">
      <c r="J924035" s="15"/>
    </row>
    <row r="924036" spans="10:10">
      <c r="J924036" s="15"/>
    </row>
    <row r="924037" spans="10:10">
      <c r="J924037" s="15"/>
    </row>
    <row r="924038" spans="10:10">
      <c r="J924038" s="15"/>
    </row>
    <row r="924039" spans="10:10">
      <c r="J924039" s="15"/>
    </row>
    <row r="924040" spans="10:10">
      <c r="J924040" s="15"/>
    </row>
    <row r="924041" spans="10:10">
      <c r="J924041" s="15"/>
    </row>
    <row r="924042" spans="10:10">
      <c r="J924042" s="15"/>
    </row>
    <row r="924043" spans="10:10">
      <c r="J924043" s="15"/>
    </row>
    <row r="924044" spans="10:10">
      <c r="J924044" s="15"/>
    </row>
    <row r="924045" spans="10:10">
      <c r="J924045" s="15"/>
    </row>
    <row r="924046" spans="10:10">
      <c r="J924046" s="15"/>
    </row>
    <row r="924047" spans="10:10">
      <c r="J924047" s="15"/>
    </row>
    <row r="924048" spans="10:10">
      <c r="J924048" s="15"/>
    </row>
    <row r="924049" spans="10:10">
      <c r="J924049" s="15"/>
    </row>
    <row r="924050" spans="10:10">
      <c r="J924050" s="15"/>
    </row>
    <row r="924051" spans="10:10">
      <c r="J924051" s="15"/>
    </row>
    <row r="924052" spans="10:10">
      <c r="J924052" s="15"/>
    </row>
    <row r="924053" spans="10:10">
      <c r="J924053" s="15"/>
    </row>
    <row r="924054" spans="10:10">
      <c r="J924054" s="15"/>
    </row>
    <row r="924055" spans="10:10">
      <c r="J924055" s="15"/>
    </row>
    <row r="924056" spans="10:10">
      <c r="J924056" s="15"/>
    </row>
    <row r="924057" spans="10:10">
      <c r="J924057" s="15"/>
    </row>
    <row r="924058" spans="10:10">
      <c r="J924058" s="15"/>
    </row>
    <row r="924059" spans="10:10">
      <c r="J924059" s="15"/>
    </row>
    <row r="924060" spans="10:10">
      <c r="J924060" s="15"/>
    </row>
    <row r="924061" spans="10:10">
      <c r="J924061" s="15"/>
    </row>
    <row r="924062" spans="10:10">
      <c r="J924062" s="15"/>
    </row>
    <row r="924063" spans="10:10">
      <c r="J924063" s="15"/>
    </row>
    <row r="924064" spans="10:10">
      <c r="J924064" s="15"/>
    </row>
    <row r="924065" spans="10:10">
      <c r="J924065" s="15"/>
    </row>
    <row r="924066" spans="10:10">
      <c r="J924066" s="15"/>
    </row>
    <row r="924067" spans="10:10">
      <c r="J924067" s="15"/>
    </row>
    <row r="924068" spans="10:10">
      <c r="J924068" s="15"/>
    </row>
    <row r="924069" spans="10:10">
      <c r="J924069" s="15"/>
    </row>
    <row r="924070" spans="10:10">
      <c r="J924070" s="15"/>
    </row>
    <row r="924071" spans="10:10">
      <c r="J924071" s="15"/>
    </row>
    <row r="924072" spans="10:10">
      <c r="J924072" s="15"/>
    </row>
    <row r="924073" spans="10:10">
      <c r="J924073" s="15"/>
    </row>
    <row r="924074" spans="10:10">
      <c r="J924074" s="15"/>
    </row>
    <row r="924075" spans="10:10">
      <c r="J924075" s="15"/>
    </row>
    <row r="924076" spans="10:10">
      <c r="J924076" s="15"/>
    </row>
    <row r="924077" spans="10:10">
      <c r="J924077" s="15"/>
    </row>
    <row r="924078" spans="10:10">
      <c r="J924078" s="15"/>
    </row>
    <row r="924079" spans="10:10">
      <c r="J924079" s="15"/>
    </row>
    <row r="924080" spans="10:10">
      <c r="J924080" s="15"/>
    </row>
    <row r="924081" spans="10:10">
      <c r="J924081" s="15"/>
    </row>
    <row r="924082" spans="10:10">
      <c r="J924082" s="15"/>
    </row>
    <row r="924083" spans="10:10">
      <c r="J924083" s="15"/>
    </row>
    <row r="924084" spans="10:10">
      <c r="J924084" s="15"/>
    </row>
    <row r="924085" spans="10:10">
      <c r="J924085" s="15"/>
    </row>
    <row r="924086" spans="10:10">
      <c r="J924086" s="15"/>
    </row>
    <row r="924087" spans="10:10">
      <c r="J924087" s="15"/>
    </row>
    <row r="924088" spans="10:10">
      <c r="J924088" s="15"/>
    </row>
    <row r="924089" spans="10:10">
      <c r="J924089" s="15"/>
    </row>
    <row r="924090" spans="10:10">
      <c r="J924090" s="15"/>
    </row>
    <row r="924091" spans="10:10">
      <c r="J924091" s="15"/>
    </row>
    <row r="924092" spans="10:10">
      <c r="J924092" s="15"/>
    </row>
    <row r="924093" spans="10:10">
      <c r="J924093" s="15"/>
    </row>
    <row r="924094" spans="10:10">
      <c r="J924094" s="15"/>
    </row>
    <row r="924095" spans="10:10">
      <c r="J924095" s="15"/>
    </row>
    <row r="924096" spans="10:10">
      <c r="J924096" s="15"/>
    </row>
    <row r="924097" spans="10:10">
      <c r="J924097" s="15"/>
    </row>
    <row r="924098" spans="10:10">
      <c r="J924098" s="15"/>
    </row>
    <row r="924099" spans="10:10">
      <c r="J924099" s="15"/>
    </row>
    <row r="924100" spans="10:10">
      <c r="J924100" s="15"/>
    </row>
    <row r="924101" spans="10:10">
      <c r="J924101" s="15"/>
    </row>
    <row r="924102" spans="10:10">
      <c r="J924102" s="15"/>
    </row>
    <row r="924103" spans="10:10">
      <c r="J924103" s="15"/>
    </row>
    <row r="924104" spans="10:10">
      <c r="J924104" s="15"/>
    </row>
    <row r="924105" spans="10:10">
      <c r="J924105" s="15"/>
    </row>
    <row r="924106" spans="10:10">
      <c r="J924106" s="15"/>
    </row>
    <row r="924107" spans="10:10">
      <c r="J924107" s="15"/>
    </row>
    <row r="924108" spans="10:10">
      <c r="J924108" s="15"/>
    </row>
    <row r="924109" spans="10:10">
      <c r="J924109" s="15"/>
    </row>
    <row r="924110" spans="10:10">
      <c r="J924110" s="15"/>
    </row>
    <row r="924111" spans="10:10">
      <c r="J924111" s="15"/>
    </row>
    <row r="924112" spans="10:10">
      <c r="J924112" s="15"/>
    </row>
    <row r="924113" spans="10:10">
      <c r="J924113" s="15"/>
    </row>
    <row r="924114" spans="10:10">
      <c r="J924114" s="15"/>
    </row>
    <row r="924115" spans="10:10">
      <c r="J924115" s="15"/>
    </row>
    <row r="924116" spans="10:10">
      <c r="J924116" s="15"/>
    </row>
    <row r="924117" spans="10:10">
      <c r="J924117" s="15"/>
    </row>
    <row r="924118" spans="10:10">
      <c r="J924118" s="15"/>
    </row>
    <row r="924119" spans="10:10">
      <c r="J924119" s="15"/>
    </row>
    <row r="924120" spans="10:10">
      <c r="J924120" s="15"/>
    </row>
    <row r="924121" spans="10:10">
      <c r="J924121" s="15"/>
    </row>
    <row r="924122" spans="10:10">
      <c r="J924122" s="15"/>
    </row>
    <row r="924123" spans="10:10">
      <c r="J924123" s="15"/>
    </row>
    <row r="924124" spans="10:10">
      <c r="J924124" s="15"/>
    </row>
    <row r="924125" spans="10:10">
      <c r="J924125" s="15"/>
    </row>
    <row r="924126" spans="10:10">
      <c r="J924126" s="15"/>
    </row>
    <row r="924127" spans="10:10">
      <c r="J924127" s="15"/>
    </row>
    <row r="924128" spans="10:10">
      <c r="J924128" s="15"/>
    </row>
    <row r="924129" spans="10:10">
      <c r="J924129" s="15"/>
    </row>
    <row r="924130" spans="10:10">
      <c r="J924130" s="15"/>
    </row>
    <row r="924131" spans="10:10">
      <c r="J924131" s="15"/>
    </row>
    <row r="924132" spans="10:10">
      <c r="J924132" s="15"/>
    </row>
    <row r="924133" spans="10:10">
      <c r="J924133" s="15"/>
    </row>
    <row r="924134" spans="10:10">
      <c r="J924134" s="15"/>
    </row>
    <row r="924135" spans="10:10">
      <c r="J924135" s="15"/>
    </row>
    <row r="924136" spans="10:10">
      <c r="J924136" s="15"/>
    </row>
    <row r="924137" spans="10:10">
      <c r="J924137" s="15"/>
    </row>
    <row r="924138" spans="10:10">
      <c r="J924138" s="15"/>
    </row>
    <row r="924139" spans="10:10">
      <c r="J924139" s="15"/>
    </row>
    <row r="924140" spans="10:10">
      <c r="J924140" s="15"/>
    </row>
    <row r="924141" spans="10:10">
      <c r="J924141" s="15"/>
    </row>
    <row r="924142" spans="10:10">
      <c r="J924142" s="15"/>
    </row>
    <row r="924143" spans="10:10">
      <c r="J924143" s="15"/>
    </row>
    <row r="924144" spans="10:10">
      <c r="J924144" s="15"/>
    </row>
    <row r="924145" spans="10:10">
      <c r="J924145" s="15"/>
    </row>
    <row r="924146" spans="10:10">
      <c r="J924146" s="15"/>
    </row>
    <row r="924147" spans="10:10">
      <c r="J924147" s="15"/>
    </row>
    <row r="924148" spans="10:10">
      <c r="J924148" s="15"/>
    </row>
    <row r="924149" spans="10:10">
      <c r="J924149" s="15"/>
    </row>
    <row r="924150" spans="10:10">
      <c r="J924150" s="15"/>
    </row>
    <row r="924151" spans="10:10">
      <c r="J924151" s="15"/>
    </row>
    <row r="924152" spans="10:10">
      <c r="J924152" s="15"/>
    </row>
    <row r="924153" spans="10:10">
      <c r="J924153" s="15"/>
    </row>
    <row r="924154" spans="10:10">
      <c r="J924154" s="15"/>
    </row>
    <row r="924155" spans="10:10">
      <c r="J924155" s="15"/>
    </row>
    <row r="924156" spans="10:10">
      <c r="J924156" s="15"/>
    </row>
    <row r="924157" spans="10:10">
      <c r="J924157" s="15"/>
    </row>
    <row r="924158" spans="10:10">
      <c r="J924158" s="15"/>
    </row>
    <row r="924159" spans="10:10">
      <c r="J924159" s="15"/>
    </row>
    <row r="924160" spans="10:10">
      <c r="J924160" s="15"/>
    </row>
    <row r="924161" spans="10:10">
      <c r="J924161" s="15"/>
    </row>
    <row r="924162" spans="10:10">
      <c r="J924162" s="15"/>
    </row>
    <row r="924163" spans="10:10">
      <c r="J924163" s="15"/>
    </row>
    <row r="924164" spans="10:10">
      <c r="J924164" s="15"/>
    </row>
    <row r="924165" spans="10:10">
      <c r="J924165" s="15"/>
    </row>
    <row r="924166" spans="10:10">
      <c r="J924166" s="15"/>
    </row>
    <row r="924167" spans="10:10">
      <c r="J924167" s="15"/>
    </row>
    <row r="924168" spans="10:10">
      <c r="J924168" s="15"/>
    </row>
    <row r="924169" spans="10:10">
      <c r="J924169" s="15"/>
    </row>
    <row r="924170" spans="10:10">
      <c r="J924170" s="15"/>
    </row>
    <row r="924171" spans="10:10">
      <c r="J924171" s="15"/>
    </row>
    <row r="924172" spans="10:10">
      <c r="J924172" s="15"/>
    </row>
    <row r="924173" spans="10:10">
      <c r="J924173" s="15"/>
    </row>
    <row r="924174" spans="10:10">
      <c r="J924174" s="15"/>
    </row>
    <row r="924175" spans="10:10">
      <c r="J924175" s="15"/>
    </row>
    <row r="924176" spans="10:10">
      <c r="J924176" s="15"/>
    </row>
    <row r="924177" spans="10:10">
      <c r="J924177" s="15"/>
    </row>
    <row r="924178" spans="10:10">
      <c r="J924178" s="15"/>
    </row>
    <row r="924179" spans="10:10">
      <c r="J924179" s="15"/>
    </row>
    <row r="924180" spans="10:10">
      <c r="J924180" s="15"/>
    </row>
    <row r="924181" spans="10:10">
      <c r="J924181" s="15"/>
    </row>
    <row r="924182" spans="10:10">
      <c r="J924182" s="15"/>
    </row>
    <row r="924183" spans="10:10">
      <c r="J924183" s="15"/>
    </row>
    <row r="924184" spans="10:10">
      <c r="J924184" s="15"/>
    </row>
    <row r="924185" spans="10:10">
      <c r="J924185" s="15"/>
    </row>
    <row r="924186" spans="10:10">
      <c r="J924186" s="15"/>
    </row>
    <row r="924187" spans="10:10">
      <c r="J924187" s="15"/>
    </row>
    <row r="924188" spans="10:10">
      <c r="J924188" s="15"/>
    </row>
    <row r="924189" spans="10:10">
      <c r="J924189" s="15"/>
    </row>
    <row r="924190" spans="10:10">
      <c r="J924190" s="15"/>
    </row>
    <row r="924191" spans="10:10">
      <c r="J924191" s="15"/>
    </row>
    <row r="924192" spans="10:10">
      <c r="J924192" s="15"/>
    </row>
    <row r="924193" spans="10:10">
      <c r="J924193" s="15"/>
    </row>
    <row r="924194" spans="10:10">
      <c r="J924194" s="15"/>
    </row>
    <row r="924195" spans="10:10">
      <c r="J924195" s="15"/>
    </row>
    <row r="924196" spans="10:10">
      <c r="J924196" s="15"/>
    </row>
    <row r="924197" spans="10:10">
      <c r="J924197" s="15"/>
    </row>
    <row r="924198" spans="10:10">
      <c r="J924198" s="15"/>
    </row>
    <row r="924199" spans="10:10">
      <c r="J924199" s="15"/>
    </row>
    <row r="924200" spans="10:10">
      <c r="J924200" s="15"/>
    </row>
    <row r="924201" spans="10:10">
      <c r="J924201" s="15"/>
    </row>
    <row r="924202" spans="10:10">
      <c r="J924202" s="15"/>
    </row>
    <row r="924203" spans="10:10">
      <c r="J924203" s="15"/>
    </row>
    <row r="924204" spans="10:10">
      <c r="J924204" s="15"/>
    </row>
    <row r="924205" spans="10:10">
      <c r="J924205" s="15"/>
    </row>
    <row r="924206" spans="10:10">
      <c r="J924206" s="15"/>
    </row>
    <row r="924207" spans="10:10">
      <c r="J924207" s="15"/>
    </row>
    <row r="924208" spans="10:10">
      <c r="J924208" s="15"/>
    </row>
    <row r="924209" spans="10:10">
      <c r="J924209" s="15"/>
    </row>
    <row r="924210" spans="10:10">
      <c r="J924210" s="15"/>
    </row>
    <row r="924211" spans="10:10">
      <c r="J924211" s="15"/>
    </row>
    <row r="924212" spans="10:10">
      <c r="J924212" s="15"/>
    </row>
    <row r="924213" spans="10:10">
      <c r="J924213" s="15"/>
    </row>
    <row r="924214" spans="10:10">
      <c r="J924214" s="15"/>
    </row>
    <row r="924215" spans="10:10">
      <c r="J924215" s="15"/>
    </row>
    <row r="924216" spans="10:10">
      <c r="J924216" s="15"/>
    </row>
    <row r="924217" spans="10:10">
      <c r="J924217" s="15"/>
    </row>
    <row r="924218" spans="10:10">
      <c r="J924218" s="15"/>
    </row>
    <row r="924219" spans="10:10">
      <c r="J924219" s="15"/>
    </row>
    <row r="924220" spans="10:10">
      <c r="J924220" s="15"/>
    </row>
    <row r="924221" spans="10:10">
      <c r="J924221" s="15"/>
    </row>
    <row r="924222" spans="10:10">
      <c r="J924222" s="15"/>
    </row>
    <row r="924223" spans="10:10">
      <c r="J924223" s="15"/>
    </row>
    <row r="924224" spans="10:10">
      <c r="J924224" s="15"/>
    </row>
    <row r="924225" spans="10:10">
      <c r="J924225" s="15"/>
    </row>
    <row r="924226" spans="10:10">
      <c r="J924226" s="15"/>
    </row>
    <row r="924227" spans="10:10">
      <c r="J924227" s="15"/>
    </row>
    <row r="924228" spans="10:10">
      <c r="J924228" s="15"/>
    </row>
    <row r="924229" spans="10:10">
      <c r="J924229" s="15"/>
    </row>
    <row r="924230" spans="10:10">
      <c r="J924230" s="15"/>
    </row>
    <row r="924231" spans="10:10">
      <c r="J924231" s="15"/>
    </row>
    <row r="924232" spans="10:10">
      <c r="J924232" s="15"/>
    </row>
    <row r="924233" spans="10:10">
      <c r="J924233" s="15"/>
    </row>
    <row r="924234" spans="10:10">
      <c r="J924234" s="15"/>
    </row>
    <row r="924235" spans="10:10">
      <c r="J924235" s="15"/>
    </row>
    <row r="924236" spans="10:10">
      <c r="J924236" s="15"/>
    </row>
    <row r="924237" spans="10:10">
      <c r="J924237" s="15"/>
    </row>
    <row r="924238" spans="10:10">
      <c r="J924238" s="15"/>
    </row>
    <row r="924239" spans="10:10">
      <c r="J924239" s="15"/>
    </row>
    <row r="924240" spans="10:10">
      <c r="J924240" s="15"/>
    </row>
    <row r="924241" spans="10:10">
      <c r="J924241" s="15"/>
    </row>
    <row r="924242" spans="10:10">
      <c r="J924242" s="15"/>
    </row>
    <row r="924243" spans="10:10">
      <c r="J924243" s="15"/>
    </row>
    <row r="924244" spans="10:10">
      <c r="J924244" s="15"/>
    </row>
    <row r="924245" spans="10:10">
      <c r="J924245" s="15"/>
    </row>
    <row r="924246" spans="10:10">
      <c r="J924246" s="15"/>
    </row>
    <row r="924247" spans="10:10">
      <c r="J924247" s="15"/>
    </row>
    <row r="924248" spans="10:10">
      <c r="J924248" s="15"/>
    </row>
    <row r="924249" spans="10:10">
      <c r="J924249" s="15"/>
    </row>
    <row r="924250" spans="10:10">
      <c r="J924250" s="15"/>
    </row>
    <row r="924251" spans="10:10">
      <c r="J924251" s="15"/>
    </row>
    <row r="924252" spans="10:10">
      <c r="J924252" s="15"/>
    </row>
    <row r="924253" spans="10:10">
      <c r="J924253" s="15"/>
    </row>
    <row r="924254" spans="10:10">
      <c r="J924254" s="15"/>
    </row>
    <row r="924255" spans="10:10">
      <c r="J924255" s="15"/>
    </row>
    <row r="924256" spans="10:10">
      <c r="J924256" s="15"/>
    </row>
    <row r="924257" spans="10:10">
      <c r="J924257" s="15"/>
    </row>
    <row r="924258" spans="10:10">
      <c r="J924258" s="15"/>
    </row>
    <row r="924259" spans="10:10">
      <c r="J924259" s="15"/>
    </row>
    <row r="924260" spans="10:10">
      <c r="J924260" s="15"/>
    </row>
    <row r="924261" spans="10:10">
      <c r="J924261" s="15"/>
    </row>
    <row r="924262" spans="10:10">
      <c r="J924262" s="15"/>
    </row>
    <row r="924263" spans="10:10">
      <c r="J924263" s="15"/>
    </row>
    <row r="924264" spans="10:10">
      <c r="J924264" s="15"/>
    </row>
    <row r="924265" spans="10:10">
      <c r="J924265" s="15"/>
    </row>
    <row r="924266" spans="10:10">
      <c r="J924266" s="15"/>
    </row>
    <row r="924267" spans="10:10">
      <c r="J924267" s="15"/>
    </row>
    <row r="924268" spans="10:10">
      <c r="J924268" s="15"/>
    </row>
    <row r="924269" spans="10:10">
      <c r="J924269" s="15"/>
    </row>
    <row r="924270" spans="10:10">
      <c r="J924270" s="15"/>
    </row>
    <row r="924271" spans="10:10">
      <c r="J924271" s="15"/>
    </row>
    <row r="924272" spans="10:10">
      <c r="J924272" s="15"/>
    </row>
    <row r="924273" spans="10:10">
      <c r="J924273" s="15"/>
    </row>
    <row r="924274" spans="10:10">
      <c r="J924274" s="15"/>
    </row>
    <row r="924275" spans="10:10">
      <c r="J924275" s="15"/>
    </row>
    <row r="924276" spans="10:10">
      <c r="J924276" s="15"/>
    </row>
    <row r="924277" spans="10:10">
      <c r="J924277" s="15"/>
    </row>
    <row r="924278" spans="10:10">
      <c r="J924278" s="15"/>
    </row>
    <row r="924279" spans="10:10">
      <c r="J924279" s="15"/>
    </row>
    <row r="924280" spans="10:10">
      <c r="J924280" s="15"/>
    </row>
    <row r="924281" spans="10:10">
      <c r="J924281" s="15"/>
    </row>
    <row r="924282" spans="10:10">
      <c r="J924282" s="15"/>
    </row>
    <row r="924283" spans="10:10">
      <c r="J924283" s="15"/>
    </row>
    <row r="924284" spans="10:10">
      <c r="J924284" s="15"/>
    </row>
    <row r="924285" spans="10:10">
      <c r="J924285" s="15"/>
    </row>
    <row r="924286" spans="10:10">
      <c r="J924286" s="15"/>
    </row>
    <row r="924287" spans="10:10">
      <c r="J924287" s="15"/>
    </row>
    <row r="924288" spans="10:10">
      <c r="J924288" s="15"/>
    </row>
    <row r="924289" spans="10:10">
      <c r="J924289" s="15"/>
    </row>
    <row r="924290" spans="10:10">
      <c r="J924290" s="15"/>
    </row>
    <row r="924291" spans="10:10">
      <c r="J924291" s="15"/>
    </row>
    <row r="924292" spans="10:10">
      <c r="J924292" s="15"/>
    </row>
    <row r="924293" spans="10:10">
      <c r="J924293" s="15"/>
    </row>
    <row r="924294" spans="10:10">
      <c r="J924294" s="15"/>
    </row>
    <row r="924295" spans="10:10">
      <c r="J924295" s="15"/>
    </row>
    <row r="924296" spans="10:10">
      <c r="J924296" s="15"/>
    </row>
    <row r="924297" spans="10:10">
      <c r="J924297" s="15"/>
    </row>
    <row r="924298" spans="10:10">
      <c r="J924298" s="15"/>
    </row>
    <row r="924299" spans="10:10">
      <c r="J924299" s="15"/>
    </row>
    <row r="924300" spans="10:10">
      <c r="J924300" s="15"/>
    </row>
    <row r="924301" spans="10:10">
      <c r="J924301" s="15"/>
    </row>
    <row r="924302" spans="10:10">
      <c r="J924302" s="15"/>
    </row>
    <row r="924303" spans="10:10">
      <c r="J924303" s="15"/>
    </row>
    <row r="924304" spans="10:10">
      <c r="J924304" s="15"/>
    </row>
    <row r="924305" spans="10:10">
      <c r="J924305" s="15"/>
    </row>
    <row r="924306" spans="10:10">
      <c r="J924306" s="15"/>
    </row>
    <row r="924307" spans="10:10">
      <c r="J924307" s="15"/>
    </row>
    <row r="924308" spans="10:10">
      <c r="J924308" s="15"/>
    </row>
    <row r="924309" spans="10:10">
      <c r="J924309" s="15"/>
    </row>
    <row r="924310" spans="10:10">
      <c r="J924310" s="15"/>
    </row>
    <row r="924311" spans="10:10">
      <c r="J924311" s="15"/>
    </row>
    <row r="924312" spans="10:10">
      <c r="J924312" s="15"/>
    </row>
    <row r="924313" spans="10:10">
      <c r="J924313" s="15"/>
    </row>
    <row r="924314" spans="10:10">
      <c r="J924314" s="15"/>
    </row>
    <row r="924315" spans="10:10">
      <c r="J924315" s="15"/>
    </row>
    <row r="924316" spans="10:10">
      <c r="J924316" s="15"/>
    </row>
    <row r="924317" spans="10:10">
      <c r="J924317" s="15"/>
    </row>
    <row r="924318" spans="10:10">
      <c r="J924318" s="15"/>
    </row>
    <row r="924319" spans="10:10">
      <c r="J924319" s="15"/>
    </row>
    <row r="924320" spans="10:10">
      <c r="J924320" s="15"/>
    </row>
    <row r="924321" spans="10:10">
      <c r="J924321" s="15"/>
    </row>
    <row r="924322" spans="10:10">
      <c r="J924322" s="15"/>
    </row>
    <row r="924323" spans="10:10">
      <c r="J924323" s="15"/>
    </row>
    <row r="924324" spans="10:10">
      <c r="J924324" s="15"/>
    </row>
    <row r="924325" spans="10:10">
      <c r="J924325" s="15"/>
    </row>
    <row r="924326" spans="10:10">
      <c r="J924326" s="15"/>
    </row>
    <row r="924327" spans="10:10">
      <c r="J924327" s="15"/>
    </row>
    <row r="924328" spans="10:10">
      <c r="J924328" s="15"/>
    </row>
    <row r="924329" spans="10:10">
      <c r="J924329" s="15"/>
    </row>
    <row r="924330" spans="10:10">
      <c r="J924330" s="15"/>
    </row>
    <row r="924331" spans="10:10">
      <c r="J924331" s="15"/>
    </row>
    <row r="924332" spans="10:10">
      <c r="J924332" s="15"/>
    </row>
    <row r="924333" spans="10:10">
      <c r="J924333" s="15"/>
    </row>
    <row r="924334" spans="10:10">
      <c r="J924334" s="15"/>
    </row>
    <row r="924335" spans="10:10">
      <c r="J924335" s="15"/>
    </row>
    <row r="924336" spans="10:10">
      <c r="J924336" s="15"/>
    </row>
    <row r="924337" spans="10:10">
      <c r="J924337" s="15"/>
    </row>
    <row r="924338" spans="10:10">
      <c r="J924338" s="15"/>
    </row>
    <row r="924339" spans="10:10">
      <c r="J924339" s="15"/>
    </row>
    <row r="924340" spans="10:10">
      <c r="J924340" s="15"/>
    </row>
    <row r="924341" spans="10:10">
      <c r="J924341" s="15"/>
    </row>
    <row r="924342" spans="10:10">
      <c r="J924342" s="15"/>
    </row>
    <row r="924343" spans="10:10">
      <c r="J924343" s="15"/>
    </row>
    <row r="924344" spans="10:10">
      <c r="J924344" s="15"/>
    </row>
    <row r="924345" spans="10:10">
      <c r="J924345" s="15"/>
    </row>
    <row r="924346" spans="10:10">
      <c r="J924346" s="15"/>
    </row>
    <row r="924347" spans="10:10">
      <c r="J924347" s="15"/>
    </row>
    <row r="924348" spans="10:10">
      <c r="J924348" s="15"/>
    </row>
    <row r="924349" spans="10:10">
      <c r="J924349" s="15"/>
    </row>
    <row r="924350" spans="10:10">
      <c r="J924350" s="15"/>
    </row>
    <row r="924351" spans="10:10">
      <c r="J924351" s="15"/>
    </row>
    <row r="924352" spans="10:10">
      <c r="J924352" s="15"/>
    </row>
    <row r="924353" spans="10:10">
      <c r="J924353" s="15"/>
    </row>
    <row r="924354" spans="10:10">
      <c r="J924354" s="15"/>
    </row>
    <row r="924355" spans="10:10">
      <c r="J924355" s="15"/>
    </row>
    <row r="924356" spans="10:10">
      <c r="J924356" s="15"/>
    </row>
    <row r="924357" spans="10:10">
      <c r="J924357" s="15"/>
    </row>
    <row r="924358" spans="10:10">
      <c r="J924358" s="15"/>
    </row>
    <row r="924359" spans="10:10">
      <c r="J924359" s="15"/>
    </row>
    <row r="924360" spans="10:10">
      <c r="J924360" s="15"/>
    </row>
    <row r="924361" spans="10:10">
      <c r="J924361" s="15"/>
    </row>
    <row r="924362" spans="10:10">
      <c r="J924362" s="15"/>
    </row>
    <row r="924363" spans="10:10">
      <c r="J924363" s="15"/>
    </row>
    <row r="924364" spans="10:10">
      <c r="J924364" s="15"/>
    </row>
    <row r="924365" spans="10:10">
      <c r="J924365" s="15"/>
    </row>
    <row r="924366" spans="10:10">
      <c r="J924366" s="15"/>
    </row>
    <row r="924367" spans="10:10">
      <c r="J924367" s="15"/>
    </row>
    <row r="924368" spans="10:10">
      <c r="J924368" s="15"/>
    </row>
    <row r="924369" spans="10:10">
      <c r="J924369" s="15"/>
    </row>
    <row r="924370" spans="10:10">
      <c r="J924370" s="15"/>
    </row>
    <row r="924371" spans="10:10">
      <c r="J924371" s="15"/>
    </row>
    <row r="924372" spans="10:10">
      <c r="J924372" s="15"/>
    </row>
    <row r="924373" spans="10:10">
      <c r="J924373" s="15"/>
    </row>
    <row r="924374" spans="10:10">
      <c r="J924374" s="15"/>
    </row>
    <row r="924375" spans="10:10">
      <c r="J924375" s="15"/>
    </row>
    <row r="924376" spans="10:10">
      <c r="J924376" s="15"/>
    </row>
    <row r="924377" spans="10:10">
      <c r="J924377" s="15"/>
    </row>
    <row r="924378" spans="10:10">
      <c r="J924378" s="15"/>
    </row>
    <row r="924379" spans="10:10">
      <c r="J924379" s="15"/>
    </row>
    <row r="924380" spans="10:10">
      <c r="J924380" s="15"/>
    </row>
    <row r="924381" spans="10:10">
      <c r="J924381" s="15"/>
    </row>
    <row r="924382" spans="10:10">
      <c r="J924382" s="15"/>
    </row>
    <row r="924383" spans="10:10">
      <c r="J924383" s="15"/>
    </row>
    <row r="924384" spans="10:10">
      <c r="J924384" s="15"/>
    </row>
    <row r="924385" spans="10:10">
      <c r="J924385" s="15"/>
    </row>
    <row r="924386" spans="10:10">
      <c r="J924386" s="15"/>
    </row>
    <row r="924387" spans="10:10">
      <c r="J924387" s="15"/>
    </row>
    <row r="924388" spans="10:10">
      <c r="J924388" s="15"/>
    </row>
    <row r="924389" spans="10:10">
      <c r="J924389" s="15"/>
    </row>
    <row r="924390" spans="10:10">
      <c r="J924390" s="15"/>
    </row>
    <row r="924391" spans="10:10">
      <c r="J924391" s="15"/>
    </row>
    <row r="924392" spans="10:10">
      <c r="J924392" s="15"/>
    </row>
    <row r="924393" spans="10:10">
      <c r="J924393" s="15"/>
    </row>
    <row r="924394" spans="10:10">
      <c r="J924394" s="15"/>
    </row>
    <row r="924395" spans="10:10">
      <c r="J924395" s="15"/>
    </row>
    <row r="924396" spans="10:10">
      <c r="J924396" s="15"/>
    </row>
    <row r="924397" spans="10:10">
      <c r="J924397" s="15"/>
    </row>
    <row r="924398" spans="10:10">
      <c r="J924398" s="15"/>
    </row>
    <row r="924399" spans="10:10">
      <c r="J924399" s="15"/>
    </row>
    <row r="924400" spans="10:10">
      <c r="J924400" s="15"/>
    </row>
    <row r="924401" spans="10:10">
      <c r="J924401" s="15"/>
    </row>
    <row r="924402" spans="10:10">
      <c r="J924402" s="15"/>
    </row>
    <row r="924403" spans="10:10">
      <c r="J924403" s="15"/>
    </row>
    <row r="924404" spans="10:10">
      <c r="J924404" s="15"/>
    </row>
    <row r="924405" spans="10:10">
      <c r="J924405" s="15"/>
    </row>
    <row r="924406" spans="10:10">
      <c r="J924406" s="15"/>
    </row>
    <row r="924407" spans="10:10">
      <c r="J924407" s="15"/>
    </row>
    <row r="924408" spans="10:10">
      <c r="J924408" s="15"/>
    </row>
    <row r="924409" spans="10:10">
      <c r="J924409" s="15"/>
    </row>
    <row r="924410" spans="10:10">
      <c r="J924410" s="15"/>
    </row>
    <row r="924411" spans="10:10">
      <c r="J924411" s="15"/>
    </row>
    <row r="924412" spans="10:10">
      <c r="J924412" s="15"/>
    </row>
    <row r="924413" spans="10:10">
      <c r="J924413" s="15"/>
    </row>
    <row r="924414" spans="10:10">
      <c r="J924414" s="15"/>
    </row>
    <row r="924415" spans="10:10">
      <c r="J924415" s="15"/>
    </row>
    <row r="924416" spans="10:10">
      <c r="J924416" s="15"/>
    </row>
    <row r="924417" spans="10:10">
      <c r="J924417" s="15"/>
    </row>
    <row r="924418" spans="10:10">
      <c r="J924418" s="15"/>
    </row>
    <row r="924419" spans="10:10">
      <c r="J924419" s="15"/>
    </row>
    <row r="924420" spans="10:10">
      <c r="J924420" s="15"/>
    </row>
    <row r="924421" spans="10:10">
      <c r="J924421" s="15"/>
    </row>
    <row r="924422" spans="10:10">
      <c r="J924422" s="15"/>
    </row>
    <row r="924423" spans="10:10">
      <c r="J924423" s="15"/>
    </row>
    <row r="924424" spans="10:10">
      <c r="J924424" s="15"/>
    </row>
    <row r="924425" spans="10:10">
      <c r="J924425" s="15"/>
    </row>
    <row r="924426" spans="10:10">
      <c r="J924426" s="15"/>
    </row>
    <row r="924427" spans="10:10">
      <c r="J924427" s="15"/>
    </row>
    <row r="924428" spans="10:10">
      <c r="J924428" s="15"/>
    </row>
    <row r="924429" spans="10:10">
      <c r="J924429" s="15"/>
    </row>
    <row r="924430" spans="10:10">
      <c r="J924430" s="15"/>
    </row>
    <row r="924431" spans="10:10">
      <c r="J924431" s="15"/>
    </row>
    <row r="924432" spans="10:10">
      <c r="J924432" s="15"/>
    </row>
    <row r="924433" spans="10:10">
      <c r="J924433" s="15"/>
    </row>
    <row r="924434" spans="10:10">
      <c r="J924434" s="15"/>
    </row>
    <row r="924435" spans="10:10">
      <c r="J924435" s="15"/>
    </row>
    <row r="924436" spans="10:10">
      <c r="J924436" s="15"/>
    </row>
    <row r="924437" spans="10:10">
      <c r="J924437" s="15"/>
    </row>
    <row r="924438" spans="10:10">
      <c r="J924438" s="15"/>
    </row>
    <row r="924439" spans="10:10">
      <c r="J924439" s="15"/>
    </row>
    <row r="924440" spans="10:10">
      <c r="J924440" s="15"/>
    </row>
    <row r="924441" spans="10:10">
      <c r="J924441" s="15"/>
    </row>
    <row r="924442" spans="10:10">
      <c r="J924442" s="15"/>
    </row>
    <row r="924443" spans="10:10">
      <c r="J924443" s="15"/>
    </row>
    <row r="924444" spans="10:10">
      <c r="J924444" s="15"/>
    </row>
    <row r="924445" spans="10:10">
      <c r="J924445" s="15"/>
    </row>
    <row r="924446" spans="10:10">
      <c r="J924446" s="15"/>
    </row>
    <row r="924447" spans="10:10">
      <c r="J924447" s="15"/>
    </row>
    <row r="924448" spans="10:10">
      <c r="J924448" s="15"/>
    </row>
    <row r="924449" spans="10:10">
      <c r="J924449" s="15"/>
    </row>
    <row r="924450" spans="10:10">
      <c r="J924450" s="15"/>
    </row>
    <row r="924451" spans="10:10">
      <c r="J924451" s="15"/>
    </row>
    <row r="924452" spans="10:10">
      <c r="J924452" s="15"/>
    </row>
    <row r="924453" spans="10:10">
      <c r="J924453" s="15"/>
    </row>
    <row r="924454" spans="10:10">
      <c r="J924454" s="15"/>
    </row>
    <row r="924455" spans="10:10">
      <c r="J924455" s="15"/>
    </row>
    <row r="924456" spans="10:10">
      <c r="J924456" s="15"/>
    </row>
    <row r="924457" spans="10:10">
      <c r="J924457" s="15"/>
    </row>
    <row r="924458" spans="10:10">
      <c r="J924458" s="15"/>
    </row>
    <row r="924459" spans="10:10">
      <c r="J924459" s="15"/>
    </row>
    <row r="924460" spans="10:10">
      <c r="J924460" s="15"/>
    </row>
    <row r="924461" spans="10:10">
      <c r="J924461" s="15"/>
    </row>
    <row r="924462" spans="10:10">
      <c r="J924462" s="15"/>
    </row>
    <row r="924463" spans="10:10">
      <c r="J924463" s="15"/>
    </row>
    <row r="924464" spans="10:10">
      <c r="J924464" s="15"/>
    </row>
    <row r="924465" spans="10:10">
      <c r="J924465" s="15"/>
    </row>
    <row r="924466" spans="10:10">
      <c r="J924466" s="15"/>
    </row>
    <row r="924467" spans="10:10">
      <c r="J924467" s="15"/>
    </row>
    <row r="924468" spans="10:10">
      <c r="J924468" s="15"/>
    </row>
    <row r="924469" spans="10:10">
      <c r="J924469" s="15"/>
    </row>
    <row r="924470" spans="10:10">
      <c r="J924470" s="15"/>
    </row>
    <row r="924471" spans="10:10">
      <c r="J924471" s="15"/>
    </row>
    <row r="924472" spans="10:10">
      <c r="J924472" s="15"/>
    </row>
    <row r="924473" spans="10:10">
      <c r="J924473" s="15"/>
    </row>
    <row r="924474" spans="10:10">
      <c r="J924474" s="15"/>
    </row>
    <row r="924475" spans="10:10">
      <c r="J924475" s="15"/>
    </row>
    <row r="924476" spans="10:10">
      <c r="J924476" s="15"/>
    </row>
    <row r="924477" spans="10:10">
      <c r="J924477" s="15"/>
    </row>
    <row r="924478" spans="10:10">
      <c r="J924478" s="15"/>
    </row>
    <row r="924479" spans="10:10">
      <c r="J924479" s="15"/>
    </row>
    <row r="924480" spans="10:10">
      <c r="J924480" s="15"/>
    </row>
    <row r="924481" spans="10:10">
      <c r="J924481" s="15"/>
    </row>
    <row r="924482" spans="10:10">
      <c r="J924482" s="15"/>
    </row>
    <row r="924483" spans="10:10">
      <c r="J924483" s="15"/>
    </row>
    <row r="924484" spans="10:10">
      <c r="J924484" s="15"/>
    </row>
    <row r="924485" spans="10:10">
      <c r="J924485" s="15"/>
    </row>
    <row r="924486" spans="10:10">
      <c r="J924486" s="15"/>
    </row>
    <row r="924487" spans="10:10">
      <c r="J924487" s="15"/>
    </row>
    <row r="924488" spans="10:10">
      <c r="J924488" s="15"/>
    </row>
    <row r="924489" spans="10:10">
      <c r="J924489" s="15"/>
    </row>
    <row r="924490" spans="10:10">
      <c r="J924490" s="15"/>
    </row>
    <row r="924491" spans="10:10">
      <c r="J924491" s="15"/>
    </row>
    <row r="924492" spans="10:10">
      <c r="J924492" s="15"/>
    </row>
    <row r="924493" spans="10:10">
      <c r="J924493" s="15"/>
    </row>
    <row r="924494" spans="10:10">
      <c r="J924494" s="15"/>
    </row>
    <row r="924495" spans="10:10">
      <c r="J924495" s="15"/>
    </row>
    <row r="924496" spans="10:10">
      <c r="J924496" s="15"/>
    </row>
    <row r="924497" spans="10:10">
      <c r="J924497" s="15"/>
    </row>
    <row r="924498" spans="10:10">
      <c r="J924498" s="15"/>
    </row>
    <row r="924499" spans="10:10">
      <c r="J924499" s="15"/>
    </row>
    <row r="924500" spans="10:10">
      <c r="J924500" s="15"/>
    </row>
    <row r="924501" spans="10:10">
      <c r="J924501" s="15"/>
    </row>
    <row r="924502" spans="10:10">
      <c r="J924502" s="15"/>
    </row>
    <row r="924503" spans="10:10">
      <c r="J924503" s="15"/>
    </row>
    <row r="924504" spans="10:10">
      <c r="J924504" s="15"/>
    </row>
    <row r="924505" spans="10:10">
      <c r="J924505" s="15"/>
    </row>
    <row r="924506" spans="10:10">
      <c r="J924506" s="15"/>
    </row>
    <row r="924507" spans="10:10">
      <c r="J924507" s="15"/>
    </row>
    <row r="924508" spans="10:10">
      <c r="J924508" s="15"/>
    </row>
    <row r="924509" spans="10:10">
      <c r="J924509" s="15"/>
    </row>
    <row r="924510" spans="10:10">
      <c r="J924510" s="15"/>
    </row>
    <row r="924511" spans="10:10">
      <c r="J924511" s="15"/>
    </row>
    <row r="924512" spans="10:10">
      <c r="J924512" s="15"/>
    </row>
    <row r="924513" spans="10:10">
      <c r="J924513" s="15"/>
    </row>
    <row r="924514" spans="10:10">
      <c r="J924514" s="15"/>
    </row>
    <row r="924515" spans="10:10">
      <c r="J924515" s="15"/>
    </row>
    <row r="924516" spans="10:10">
      <c r="J924516" s="15"/>
    </row>
    <row r="924517" spans="10:10">
      <c r="J924517" s="15"/>
    </row>
    <row r="924518" spans="10:10">
      <c r="J924518" s="15"/>
    </row>
    <row r="924519" spans="10:10">
      <c r="J924519" s="15"/>
    </row>
    <row r="924520" spans="10:10">
      <c r="J924520" s="15"/>
    </row>
    <row r="924521" spans="10:10">
      <c r="J924521" s="15"/>
    </row>
    <row r="924522" spans="10:10">
      <c r="J924522" s="15"/>
    </row>
    <row r="924523" spans="10:10">
      <c r="J924523" s="15"/>
    </row>
    <row r="924524" spans="10:10">
      <c r="J924524" s="15"/>
    </row>
    <row r="924525" spans="10:10">
      <c r="J924525" s="15"/>
    </row>
    <row r="924526" spans="10:10">
      <c r="J924526" s="15"/>
    </row>
    <row r="924527" spans="10:10">
      <c r="J924527" s="15"/>
    </row>
    <row r="924528" spans="10:10">
      <c r="J924528" s="15"/>
    </row>
    <row r="924529" spans="10:10">
      <c r="J924529" s="15"/>
    </row>
    <row r="924530" spans="10:10">
      <c r="J924530" s="15"/>
    </row>
    <row r="924531" spans="10:10">
      <c r="J924531" s="15"/>
    </row>
    <row r="924532" spans="10:10">
      <c r="J924532" s="15"/>
    </row>
    <row r="924533" spans="10:10">
      <c r="J924533" s="15"/>
    </row>
    <row r="924534" spans="10:10">
      <c r="J924534" s="15"/>
    </row>
    <row r="924535" spans="10:10">
      <c r="J924535" s="15"/>
    </row>
    <row r="924536" spans="10:10">
      <c r="J924536" s="15"/>
    </row>
    <row r="924537" spans="10:10">
      <c r="J924537" s="15"/>
    </row>
    <row r="924538" spans="10:10">
      <c r="J924538" s="15"/>
    </row>
    <row r="924539" spans="10:10">
      <c r="J924539" s="15"/>
    </row>
    <row r="924540" spans="10:10">
      <c r="J924540" s="15"/>
    </row>
    <row r="924541" spans="10:10">
      <c r="J924541" s="15"/>
    </row>
    <row r="924542" spans="10:10">
      <c r="J924542" s="15"/>
    </row>
    <row r="924543" spans="10:10">
      <c r="J924543" s="15"/>
    </row>
    <row r="924544" spans="10:10">
      <c r="J924544" s="15"/>
    </row>
    <row r="924545" spans="10:10">
      <c r="J924545" s="15"/>
    </row>
    <row r="924546" spans="10:10">
      <c r="J924546" s="15"/>
    </row>
    <row r="924547" spans="10:10">
      <c r="J924547" s="15"/>
    </row>
    <row r="924548" spans="10:10">
      <c r="J924548" s="15"/>
    </row>
    <row r="924549" spans="10:10">
      <c r="J924549" s="15"/>
    </row>
    <row r="924550" spans="10:10">
      <c r="J924550" s="15"/>
    </row>
    <row r="924551" spans="10:10">
      <c r="J924551" s="15"/>
    </row>
    <row r="924552" spans="10:10">
      <c r="J924552" s="15"/>
    </row>
    <row r="924553" spans="10:10">
      <c r="J924553" s="15"/>
    </row>
    <row r="924554" spans="10:10">
      <c r="J924554" s="15"/>
    </row>
    <row r="924555" spans="10:10">
      <c r="J924555" s="15"/>
    </row>
    <row r="924556" spans="10:10">
      <c r="J924556" s="15"/>
    </row>
    <row r="924557" spans="10:10">
      <c r="J924557" s="15"/>
    </row>
    <row r="924558" spans="10:10">
      <c r="J924558" s="15"/>
    </row>
    <row r="924559" spans="10:10">
      <c r="J924559" s="15"/>
    </row>
    <row r="924560" spans="10:10">
      <c r="J924560" s="15"/>
    </row>
    <row r="924561" spans="10:10">
      <c r="J924561" s="15"/>
    </row>
    <row r="924562" spans="10:10">
      <c r="J924562" s="15"/>
    </row>
    <row r="924563" spans="10:10">
      <c r="J924563" s="15"/>
    </row>
    <row r="924564" spans="10:10">
      <c r="J924564" s="15"/>
    </row>
    <row r="924565" spans="10:10">
      <c r="J924565" s="15"/>
    </row>
    <row r="924566" spans="10:10">
      <c r="J924566" s="15"/>
    </row>
    <row r="924567" spans="10:10">
      <c r="J924567" s="15"/>
    </row>
    <row r="924568" spans="10:10">
      <c r="J924568" s="15"/>
    </row>
    <row r="924569" spans="10:10">
      <c r="J924569" s="15"/>
    </row>
    <row r="924570" spans="10:10">
      <c r="J924570" s="15"/>
    </row>
    <row r="924571" spans="10:10">
      <c r="J924571" s="15"/>
    </row>
    <row r="924572" spans="10:10">
      <c r="J924572" s="15"/>
    </row>
    <row r="924573" spans="10:10">
      <c r="J924573" s="15"/>
    </row>
    <row r="924574" spans="10:10">
      <c r="J924574" s="15"/>
    </row>
    <row r="924575" spans="10:10">
      <c r="J924575" s="15"/>
    </row>
    <row r="924576" spans="10:10">
      <c r="J924576" s="15"/>
    </row>
    <row r="924577" spans="10:10">
      <c r="J924577" s="15"/>
    </row>
    <row r="924578" spans="10:10">
      <c r="J924578" s="15"/>
    </row>
    <row r="924579" spans="10:10">
      <c r="J924579" s="15"/>
    </row>
    <row r="924580" spans="10:10">
      <c r="J924580" s="15"/>
    </row>
    <row r="924581" spans="10:10">
      <c r="J924581" s="15"/>
    </row>
    <row r="924582" spans="10:10">
      <c r="J924582" s="15"/>
    </row>
    <row r="924583" spans="10:10">
      <c r="J924583" s="15"/>
    </row>
    <row r="924584" spans="10:10">
      <c r="J924584" s="15"/>
    </row>
    <row r="924585" spans="10:10">
      <c r="J924585" s="15"/>
    </row>
    <row r="924586" spans="10:10">
      <c r="J924586" s="15"/>
    </row>
    <row r="924587" spans="10:10">
      <c r="J924587" s="15"/>
    </row>
    <row r="924588" spans="10:10">
      <c r="J924588" s="15"/>
    </row>
    <row r="924589" spans="10:10">
      <c r="J924589" s="15"/>
    </row>
    <row r="924590" spans="10:10">
      <c r="J924590" s="15"/>
    </row>
    <row r="924591" spans="10:10">
      <c r="J924591" s="15"/>
    </row>
    <row r="924592" spans="10:10">
      <c r="J924592" s="15"/>
    </row>
    <row r="924593" spans="10:10">
      <c r="J924593" s="15"/>
    </row>
    <row r="924594" spans="10:10">
      <c r="J924594" s="15"/>
    </row>
    <row r="924595" spans="10:10">
      <c r="J924595" s="15"/>
    </row>
    <row r="924596" spans="10:10">
      <c r="J924596" s="15"/>
    </row>
    <row r="924597" spans="10:10">
      <c r="J924597" s="15"/>
    </row>
    <row r="924598" spans="10:10">
      <c r="J924598" s="15"/>
    </row>
    <row r="924599" spans="10:10">
      <c r="J924599" s="15"/>
    </row>
    <row r="924600" spans="10:10">
      <c r="J924600" s="15"/>
    </row>
    <row r="924601" spans="10:10">
      <c r="J924601" s="15"/>
    </row>
    <row r="924602" spans="10:10">
      <c r="J924602" s="15"/>
    </row>
    <row r="924603" spans="10:10">
      <c r="J924603" s="15"/>
    </row>
    <row r="924604" spans="10:10">
      <c r="J924604" s="15"/>
    </row>
    <row r="924605" spans="10:10">
      <c r="J924605" s="15"/>
    </row>
    <row r="924606" spans="10:10">
      <c r="J924606" s="15"/>
    </row>
    <row r="924607" spans="10:10">
      <c r="J924607" s="15"/>
    </row>
    <row r="924608" spans="10:10">
      <c r="J924608" s="15"/>
    </row>
    <row r="924609" spans="10:10">
      <c r="J924609" s="15"/>
    </row>
    <row r="924610" spans="10:10">
      <c r="J924610" s="15"/>
    </row>
    <row r="924611" spans="10:10">
      <c r="J924611" s="15"/>
    </row>
    <row r="924612" spans="10:10">
      <c r="J924612" s="15"/>
    </row>
    <row r="924613" spans="10:10">
      <c r="J924613" s="15"/>
    </row>
    <row r="924614" spans="10:10">
      <c r="J924614" s="15"/>
    </row>
    <row r="924615" spans="10:10">
      <c r="J924615" s="15"/>
    </row>
    <row r="924616" spans="10:10">
      <c r="J924616" s="15"/>
    </row>
    <row r="924617" spans="10:10">
      <c r="J924617" s="15"/>
    </row>
    <row r="924618" spans="10:10">
      <c r="J924618" s="15"/>
    </row>
    <row r="924619" spans="10:10">
      <c r="J924619" s="15"/>
    </row>
    <row r="924620" spans="10:10">
      <c r="J924620" s="15"/>
    </row>
    <row r="924621" spans="10:10">
      <c r="J924621" s="15"/>
    </row>
    <row r="924622" spans="10:10">
      <c r="J924622" s="15"/>
    </row>
    <row r="924623" spans="10:10">
      <c r="J924623" s="15"/>
    </row>
    <row r="924624" spans="10:10">
      <c r="J924624" s="15"/>
    </row>
    <row r="924625" spans="10:10">
      <c r="J924625" s="15"/>
    </row>
    <row r="924626" spans="10:10">
      <c r="J924626" s="15"/>
    </row>
    <row r="924627" spans="10:10">
      <c r="J924627" s="15"/>
    </row>
    <row r="924628" spans="10:10">
      <c r="J924628" s="15"/>
    </row>
    <row r="924629" spans="10:10">
      <c r="J924629" s="15"/>
    </row>
    <row r="924630" spans="10:10">
      <c r="J924630" s="15"/>
    </row>
    <row r="924631" spans="10:10">
      <c r="J924631" s="15"/>
    </row>
    <row r="924632" spans="10:10">
      <c r="J924632" s="15"/>
    </row>
    <row r="924633" spans="10:10">
      <c r="J924633" s="15"/>
    </row>
    <row r="924634" spans="10:10">
      <c r="J924634" s="15"/>
    </row>
    <row r="924635" spans="10:10">
      <c r="J924635" s="15"/>
    </row>
    <row r="924636" spans="10:10">
      <c r="J924636" s="15"/>
    </row>
    <row r="924637" spans="10:10">
      <c r="J924637" s="15"/>
    </row>
    <row r="924638" spans="10:10">
      <c r="J924638" s="15"/>
    </row>
    <row r="924639" spans="10:10">
      <c r="J924639" s="15"/>
    </row>
    <row r="924640" spans="10:10">
      <c r="J924640" s="15"/>
    </row>
    <row r="924641" spans="10:10">
      <c r="J924641" s="15"/>
    </row>
    <row r="924642" spans="10:10">
      <c r="J924642" s="15"/>
    </row>
    <row r="924643" spans="10:10">
      <c r="J924643" s="15"/>
    </row>
    <row r="924644" spans="10:10">
      <c r="J924644" s="15"/>
    </row>
    <row r="924645" spans="10:10">
      <c r="J924645" s="15"/>
    </row>
    <row r="924646" spans="10:10">
      <c r="J924646" s="15"/>
    </row>
    <row r="924647" spans="10:10">
      <c r="J924647" s="15"/>
    </row>
    <row r="924648" spans="10:10">
      <c r="J924648" s="15"/>
    </row>
    <row r="924649" spans="10:10">
      <c r="J924649" s="15"/>
    </row>
    <row r="924650" spans="10:10">
      <c r="J924650" s="15"/>
    </row>
    <row r="924651" spans="10:10">
      <c r="J924651" s="15"/>
    </row>
    <row r="924652" spans="10:10">
      <c r="J924652" s="15"/>
    </row>
    <row r="924653" spans="10:10">
      <c r="J924653" s="15"/>
    </row>
    <row r="924654" spans="10:10">
      <c r="J924654" s="15"/>
    </row>
    <row r="924655" spans="10:10">
      <c r="J924655" s="15"/>
    </row>
    <row r="924656" spans="10:10">
      <c r="J924656" s="15"/>
    </row>
    <row r="924657" spans="10:10">
      <c r="J924657" s="15"/>
    </row>
    <row r="924658" spans="10:10">
      <c r="J924658" s="15"/>
    </row>
    <row r="924659" spans="10:10">
      <c r="J924659" s="15"/>
    </row>
    <row r="924660" spans="10:10">
      <c r="J924660" s="15"/>
    </row>
    <row r="924661" spans="10:10">
      <c r="J924661" s="15"/>
    </row>
    <row r="924662" spans="10:10">
      <c r="J924662" s="15"/>
    </row>
    <row r="924663" spans="10:10">
      <c r="J924663" s="15"/>
    </row>
    <row r="924664" spans="10:10">
      <c r="J924664" s="15"/>
    </row>
    <row r="924665" spans="10:10">
      <c r="J924665" s="15"/>
    </row>
    <row r="924666" spans="10:10">
      <c r="J924666" s="15"/>
    </row>
    <row r="924667" spans="10:10">
      <c r="J924667" s="15"/>
    </row>
    <row r="924668" spans="10:10">
      <c r="J924668" s="15"/>
    </row>
    <row r="924669" spans="10:10">
      <c r="J924669" s="15"/>
    </row>
    <row r="924670" spans="10:10">
      <c r="J924670" s="15"/>
    </row>
    <row r="924671" spans="10:10">
      <c r="J924671" s="15"/>
    </row>
    <row r="924672" spans="10:10">
      <c r="J924672" s="15"/>
    </row>
    <row r="924673" spans="10:10">
      <c r="J924673" s="15"/>
    </row>
    <row r="924674" spans="10:10">
      <c r="J924674" s="15"/>
    </row>
    <row r="924675" spans="10:10">
      <c r="J924675" s="15"/>
    </row>
    <row r="924676" spans="10:10">
      <c r="J924676" s="15"/>
    </row>
    <row r="924677" spans="10:10">
      <c r="J924677" s="15"/>
    </row>
    <row r="924678" spans="10:10">
      <c r="J924678" s="15"/>
    </row>
    <row r="924679" spans="10:10">
      <c r="J924679" s="15"/>
    </row>
    <row r="924680" spans="10:10">
      <c r="J924680" s="15"/>
    </row>
    <row r="924681" spans="10:10">
      <c r="J924681" s="15"/>
    </row>
    <row r="924682" spans="10:10">
      <c r="J924682" s="15"/>
    </row>
    <row r="924683" spans="10:10">
      <c r="J924683" s="15"/>
    </row>
    <row r="924684" spans="10:10">
      <c r="J924684" s="15"/>
    </row>
    <row r="924685" spans="10:10">
      <c r="J924685" s="15"/>
    </row>
    <row r="924686" spans="10:10">
      <c r="J924686" s="15"/>
    </row>
    <row r="924687" spans="10:10">
      <c r="J924687" s="15"/>
    </row>
    <row r="924688" spans="10:10">
      <c r="J924688" s="15"/>
    </row>
    <row r="924689" spans="10:10">
      <c r="J924689" s="15"/>
    </row>
    <row r="924690" spans="10:10">
      <c r="J924690" s="15"/>
    </row>
    <row r="924691" spans="10:10">
      <c r="J924691" s="15"/>
    </row>
    <row r="924692" spans="10:10">
      <c r="J924692" s="15"/>
    </row>
    <row r="924693" spans="10:10">
      <c r="J924693" s="15"/>
    </row>
    <row r="924694" spans="10:10">
      <c r="J924694" s="15"/>
    </row>
    <row r="924695" spans="10:10">
      <c r="J924695" s="15"/>
    </row>
    <row r="924696" spans="10:10">
      <c r="J924696" s="15"/>
    </row>
    <row r="924697" spans="10:10">
      <c r="J924697" s="15"/>
    </row>
    <row r="924698" spans="10:10">
      <c r="J924698" s="15"/>
    </row>
    <row r="924699" spans="10:10">
      <c r="J924699" s="15"/>
    </row>
    <row r="924700" spans="10:10">
      <c r="J924700" s="15"/>
    </row>
    <row r="924701" spans="10:10">
      <c r="J924701" s="15"/>
    </row>
    <row r="924702" spans="10:10">
      <c r="J924702" s="15"/>
    </row>
    <row r="924703" spans="10:10">
      <c r="J924703" s="15"/>
    </row>
    <row r="924704" spans="10:10">
      <c r="J924704" s="15"/>
    </row>
    <row r="924705" spans="10:10">
      <c r="J924705" s="15"/>
    </row>
    <row r="924706" spans="10:10">
      <c r="J924706" s="15"/>
    </row>
    <row r="924707" spans="10:10">
      <c r="J924707" s="15"/>
    </row>
    <row r="924708" spans="10:10">
      <c r="J924708" s="15"/>
    </row>
    <row r="924709" spans="10:10">
      <c r="J924709" s="15"/>
    </row>
    <row r="924710" spans="10:10">
      <c r="J924710" s="15"/>
    </row>
    <row r="924711" spans="10:10">
      <c r="J924711" s="15"/>
    </row>
    <row r="924712" spans="10:10">
      <c r="J924712" s="15"/>
    </row>
    <row r="924713" spans="10:10">
      <c r="J924713" s="15"/>
    </row>
    <row r="924714" spans="10:10">
      <c r="J924714" s="15"/>
    </row>
    <row r="924715" spans="10:10">
      <c r="J924715" s="15"/>
    </row>
    <row r="924716" spans="10:10">
      <c r="J924716" s="15"/>
    </row>
    <row r="924717" spans="10:10">
      <c r="J924717" s="15"/>
    </row>
    <row r="924718" spans="10:10">
      <c r="J924718" s="15"/>
    </row>
    <row r="924719" spans="10:10">
      <c r="J924719" s="15"/>
    </row>
    <row r="924720" spans="10:10">
      <c r="J924720" s="15"/>
    </row>
    <row r="924721" spans="10:10">
      <c r="J924721" s="15"/>
    </row>
    <row r="924722" spans="10:10">
      <c r="J924722" s="15"/>
    </row>
    <row r="924723" spans="10:10">
      <c r="J924723" s="15"/>
    </row>
    <row r="924724" spans="10:10">
      <c r="J924724" s="15"/>
    </row>
    <row r="924725" spans="10:10">
      <c r="J924725" s="15"/>
    </row>
    <row r="924726" spans="10:10">
      <c r="J924726" s="15"/>
    </row>
    <row r="924727" spans="10:10">
      <c r="J924727" s="15"/>
    </row>
    <row r="924728" spans="10:10">
      <c r="J924728" s="15"/>
    </row>
    <row r="924729" spans="10:10">
      <c r="J924729" s="15"/>
    </row>
    <row r="924730" spans="10:10">
      <c r="J924730" s="15"/>
    </row>
    <row r="924731" spans="10:10">
      <c r="J924731" s="15"/>
    </row>
    <row r="924732" spans="10:10">
      <c r="J924732" s="15"/>
    </row>
    <row r="924733" spans="10:10">
      <c r="J924733" s="15"/>
    </row>
    <row r="924734" spans="10:10">
      <c r="J924734" s="15"/>
    </row>
    <row r="924735" spans="10:10">
      <c r="J924735" s="15"/>
    </row>
    <row r="924736" spans="10:10">
      <c r="J924736" s="15"/>
    </row>
    <row r="924737" spans="10:10">
      <c r="J924737" s="15"/>
    </row>
    <row r="924738" spans="10:10">
      <c r="J924738" s="15"/>
    </row>
    <row r="924739" spans="10:10">
      <c r="J924739" s="15"/>
    </row>
    <row r="924740" spans="10:10">
      <c r="J924740" s="15"/>
    </row>
    <row r="924741" spans="10:10">
      <c r="J924741" s="15"/>
    </row>
    <row r="924742" spans="10:10">
      <c r="J924742" s="15"/>
    </row>
    <row r="924743" spans="10:10">
      <c r="J924743" s="15"/>
    </row>
    <row r="924744" spans="10:10">
      <c r="J924744" s="15"/>
    </row>
    <row r="924745" spans="10:10">
      <c r="J924745" s="15"/>
    </row>
    <row r="924746" spans="10:10">
      <c r="J924746" s="15"/>
    </row>
    <row r="924747" spans="10:10">
      <c r="J924747" s="15"/>
    </row>
    <row r="924748" spans="10:10">
      <c r="J924748" s="15"/>
    </row>
    <row r="924749" spans="10:10">
      <c r="J924749" s="15"/>
    </row>
    <row r="924750" spans="10:10">
      <c r="J924750" s="15"/>
    </row>
    <row r="924751" spans="10:10">
      <c r="J924751" s="15"/>
    </row>
    <row r="924752" spans="10:10">
      <c r="J924752" s="15"/>
    </row>
    <row r="924753" spans="10:10">
      <c r="J924753" s="15"/>
    </row>
    <row r="924754" spans="10:10">
      <c r="J924754" s="15"/>
    </row>
    <row r="924755" spans="10:10">
      <c r="J924755" s="15"/>
    </row>
    <row r="924756" spans="10:10">
      <c r="J924756" s="15"/>
    </row>
    <row r="924757" spans="10:10">
      <c r="J924757" s="15"/>
    </row>
    <row r="924758" spans="10:10">
      <c r="J924758" s="15"/>
    </row>
    <row r="924759" spans="10:10">
      <c r="J924759" s="15"/>
    </row>
    <row r="924760" spans="10:10">
      <c r="J924760" s="15"/>
    </row>
    <row r="924761" spans="10:10">
      <c r="J924761" s="15"/>
    </row>
    <row r="924762" spans="10:10">
      <c r="J924762" s="15"/>
    </row>
    <row r="924763" spans="10:10">
      <c r="J924763" s="15"/>
    </row>
    <row r="924764" spans="10:10">
      <c r="J924764" s="15"/>
    </row>
    <row r="924765" spans="10:10">
      <c r="J924765" s="15"/>
    </row>
    <row r="924766" spans="10:10">
      <c r="J924766" s="15"/>
    </row>
    <row r="924767" spans="10:10">
      <c r="J924767" s="15"/>
    </row>
    <row r="924768" spans="10:10">
      <c r="J924768" s="15"/>
    </row>
    <row r="924769" spans="10:10">
      <c r="J924769" s="15"/>
    </row>
    <row r="924770" spans="10:10">
      <c r="J924770" s="15"/>
    </row>
    <row r="924771" spans="10:10">
      <c r="J924771" s="15"/>
    </row>
    <row r="924772" spans="10:10">
      <c r="J924772" s="15"/>
    </row>
    <row r="924773" spans="10:10">
      <c r="J924773" s="15"/>
    </row>
    <row r="924774" spans="10:10">
      <c r="J924774" s="15"/>
    </row>
    <row r="924775" spans="10:10">
      <c r="J924775" s="15"/>
    </row>
    <row r="924776" spans="10:10">
      <c r="J924776" s="15"/>
    </row>
    <row r="924777" spans="10:10">
      <c r="J924777" s="15"/>
    </row>
    <row r="924778" spans="10:10">
      <c r="J924778" s="15"/>
    </row>
    <row r="924779" spans="10:10">
      <c r="J924779" s="15"/>
    </row>
    <row r="924780" spans="10:10">
      <c r="J924780" s="15"/>
    </row>
    <row r="924781" spans="10:10">
      <c r="J924781" s="15"/>
    </row>
    <row r="924782" spans="10:10">
      <c r="J924782" s="15"/>
    </row>
    <row r="924783" spans="10:10">
      <c r="J924783" s="15"/>
    </row>
    <row r="924784" spans="10:10">
      <c r="J924784" s="15"/>
    </row>
    <row r="924785" spans="10:10">
      <c r="J924785" s="15"/>
    </row>
    <row r="924786" spans="10:10">
      <c r="J924786" s="15"/>
    </row>
    <row r="924787" spans="10:10">
      <c r="J924787" s="15"/>
    </row>
    <row r="924788" spans="10:10">
      <c r="J924788" s="15"/>
    </row>
    <row r="924789" spans="10:10">
      <c r="J924789" s="15"/>
    </row>
    <row r="924790" spans="10:10">
      <c r="J924790" s="15"/>
    </row>
    <row r="924791" spans="10:10">
      <c r="J924791" s="15"/>
    </row>
    <row r="924792" spans="10:10">
      <c r="J924792" s="15"/>
    </row>
    <row r="924793" spans="10:10">
      <c r="J924793" s="15"/>
    </row>
    <row r="924794" spans="10:10">
      <c r="J924794" s="15"/>
    </row>
    <row r="924795" spans="10:10">
      <c r="J924795" s="15"/>
    </row>
    <row r="924796" spans="10:10">
      <c r="J924796" s="15"/>
    </row>
    <row r="924797" spans="10:10">
      <c r="J924797" s="15"/>
    </row>
    <row r="924798" spans="10:10">
      <c r="J924798" s="15"/>
    </row>
    <row r="924799" spans="10:10">
      <c r="J924799" s="15"/>
    </row>
    <row r="924800" spans="10:10">
      <c r="J924800" s="15"/>
    </row>
    <row r="924801" spans="10:10">
      <c r="J924801" s="15"/>
    </row>
    <row r="924802" spans="10:10">
      <c r="J924802" s="15"/>
    </row>
    <row r="924803" spans="10:10">
      <c r="J924803" s="15"/>
    </row>
    <row r="924804" spans="10:10">
      <c r="J924804" s="15"/>
    </row>
    <row r="924805" spans="10:10">
      <c r="J924805" s="15"/>
    </row>
    <row r="924806" spans="10:10">
      <c r="J924806" s="15"/>
    </row>
    <row r="924807" spans="10:10">
      <c r="J924807" s="15"/>
    </row>
    <row r="924808" spans="10:10">
      <c r="J924808" s="15"/>
    </row>
    <row r="924809" spans="10:10">
      <c r="J924809" s="15"/>
    </row>
    <row r="924810" spans="10:10">
      <c r="J924810" s="15"/>
    </row>
    <row r="924811" spans="10:10">
      <c r="J924811" s="15"/>
    </row>
    <row r="924812" spans="10:10">
      <c r="J924812" s="15"/>
    </row>
    <row r="924813" spans="10:10">
      <c r="J924813" s="15"/>
    </row>
    <row r="924814" spans="10:10">
      <c r="J924814" s="15"/>
    </row>
    <row r="924815" spans="10:10">
      <c r="J924815" s="15"/>
    </row>
    <row r="924816" spans="10:10">
      <c r="J924816" s="15"/>
    </row>
    <row r="924817" spans="10:10">
      <c r="J924817" s="15"/>
    </row>
    <row r="924818" spans="10:10">
      <c r="J924818" s="15"/>
    </row>
    <row r="924819" spans="10:10">
      <c r="J924819" s="15"/>
    </row>
    <row r="924820" spans="10:10">
      <c r="J924820" s="15"/>
    </row>
    <row r="924821" spans="10:10">
      <c r="J924821" s="15"/>
    </row>
    <row r="924822" spans="10:10">
      <c r="J924822" s="15"/>
    </row>
    <row r="924823" spans="10:10">
      <c r="J924823" s="15"/>
    </row>
    <row r="924824" spans="10:10">
      <c r="J924824" s="15"/>
    </row>
    <row r="924825" spans="10:10">
      <c r="J924825" s="15"/>
    </row>
    <row r="924826" spans="10:10">
      <c r="J924826" s="15"/>
    </row>
    <row r="924827" spans="10:10">
      <c r="J924827" s="15"/>
    </row>
    <row r="924828" spans="10:10">
      <c r="J924828" s="15"/>
    </row>
    <row r="924829" spans="10:10">
      <c r="J924829" s="15"/>
    </row>
    <row r="924830" spans="10:10">
      <c r="J924830" s="15"/>
    </row>
    <row r="924831" spans="10:10">
      <c r="J924831" s="15"/>
    </row>
    <row r="924832" spans="10:10">
      <c r="J924832" s="15"/>
    </row>
    <row r="924833" spans="10:10">
      <c r="J924833" s="15"/>
    </row>
    <row r="924834" spans="10:10">
      <c r="J924834" s="15"/>
    </row>
    <row r="924835" spans="10:10">
      <c r="J924835" s="15"/>
    </row>
    <row r="924836" spans="10:10">
      <c r="J924836" s="15"/>
    </row>
    <row r="924837" spans="10:10">
      <c r="J924837" s="15"/>
    </row>
    <row r="924838" spans="10:10">
      <c r="J924838" s="15"/>
    </row>
    <row r="924839" spans="10:10">
      <c r="J924839" s="15"/>
    </row>
    <row r="924840" spans="10:10">
      <c r="J924840" s="15"/>
    </row>
    <row r="924841" spans="10:10">
      <c r="J924841" s="15"/>
    </row>
    <row r="924842" spans="10:10">
      <c r="J924842" s="15"/>
    </row>
    <row r="924843" spans="10:10">
      <c r="J924843" s="15"/>
    </row>
    <row r="924844" spans="10:10">
      <c r="J924844" s="15"/>
    </row>
    <row r="924845" spans="10:10">
      <c r="J924845" s="15"/>
    </row>
    <row r="924846" spans="10:10">
      <c r="J924846" s="15"/>
    </row>
    <row r="924847" spans="10:10">
      <c r="J924847" s="15"/>
    </row>
    <row r="924848" spans="10:10">
      <c r="J924848" s="15"/>
    </row>
    <row r="924849" spans="10:10">
      <c r="J924849" s="15"/>
    </row>
    <row r="924850" spans="10:10">
      <c r="J924850" s="15"/>
    </row>
    <row r="924851" spans="10:10">
      <c r="J924851" s="15"/>
    </row>
    <row r="924852" spans="10:10">
      <c r="J924852" s="15"/>
    </row>
    <row r="924853" spans="10:10">
      <c r="J924853" s="15"/>
    </row>
    <row r="924854" spans="10:10">
      <c r="J924854" s="15"/>
    </row>
    <row r="924855" spans="10:10">
      <c r="J924855" s="15"/>
    </row>
    <row r="924856" spans="10:10">
      <c r="J924856" s="15"/>
    </row>
    <row r="924857" spans="10:10">
      <c r="J924857" s="15"/>
    </row>
    <row r="924858" spans="10:10">
      <c r="J924858" s="15"/>
    </row>
    <row r="924859" spans="10:10">
      <c r="J924859" s="15"/>
    </row>
    <row r="924860" spans="10:10">
      <c r="J924860" s="15"/>
    </row>
    <row r="924861" spans="10:10">
      <c r="J924861" s="15"/>
    </row>
    <row r="924862" spans="10:10">
      <c r="J924862" s="15"/>
    </row>
    <row r="924863" spans="10:10">
      <c r="J924863" s="15"/>
    </row>
    <row r="924864" spans="10:10">
      <c r="J924864" s="15"/>
    </row>
    <row r="924865" spans="10:10">
      <c r="J924865" s="15"/>
    </row>
    <row r="924866" spans="10:10">
      <c r="J924866" s="15"/>
    </row>
    <row r="924867" spans="10:10">
      <c r="J924867" s="15"/>
    </row>
    <row r="924868" spans="10:10">
      <c r="J924868" s="15"/>
    </row>
    <row r="924869" spans="10:10">
      <c r="J924869" s="15"/>
    </row>
    <row r="924870" spans="10:10">
      <c r="J924870" s="15"/>
    </row>
    <row r="924871" spans="10:10">
      <c r="J924871" s="15"/>
    </row>
    <row r="924872" spans="10:10">
      <c r="J924872" s="15"/>
    </row>
    <row r="924873" spans="10:10">
      <c r="J924873" s="15"/>
    </row>
    <row r="924874" spans="10:10">
      <c r="J924874" s="15"/>
    </row>
    <row r="924875" spans="10:10">
      <c r="J924875" s="15"/>
    </row>
    <row r="924876" spans="10:10">
      <c r="J924876" s="15"/>
    </row>
    <row r="924877" spans="10:10">
      <c r="J924877" s="15"/>
    </row>
    <row r="924878" spans="10:10">
      <c r="J924878" s="15"/>
    </row>
    <row r="924879" spans="10:10">
      <c r="J924879" s="15"/>
    </row>
    <row r="924880" spans="10:10">
      <c r="J924880" s="15"/>
    </row>
    <row r="924881" spans="10:10">
      <c r="J924881" s="15"/>
    </row>
    <row r="924882" spans="10:10">
      <c r="J924882" s="15"/>
    </row>
    <row r="924883" spans="10:10">
      <c r="J924883" s="15"/>
    </row>
    <row r="924884" spans="10:10">
      <c r="J924884" s="15"/>
    </row>
    <row r="924885" spans="10:10">
      <c r="J924885" s="15"/>
    </row>
    <row r="924886" spans="10:10">
      <c r="J924886" s="15"/>
    </row>
    <row r="924887" spans="10:10">
      <c r="J924887" s="15"/>
    </row>
    <row r="924888" spans="10:10">
      <c r="J924888" s="15"/>
    </row>
    <row r="924889" spans="10:10">
      <c r="J924889" s="15"/>
    </row>
    <row r="924890" spans="10:10">
      <c r="J924890" s="15"/>
    </row>
    <row r="924891" spans="10:10">
      <c r="J924891" s="15"/>
    </row>
    <row r="924892" spans="10:10">
      <c r="J924892" s="15"/>
    </row>
    <row r="924893" spans="10:10">
      <c r="J924893" s="15"/>
    </row>
    <row r="924894" spans="10:10">
      <c r="J924894" s="15"/>
    </row>
    <row r="924895" spans="10:10">
      <c r="J924895" s="15"/>
    </row>
    <row r="924896" spans="10:10">
      <c r="J924896" s="15"/>
    </row>
    <row r="924897" spans="10:10">
      <c r="J924897" s="15"/>
    </row>
    <row r="924898" spans="10:10">
      <c r="J924898" s="15"/>
    </row>
    <row r="924899" spans="10:10">
      <c r="J924899" s="15"/>
    </row>
    <row r="924900" spans="10:10">
      <c r="J924900" s="15"/>
    </row>
    <row r="924901" spans="10:10">
      <c r="J924901" s="15"/>
    </row>
    <row r="924902" spans="10:10">
      <c r="J924902" s="15"/>
    </row>
    <row r="924903" spans="10:10">
      <c r="J924903" s="15"/>
    </row>
    <row r="924904" spans="10:10">
      <c r="J924904" s="15"/>
    </row>
    <row r="924905" spans="10:10">
      <c r="J924905" s="15"/>
    </row>
    <row r="924906" spans="10:10">
      <c r="J924906" s="15"/>
    </row>
    <row r="924907" spans="10:10">
      <c r="J924907" s="15"/>
    </row>
    <row r="924908" spans="10:10">
      <c r="J924908" s="15"/>
    </row>
    <row r="924909" spans="10:10">
      <c r="J924909" s="15"/>
    </row>
    <row r="924910" spans="10:10">
      <c r="J924910" s="15"/>
    </row>
    <row r="924911" spans="10:10">
      <c r="J924911" s="15"/>
    </row>
    <row r="924912" spans="10:10">
      <c r="J924912" s="15"/>
    </row>
    <row r="924913" spans="10:10">
      <c r="J924913" s="15"/>
    </row>
    <row r="924914" spans="10:10">
      <c r="J924914" s="15"/>
    </row>
    <row r="924915" spans="10:10">
      <c r="J924915" s="15"/>
    </row>
    <row r="924916" spans="10:10">
      <c r="J924916" s="15"/>
    </row>
    <row r="924917" spans="10:10">
      <c r="J924917" s="15"/>
    </row>
    <row r="924918" spans="10:10">
      <c r="J924918" s="15"/>
    </row>
    <row r="924919" spans="10:10">
      <c r="J924919" s="15"/>
    </row>
    <row r="924920" spans="10:10">
      <c r="J924920" s="15"/>
    </row>
    <row r="924921" spans="10:10">
      <c r="J924921" s="15"/>
    </row>
    <row r="924922" spans="10:10">
      <c r="J924922" s="15"/>
    </row>
    <row r="924923" spans="10:10">
      <c r="J924923" s="15"/>
    </row>
    <row r="924924" spans="10:10">
      <c r="J924924" s="15"/>
    </row>
    <row r="924925" spans="10:10">
      <c r="J924925" s="15"/>
    </row>
    <row r="924926" spans="10:10">
      <c r="J924926" s="15"/>
    </row>
    <row r="924927" spans="10:10">
      <c r="J924927" s="15"/>
    </row>
    <row r="924928" spans="10:10">
      <c r="J924928" s="15"/>
    </row>
    <row r="924929" spans="10:10">
      <c r="J924929" s="15"/>
    </row>
    <row r="924930" spans="10:10">
      <c r="J924930" s="15"/>
    </row>
    <row r="924931" spans="10:10">
      <c r="J924931" s="15"/>
    </row>
    <row r="924932" spans="10:10">
      <c r="J924932" s="15"/>
    </row>
    <row r="924933" spans="10:10">
      <c r="J924933" s="15"/>
    </row>
    <row r="924934" spans="10:10">
      <c r="J924934" s="15"/>
    </row>
    <row r="924935" spans="10:10">
      <c r="J924935" s="15"/>
    </row>
    <row r="924936" spans="10:10">
      <c r="J924936" s="15"/>
    </row>
    <row r="924937" spans="10:10">
      <c r="J924937" s="15"/>
    </row>
    <row r="924938" spans="10:10">
      <c r="J924938" s="15"/>
    </row>
    <row r="924939" spans="10:10">
      <c r="J924939" s="15"/>
    </row>
    <row r="924940" spans="10:10">
      <c r="J924940" s="15"/>
    </row>
    <row r="924941" spans="10:10">
      <c r="J924941" s="15"/>
    </row>
    <row r="924942" spans="10:10">
      <c r="J924942" s="15"/>
    </row>
    <row r="924943" spans="10:10">
      <c r="J924943" s="15"/>
    </row>
    <row r="924944" spans="10:10">
      <c r="J924944" s="15"/>
    </row>
    <row r="924945" spans="10:10">
      <c r="J924945" s="15"/>
    </row>
    <row r="924946" spans="10:10">
      <c r="J924946" s="15"/>
    </row>
    <row r="924947" spans="10:10">
      <c r="J924947" s="15"/>
    </row>
    <row r="924948" spans="10:10">
      <c r="J924948" s="15"/>
    </row>
    <row r="924949" spans="10:10">
      <c r="J924949" s="15"/>
    </row>
    <row r="924950" spans="10:10">
      <c r="J924950" s="15"/>
    </row>
    <row r="924951" spans="10:10">
      <c r="J924951" s="15"/>
    </row>
    <row r="924952" spans="10:10">
      <c r="J924952" s="15"/>
    </row>
    <row r="924953" spans="10:10">
      <c r="J924953" s="15"/>
    </row>
    <row r="924954" spans="10:10">
      <c r="J924954" s="15"/>
    </row>
    <row r="924955" spans="10:10">
      <c r="J924955" s="15"/>
    </row>
    <row r="924956" spans="10:10">
      <c r="J924956" s="15"/>
    </row>
    <row r="924957" spans="10:10">
      <c r="J924957" s="15"/>
    </row>
    <row r="924958" spans="10:10">
      <c r="J924958" s="15"/>
    </row>
    <row r="924959" spans="10:10">
      <c r="J924959" s="15"/>
    </row>
    <row r="924960" spans="10:10">
      <c r="J924960" s="15"/>
    </row>
    <row r="924961" spans="10:10">
      <c r="J924961" s="15"/>
    </row>
    <row r="924962" spans="10:10">
      <c r="J924962" s="15"/>
    </row>
    <row r="924963" spans="10:10">
      <c r="J924963" s="15"/>
    </row>
    <row r="924964" spans="10:10">
      <c r="J924964" s="15"/>
    </row>
    <row r="924965" spans="10:10">
      <c r="J924965" s="15"/>
    </row>
    <row r="924966" spans="10:10">
      <c r="J924966" s="15"/>
    </row>
    <row r="924967" spans="10:10">
      <c r="J924967" s="15"/>
    </row>
    <row r="924968" spans="10:10">
      <c r="J924968" s="15"/>
    </row>
    <row r="924969" spans="10:10">
      <c r="J924969" s="15"/>
    </row>
    <row r="924970" spans="10:10">
      <c r="J924970" s="15"/>
    </row>
    <row r="924971" spans="10:10">
      <c r="J924971" s="15"/>
    </row>
    <row r="924972" spans="10:10">
      <c r="J924972" s="15"/>
    </row>
    <row r="924973" spans="10:10">
      <c r="J924973" s="15"/>
    </row>
    <row r="924974" spans="10:10">
      <c r="J924974" s="15"/>
    </row>
    <row r="924975" spans="10:10">
      <c r="J924975" s="15"/>
    </row>
    <row r="924976" spans="10:10">
      <c r="J924976" s="15"/>
    </row>
    <row r="924977" spans="10:10">
      <c r="J924977" s="15"/>
    </row>
    <row r="924978" spans="10:10">
      <c r="J924978" s="15"/>
    </row>
    <row r="924979" spans="10:10">
      <c r="J924979" s="15"/>
    </row>
    <row r="924980" spans="10:10">
      <c r="J924980" s="15"/>
    </row>
    <row r="924981" spans="10:10">
      <c r="J924981" s="15"/>
    </row>
    <row r="924982" spans="10:10">
      <c r="J924982" s="15"/>
    </row>
    <row r="924983" spans="10:10">
      <c r="J924983" s="15"/>
    </row>
    <row r="924984" spans="10:10">
      <c r="J924984" s="15"/>
    </row>
    <row r="924985" spans="10:10">
      <c r="J924985" s="15"/>
    </row>
    <row r="924986" spans="10:10">
      <c r="J924986" s="15"/>
    </row>
    <row r="924987" spans="10:10">
      <c r="J924987" s="15"/>
    </row>
    <row r="924988" spans="10:10">
      <c r="J924988" s="15"/>
    </row>
    <row r="924989" spans="10:10">
      <c r="J924989" s="15"/>
    </row>
    <row r="924990" spans="10:10">
      <c r="J924990" s="15"/>
    </row>
    <row r="924991" spans="10:10">
      <c r="J924991" s="15"/>
    </row>
    <row r="924992" spans="10:10">
      <c r="J924992" s="15"/>
    </row>
    <row r="924993" spans="10:10">
      <c r="J924993" s="15"/>
    </row>
    <row r="924994" spans="10:10">
      <c r="J924994" s="15"/>
    </row>
    <row r="924995" spans="10:10">
      <c r="J924995" s="15"/>
    </row>
    <row r="924996" spans="10:10">
      <c r="J924996" s="15"/>
    </row>
    <row r="924997" spans="10:10">
      <c r="J924997" s="15"/>
    </row>
    <row r="924998" spans="10:10">
      <c r="J924998" s="15"/>
    </row>
    <row r="924999" spans="10:10">
      <c r="J924999" s="15"/>
    </row>
    <row r="925000" spans="10:10">
      <c r="J925000" s="15"/>
    </row>
    <row r="925001" spans="10:10">
      <c r="J925001" s="15"/>
    </row>
    <row r="925002" spans="10:10">
      <c r="J925002" s="15"/>
    </row>
    <row r="925003" spans="10:10">
      <c r="J925003" s="15"/>
    </row>
    <row r="925004" spans="10:10">
      <c r="J925004" s="15"/>
    </row>
    <row r="925005" spans="10:10">
      <c r="J925005" s="15"/>
    </row>
    <row r="925006" spans="10:10">
      <c r="J925006" s="15"/>
    </row>
    <row r="925007" spans="10:10">
      <c r="J925007" s="15"/>
    </row>
    <row r="925008" spans="10:10">
      <c r="J925008" s="15"/>
    </row>
    <row r="925009" spans="10:10">
      <c r="J925009" s="15"/>
    </row>
    <row r="925010" spans="10:10">
      <c r="J925010" s="15"/>
    </row>
    <row r="925011" spans="10:10">
      <c r="J925011" s="15"/>
    </row>
    <row r="925012" spans="10:10">
      <c r="J925012" s="15"/>
    </row>
    <row r="925013" spans="10:10">
      <c r="J925013" s="15"/>
    </row>
    <row r="925014" spans="10:10">
      <c r="J925014" s="15"/>
    </row>
    <row r="925015" spans="10:10">
      <c r="J925015" s="15"/>
    </row>
    <row r="925016" spans="10:10">
      <c r="J925016" s="15"/>
    </row>
    <row r="925017" spans="10:10">
      <c r="J925017" s="15"/>
    </row>
    <row r="925018" spans="10:10">
      <c r="J925018" s="15"/>
    </row>
    <row r="925019" spans="10:10">
      <c r="J925019" s="15"/>
    </row>
    <row r="925020" spans="10:10">
      <c r="J925020" s="15"/>
    </row>
    <row r="925021" spans="10:10">
      <c r="J925021" s="15"/>
    </row>
    <row r="925022" spans="10:10">
      <c r="J925022" s="15"/>
    </row>
    <row r="925023" spans="10:10">
      <c r="J925023" s="15"/>
    </row>
    <row r="925024" spans="10:10">
      <c r="J925024" s="15"/>
    </row>
    <row r="925025" spans="10:10">
      <c r="J925025" s="15"/>
    </row>
    <row r="925026" spans="10:10">
      <c r="J925026" s="15"/>
    </row>
    <row r="925027" spans="10:10">
      <c r="J925027" s="15"/>
    </row>
    <row r="925028" spans="10:10">
      <c r="J925028" s="15"/>
    </row>
    <row r="925029" spans="10:10">
      <c r="J925029" s="15"/>
    </row>
    <row r="925030" spans="10:10">
      <c r="J925030" s="15"/>
    </row>
    <row r="925031" spans="10:10">
      <c r="J925031" s="15"/>
    </row>
    <row r="925032" spans="10:10">
      <c r="J925032" s="15"/>
    </row>
    <row r="925033" spans="10:10">
      <c r="J925033" s="15"/>
    </row>
    <row r="925034" spans="10:10">
      <c r="J925034" s="15"/>
    </row>
    <row r="925035" spans="10:10">
      <c r="J925035" s="15"/>
    </row>
    <row r="925036" spans="10:10">
      <c r="J925036" s="15"/>
    </row>
    <row r="925037" spans="10:10">
      <c r="J925037" s="15"/>
    </row>
    <row r="925038" spans="10:10">
      <c r="J925038" s="15"/>
    </row>
    <row r="925039" spans="10:10">
      <c r="J925039" s="15"/>
    </row>
    <row r="925040" spans="10:10">
      <c r="J925040" s="15"/>
    </row>
    <row r="925041" spans="10:10">
      <c r="J925041" s="15"/>
    </row>
    <row r="925042" spans="10:10">
      <c r="J925042" s="15"/>
    </row>
    <row r="925043" spans="10:10">
      <c r="J925043" s="15"/>
    </row>
    <row r="925044" spans="10:10">
      <c r="J925044" s="15"/>
    </row>
    <row r="925045" spans="10:10">
      <c r="J925045" s="15"/>
    </row>
    <row r="925046" spans="10:10">
      <c r="J925046" s="15"/>
    </row>
    <row r="925047" spans="10:10">
      <c r="J925047" s="15"/>
    </row>
    <row r="925048" spans="10:10">
      <c r="J925048" s="15"/>
    </row>
    <row r="925049" spans="10:10">
      <c r="J925049" s="15"/>
    </row>
    <row r="925050" spans="10:10">
      <c r="J925050" s="15"/>
    </row>
    <row r="925051" spans="10:10">
      <c r="J925051" s="15"/>
    </row>
    <row r="925052" spans="10:10">
      <c r="J925052" s="15"/>
    </row>
    <row r="925053" spans="10:10">
      <c r="J925053" s="15"/>
    </row>
    <row r="925054" spans="10:10">
      <c r="J925054" s="15"/>
    </row>
    <row r="925055" spans="10:10">
      <c r="J925055" s="15"/>
    </row>
    <row r="925056" spans="10:10">
      <c r="J925056" s="15"/>
    </row>
    <row r="925057" spans="10:10">
      <c r="J925057" s="15"/>
    </row>
    <row r="925058" spans="10:10">
      <c r="J925058" s="15"/>
    </row>
    <row r="925059" spans="10:10">
      <c r="J925059" s="15"/>
    </row>
    <row r="925060" spans="10:10">
      <c r="J925060" s="15"/>
    </row>
    <row r="925061" spans="10:10">
      <c r="J925061" s="15"/>
    </row>
    <row r="925062" spans="10:10">
      <c r="J925062" s="15"/>
    </row>
    <row r="925063" spans="10:10">
      <c r="J925063" s="15"/>
    </row>
    <row r="925064" spans="10:10">
      <c r="J925064" s="15"/>
    </row>
    <row r="925065" spans="10:10">
      <c r="J925065" s="15"/>
    </row>
    <row r="925066" spans="10:10">
      <c r="J925066" s="15"/>
    </row>
    <row r="925067" spans="10:10">
      <c r="J925067" s="15"/>
    </row>
    <row r="925068" spans="10:10">
      <c r="J925068" s="15"/>
    </row>
    <row r="925069" spans="10:10">
      <c r="J925069" s="15"/>
    </row>
    <row r="925070" spans="10:10">
      <c r="J925070" s="15"/>
    </row>
    <row r="925071" spans="10:10">
      <c r="J925071" s="15"/>
    </row>
    <row r="925072" spans="10:10">
      <c r="J925072" s="15"/>
    </row>
    <row r="925073" spans="10:10">
      <c r="J925073" s="15"/>
    </row>
    <row r="925074" spans="10:10">
      <c r="J925074" s="15"/>
    </row>
    <row r="925075" spans="10:10">
      <c r="J925075" s="15"/>
    </row>
    <row r="925076" spans="10:10">
      <c r="J925076" s="15"/>
    </row>
    <row r="925077" spans="10:10">
      <c r="J925077" s="15"/>
    </row>
    <row r="925078" spans="10:10">
      <c r="J925078" s="15"/>
    </row>
    <row r="925079" spans="10:10">
      <c r="J925079" s="15"/>
    </row>
    <row r="925080" spans="10:10">
      <c r="J925080" s="15"/>
    </row>
    <row r="925081" spans="10:10">
      <c r="J925081" s="15"/>
    </row>
    <row r="925082" spans="10:10">
      <c r="J925082" s="15"/>
    </row>
    <row r="925083" spans="10:10">
      <c r="J925083" s="15"/>
    </row>
    <row r="925084" spans="10:10">
      <c r="J925084" s="15"/>
    </row>
    <row r="925085" spans="10:10">
      <c r="J925085" s="15"/>
    </row>
    <row r="925086" spans="10:10">
      <c r="J925086" s="15"/>
    </row>
    <row r="925087" spans="10:10">
      <c r="J925087" s="15"/>
    </row>
    <row r="925088" spans="10:10">
      <c r="J925088" s="15"/>
    </row>
    <row r="925089" spans="10:10">
      <c r="J925089" s="15"/>
    </row>
    <row r="925090" spans="10:10">
      <c r="J925090" s="15"/>
    </row>
    <row r="925091" spans="10:10">
      <c r="J925091" s="15"/>
    </row>
    <row r="925092" spans="10:10">
      <c r="J925092" s="15"/>
    </row>
    <row r="925093" spans="10:10">
      <c r="J925093" s="15"/>
    </row>
    <row r="925094" spans="10:10">
      <c r="J925094" s="15"/>
    </row>
    <row r="925095" spans="10:10">
      <c r="J925095" s="15"/>
    </row>
    <row r="925096" spans="10:10">
      <c r="J925096" s="15"/>
    </row>
    <row r="925097" spans="10:10">
      <c r="J925097" s="15"/>
    </row>
    <row r="925098" spans="10:10">
      <c r="J925098" s="15"/>
    </row>
    <row r="925099" spans="10:10">
      <c r="J925099" s="15"/>
    </row>
    <row r="925100" spans="10:10">
      <c r="J925100" s="15"/>
    </row>
    <row r="925101" spans="10:10">
      <c r="J925101" s="15"/>
    </row>
    <row r="925102" spans="10:10">
      <c r="J925102" s="15"/>
    </row>
    <row r="925103" spans="10:10">
      <c r="J925103" s="15"/>
    </row>
    <row r="925104" spans="10:10">
      <c r="J925104" s="15"/>
    </row>
    <row r="925105" spans="10:10">
      <c r="J925105" s="15"/>
    </row>
    <row r="925106" spans="10:10">
      <c r="J925106" s="15"/>
    </row>
    <row r="925107" spans="10:10">
      <c r="J925107" s="15"/>
    </row>
    <row r="925108" spans="10:10">
      <c r="J925108" s="15"/>
    </row>
    <row r="925109" spans="10:10">
      <c r="J925109" s="15"/>
    </row>
    <row r="925110" spans="10:10">
      <c r="J925110" s="15"/>
    </row>
    <row r="925111" spans="10:10">
      <c r="J925111" s="15"/>
    </row>
    <row r="925112" spans="10:10">
      <c r="J925112" s="15"/>
    </row>
    <row r="925113" spans="10:10">
      <c r="J925113" s="15"/>
    </row>
    <row r="925114" spans="10:10">
      <c r="J925114" s="15"/>
    </row>
    <row r="925115" spans="10:10">
      <c r="J925115" s="15"/>
    </row>
    <row r="925116" spans="10:10">
      <c r="J925116" s="15"/>
    </row>
    <row r="925117" spans="10:10">
      <c r="J925117" s="15"/>
    </row>
    <row r="925118" spans="10:10">
      <c r="J925118" s="15"/>
    </row>
    <row r="925119" spans="10:10">
      <c r="J925119" s="15"/>
    </row>
    <row r="925120" spans="10:10">
      <c r="J925120" s="15"/>
    </row>
    <row r="925121" spans="10:10">
      <c r="J925121" s="15"/>
    </row>
    <row r="925122" spans="10:10">
      <c r="J925122" s="15"/>
    </row>
    <row r="925123" spans="10:10">
      <c r="J925123" s="15"/>
    </row>
    <row r="925124" spans="10:10">
      <c r="J925124" s="15"/>
    </row>
    <row r="925125" spans="10:10">
      <c r="J925125" s="15"/>
    </row>
    <row r="925126" spans="10:10">
      <c r="J925126" s="15"/>
    </row>
    <row r="925127" spans="10:10">
      <c r="J925127" s="15"/>
    </row>
    <row r="925128" spans="10:10">
      <c r="J925128" s="15"/>
    </row>
    <row r="925129" spans="10:10">
      <c r="J925129" s="15"/>
    </row>
    <row r="925130" spans="10:10">
      <c r="J925130" s="15"/>
    </row>
    <row r="925131" spans="10:10">
      <c r="J925131" s="15"/>
    </row>
    <row r="925132" spans="10:10">
      <c r="J925132" s="15"/>
    </row>
    <row r="925133" spans="10:10">
      <c r="J925133" s="15"/>
    </row>
    <row r="925134" spans="10:10">
      <c r="J925134" s="15"/>
    </row>
    <row r="925135" spans="10:10">
      <c r="J925135" s="15"/>
    </row>
    <row r="925136" spans="10:10">
      <c r="J925136" s="15"/>
    </row>
    <row r="925137" spans="10:10">
      <c r="J925137" s="15"/>
    </row>
    <row r="925138" spans="10:10">
      <c r="J925138" s="15"/>
    </row>
    <row r="925139" spans="10:10">
      <c r="J925139" s="15"/>
    </row>
    <row r="925140" spans="10:10">
      <c r="J925140" s="15"/>
    </row>
    <row r="925141" spans="10:10">
      <c r="J925141" s="15"/>
    </row>
    <row r="925142" spans="10:10">
      <c r="J925142" s="15"/>
    </row>
    <row r="925143" spans="10:10">
      <c r="J925143" s="15"/>
    </row>
    <row r="925144" spans="10:10">
      <c r="J925144" s="15"/>
    </row>
    <row r="925145" spans="10:10">
      <c r="J925145" s="15"/>
    </row>
    <row r="925146" spans="10:10">
      <c r="J925146" s="15"/>
    </row>
    <row r="925147" spans="10:10">
      <c r="J925147" s="15"/>
    </row>
    <row r="925148" spans="10:10">
      <c r="J925148" s="15"/>
    </row>
    <row r="925149" spans="10:10">
      <c r="J925149" s="15"/>
    </row>
    <row r="925150" spans="10:10">
      <c r="J925150" s="15"/>
    </row>
    <row r="925151" spans="10:10">
      <c r="J925151" s="15"/>
    </row>
    <row r="925152" spans="10:10">
      <c r="J925152" s="15"/>
    </row>
    <row r="925153" spans="10:10">
      <c r="J925153" s="15"/>
    </row>
    <row r="925154" spans="10:10">
      <c r="J925154" s="15"/>
    </row>
    <row r="925155" spans="10:10">
      <c r="J925155" s="15"/>
    </row>
    <row r="925156" spans="10:10">
      <c r="J925156" s="15"/>
    </row>
    <row r="925157" spans="10:10">
      <c r="J925157" s="15"/>
    </row>
    <row r="925158" spans="10:10">
      <c r="J925158" s="15"/>
    </row>
    <row r="925159" spans="10:10">
      <c r="J925159" s="15"/>
    </row>
    <row r="925160" spans="10:10">
      <c r="J925160" s="15"/>
    </row>
    <row r="925161" spans="10:10">
      <c r="J925161" s="15"/>
    </row>
    <row r="925162" spans="10:10">
      <c r="J925162" s="15"/>
    </row>
    <row r="925163" spans="10:10">
      <c r="J925163" s="15"/>
    </row>
    <row r="925164" spans="10:10">
      <c r="J925164" s="15"/>
    </row>
    <row r="925165" spans="10:10">
      <c r="J925165" s="15"/>
    </row>
    <row r="925166" spans="10:10">
      <c r="J925166" s="15"/>
    </row>
    <row r="925167" spans="10:10">
      <c r="J925167" s="15"/>
    </row>
    <row r="925168" spans="10:10">
      <c r="J925168" s="15"/>
    </row>
    <row r="925169" spans="10:10">
      <c r="J925169" s="15"/>
    </row>
    <row r="925170" spans="10:10">
      <c r="J925170" s="15"/>
    </row>
    <row r="925171" spans="10:10">
      <c r="J925171" s="15"/>
    </row>
    <row r="925172" spans="10:10">
      <c r="J925172" s="15"/>
    </row>
    <row r="925173" spans="10:10">
      <c r="J925173" s="15"/>
    </row>
    <row r="925174" spans="10:10">
      <c r="J925174" s="15"/>
    </row>
    <row r="925175" spans="10:10">
      <c r="J925175" s="15"/>
    </row>
    <row r="925176" spans="10:10">
      <c r="J925176" s="15"/>
    </row>
    <row r="925177" spans="10:10">
      <c r="J925177" s="15"/>
    </row>
    <row r="925178" spans="10:10">
      <c r="J925178" s="15"/>
    </row>
    <row r="925179" spans="10:10">
      <c r="J925179" s="15"/>
    </row>
    <row r="925180" spans="10:10">
      <c r="J925180" s="15"/>
    </row>
    <row r="925181" spans="10:10">
      <c r="J925181" s="15"/>
    </row>
    <row r="925182" spans="10:10">
      <c r="J925182" s="15"/>
    </row>
    <row r="925183" spans="10:10">
      <c r="J925183" s="15"/>
    </row>
    <row r="925184" spans="10:10">
      <c r="J925184" s="15"/>
    </row>
    <row r="925185" spans="10:10">
      <c r="J925185" s="15"/>
    </row>
    <row r="925186" spans="10:10">
      <c r="J925186" s="15"/>
    </row>
    <row r="925187" spans="10:10">
      <c r="J925187" s="15"/>
    </row>
    <row r="925188" spans="10:10">
      <c r="J925188" s="15"/>
    </row>
    <row r="925189" spans="10:10">
      <c r="J925189" s="15"/>
    </row>
    <row r="925190" spans="10:10">
      <c r="J925190" s="15"/>
    </row>
    <row r="925191" spans="10:10">
      <c r="J925191" s="15"/>
    </row>
    <row r="925192" spans="10:10">
      <c r="J925192" s="15"/>
    </row>
    <row r="925193" spans="10:10">
      <c r="J925193" s="15"/>
    </row>
    <row r="925194" spans="10:10">
      <c r="J925194" s="15"/>
    </row>
    <row r="925195" spans="10:10">
      <c r="J925195" s="15"/>
    </row>
    <row r="925196" spans="10:10">
      <c r="J925196" s="15"/>
    </row>
    <row r="925197" spans="10:10">
      <c r="J925197" s="15"/>
    </row>
    <row r="925198" spans="10:10">
      <c r="J925198" s="15"/>
    </row>
    <row r="925199" spans="10:10">
      <c r="J925199" s="15"/>
    </row>
    <row r="925200" spans="10:10">
      <c r="J925200" s="15"/>
    </row>
    <row r="925201" spans="10:10">
      <c r="J925201" s="15"/>
    </row>
    <row r="925202" spans="10:10">
      <c r="J925202" s="15"/>
    </row>
    <row r="925203" spans="10:10">
      <c r="J925203" s="15"/>
    </row>
    <row r="925204" spans="10:10">
      <c r="J925204" s="15"/>
    </row>
    <row r="925205" spans="10:10">
      <c r="J925205" s="15"/>
    </row>
    <row r="925206" spans="10:10">
      <c r="J925206" s="15"/>
    </row>
    <row r="925207" spans="10:10">
      <c r="J925207" s="15"/>
    </row>
    <row r="925208" spans="10:10">
      <c r="J925208" s="15"/>
    </row>
    <row r="925209" spans="10:10">
      <c r="J925209" s="15"/>
    </row>
    <row r="925210" spans="10:10">
      <c r="J925210" s="15"/>
    </row>
    <row r="925211" spans="10:10">
      <c r="J925211" s="15"/>
    </row>
    <row r="925212" spans="10:10">
      <c r="J925212" s="15"/>
    </row>
    <row r="925213" spans="10:10">
      <c r="J925213" s="15"/>
    </row>
    <row r="925214" spans="10:10">
      <c r="J925214" s="15"/>
    </row>
    <row r="925215" spans="10:10">
      <c r="J925215" s="15"/>
    </row>
    <row r="925216" spans="10:10">
      <c r="J925216" s="15"/>
    </row>
    <row r="925217" spans="10:10">
      <c r="J925217" s="15"/>
    </row>
    <row r="925218" spans="10:10">
      <c r="J925218" s="15"/>
    </row>
    <row r="925219" spans="10:10">
      <c r="J925219" s="15"/>
    </row>
    <row r="925220" spans="10:10">
      <c r="J925220" s="15"/>
    </row>
    <row r="925221" spans="10:10">
      <c r="J925221" s="15"/>
    </row>
    <row r="925222" spans="10:10">
      <c r="J925222" s="15"/>
    </row>
    <row r="925223" spans="10:10">
      <c r="J925223" s="15"/>
    </row>
    <row r="925224" spans="10:10">
      <c r="J925224" s="15"/>
    </row>
    <row r="925225" spans="10:10">
      <c r="J925225" s="15"/>
    </row>
    <row r="925226" spans="10:10">
      <c r="J925226" s="15"/>
    </row>
    <row r="925227" spans="10:10">
      <c r="J925227" s="15"/>
    </row>
    <row r="925228" spans="10:10">
      <c r="J925228" s="15"/>
    </row>
    <row r="925229" spans="10:10">
      <c r="J925229" s="15"/>
    </row>
    <row r="925230" spans="10:10">
      <c r="J925230" s="15"/>
    </row>
    <row r="925231" spans="10:10">
      <c r="J925231" s="15"/>
    </row>
    <row r="925232" spans="10:10">
      <c r="J925232" s="15"/>
    </row>
    <row r="925233" spans="10:10">
      <c r="J925233" s="15"/>
    </row>
    <row r="925234" spans="10:10">
      <c r="J925234" s="15"/>
    </row>
    <row r="925235" spans="10:10">
      <c r="J925235" s="15"/>
    </row>
    <row r="925236" spans="10:10">
      <c r="J925236" s="15"/>
    </row>
    <row r="925237" spans="10:10">
      <c r="J925237" s="15"/>
    </row>
    <row r="925238" spans="10:10">
      <c r="J925238" s="15"/>
    </row>
    <row r="925239" spans="10:10">
      <c r="J925239" s="15"/>
    </row>
    <row r="925240" spans="10:10">
      <c r="J925240" s="15"/>
    </row>
    <row r="925241" spans="10:10">
      <c r="J925241" s="15"/>
    </row>
    <row r="925242" spans="10:10">
      <c r="J925242" s="15"/>
    </row>
    <row r="925243" spans="10:10">
      <c r="J925243" s="15"/>
    </row>
    <row r="925244" spans="10:10">
      <c r="J925244" s="15"/>
    </row>
    <row r="925245" spans="10:10">
      <c r="J925245" s="15"/>
    </row>
    <row r="925246" spans="10:10">
      <c r="J925246" s="15"/>
    </row>
    <row r="925247" spans="10:10">
      <c r="J925247" s="15"/>
    </row>
    <row r="925248" spans="10:10">
      <c r="J925248" s="15"/>
    </row>
    <row r="925249" spans="10:10">
      <c r="J925249" s="15"/>
    </row>
    <row r="925250" spans="10:10">
      <c r="J925250" s="15"/>
    </row>
    <row r="925251" spans="10:10">
      <c r="J925251" s="15"/>
    </row>
    <row r="925252" spans="10:10">
      <c r="J925252" s="15"/>
    </row>
    <row r="925253" spans="10:10">
      <c r="J925253" s="15"/>
    </row>
    <row r="925254" spans="10:10">
      <c r="J925254" s="15"/>
    </row>
    <row r="925255" spans="10:10">
      <c r="J925255" s="15"/>
    </row>
    <row r="925256" spans="10:10">
      <c r="J925256" s="15"/>
    </row>
    <row r="925257" spans="10:10">
      <c r="J925257" s="15"/>
    </row>
    <row r="925258" spans="10:10">
      <c r="J925258" s="15"/>
    </row>
    <row r="925259" spans="10:10">
      <c r="J925259" s="15"/>
    </row>
    <row r="925260" spans="10:10">
      <c r="J925260" s="15"/>
    </row>
    <row r="925261" spans="10:10">
      <c r="J925261" s="15"/>
    </row>
    <row r="925262" spans="10:10">
      <c r="J925262" s="15"/>
    </row>
    <row r="925263" spans="10:10">
      <c r="J925263" s="15"/>
    </row>
    <row r="925264" spans="10:10">
      <c r="J925264" s="15"/>
    </row>
    <row r="925265" spans="10:10">
      <c r="J925265" s="15"/>
    </row>
    <row r="925266" spans="10:10">
      <c r="J925266" s="15"/>
    </row>
    <row r="925267" spans="10:10">
      <c r="J925267" s="15"/>
    </row>
    <row r="925268" spans="10:10">
      <c r="J925268" s="15"/>
    </row>
    <row r="925269" spans="10:10">
      <c r="J925269" s="15"/>
    </row>
    <row r="925270" spans="10:10">
      <c r="J925270" s="15"/>
    </row>
    <row r="925271" spans="10:10">
      <c r="J925271" s="15"/>
    </row>
    <row r="925272" spans="10:10">
      <c r="J925272" s="15"/>
    </row>
    <row r="925273" spans="10:10">
      <c r="J925273" s="15"/>
    </row>
    <row r="925274" spans="10:10">
      <c r="J925274" s="15"/>
    </row>
    <row r="925275" spans="10:10">
      <c r="J925275" s="15"/>
    </row>
    <row r="925276" spans="10:10">
      <c r="J925276" s="15"/>
    </row>
    <row r="925277" spans="10:10">
      <c r="J925277" s="15"/>
    </row>
    <row r="925278" spans="10:10">
      <c r="J925278" s="15"/>
    </row>
    <row r="925279" spans="10:10">
      <c r="J925279" s="15"/>
    </row>
    <row r="925280" spans="10:10">
      <c r="J925280" s="15"/>
    </row>
    <row r="925281" spans="10:10">
      <c r="J925281" s="15"/>
    </row>
    <row r="925282" spans="10:10">
      <c r="J925282" s="15"/>
    </row>
    <row r="925283" spans="10:10">
      <c r="J925283" s="15"/>
    </row>
    <row r="925284" spans="10:10">
      <c r="J925284" s="15"/>
    </row>
    <row r="925285" spans="10:10">
      <c r="J925285" s="15"/>
    </row>
    <row r="925286" spans="10:10">
      <c r="J925286" s="15"/>
    </row>
    <row r="925287" spans="10:10">
      <c r="J925287" s="15"/>
    </row>
    <row r="925288" spans="10:10">
      <c r="J925288" s="15"/>
    </row>
    <row r="925289" spans="10:10">
      <c r="J925289" s="15"/>
    </row>
    <row r="925290" spans="10:10">
      <c r="J925290" s="15"/>
    </row>
    <row r="925291" spans="10:10">
      <c r="J925291" s="15"/>
    </row>
    <row r="925292" spans="10:10">
      <c r="J925292" s="15"/>
    </row>
    <row r="925293" spans="10:10">
      <c r="J925293" s="15"/>
    </row>
    <row r="925294" spans="10:10">
      <c r="J925294" s="15"/>
    </row>
    <row r="925295" spans="10:10">
      <c r="J925295" s="15"/>
    </row>
    <row r="925296" spans="10:10">
      <c r="J925296" s="15"/>
    </row>
    <row r="925297" spans="10:10">
      <c r="J925297" s="15"/>
    </row>
    <row r="925298" spans="10:10">
      <c r="J925298" s="15"/>
    </row>
    <row r="925299" spans="10:10">
      <c r="J925299" s="15"/>
    </row>
    <row r="925300" spans="10:10">
      <c r="J925300" s="15"/>
    </row>
    <row r="925301" spans="10:10">
      <c r="J925301" s="15"/>
    </row>
    <row r="925302" spans="10:10">
      <c r="J925302" s="15"/>
    </row>
    <row r="925303" spans="10:10">
      <c r="J925303" s="15"/>
    </row>
    <row r="925304" spans="10:10">
      <c r="J925304" s="15"/>
    </row>
    <row r="925305" spans="10:10">
      <c r="J925305" s="15"/>
    </row>
    <row r="925306" spans="10:10">
      <c r="J925306" s="15"/>
    </row>
    <row r="925307" spans="10:10">
      <c r="J925307" s="15"/>
    </row>
    <row r="925308" spans="10:10">
      <c r="J925308" s="15"/>
    </row>
    <row r="925309" spans="10:10">
      <c r="J925309" s="15"/>
    </row>
    <row r="925310" spans="10:10">
      <c r="J925310" s="15"/>
    </row>
    <row r="925311" spans="10:10">
      <c r="J925311" s="15"/>
    </row>
    <row r="925312" spans="10:10">
      <c r="J925312" s="15"/>
    </row>
    <row r="925313" spans="10:10">
      <c r="J925313" s="15"/>
    </row>
    <row r="925314" spans="10:10">
      <c r="J925314" s="15"/>
    </row>
    <row r="925315" spans="10:10">
      <c r="J925315" s="15"/>
    </row>
    <row r="925316" spans="10:10">
      <c r="J925316" s="15"/>
    </row>
    <row r="925317" spans="10:10">
      <c r="J925317" s="15"/>
    </row>
    <row r="925318" spans="10:10">
      <c r="J925318" s="15"/>
    </row>
    <row r="925319" spans="10:10">
      <c r="J925319" s="15"/>
    </row>
    <row r="925320" spans="10:10">
      <c r="J925320" s="15"/>
    </row>
    <row r="925321" spans="10:10">
      <c r="J925321" s="15"/>
    </row>
    <row r="925322" spans="10:10">
      <c r="J925322" s="15"/>
    </row>
    <row r="925323" spans="10:10">
      <c r="J925323" s="15"/>
    </row>
    <row r="925324" spans="10:10">
      <c r="J925324" s="15"/>
    </row>
    <row r="925325" spans="10:10">
      <c r="J925325" s="15"/>
    </row>
    <row r="925326" spans="10:10">
      <c r="J925326" s="15"/>
    </row>
    <row r="925327" spans="10:10">
      <c r="J925327" s="15"/>
    </row>
    <row r="925328" spans="10:10">
      <c r="J925328" s="15"/>
    </row>
    <row r="925329" spans="10:10">
      <c r="J925329" s="15"/>
    </row>
    <row r="925330" spans="10:10">
      <c r="J925330" s="15"/>
    </row>
    <row r="925331" spans="10:10">
      <c r="J925331" s="15"/>
    </row>
    <row r="925332" spans="10:10">
      <c r="J925332" s="15"/>
    </row>
    <row r="925333" spans="10:10">
      <c r="J925333" s="15"/>
    </row>
    <row r="925334" spans="10:10">
      <c r="J925334" s="15"/>
    </row>
    <row r="925335" spans="10:10">
      <c r="J925335" s="15"/>
    </row>
    <row r="925336" spans="10:10">
      <c r="J925336" s="15"/>
    </row>
    <row r="925337" spans="10:10">
      <c r="J925337" s="15"/>
    </row>
    <row r="925338" spans="10:10">
      <c r="J925338" s="15"/>
    </row>
    <row r="925339" spans="10:10">
      <c r="J925339" s="15"/>
    </row>
    <row r="925340" spans="10:10">
      <c r="J925340" s="15"/>
    </row>
    <row r="925341" spans="10:10">
      <c r="J925341" s="15"/>
    </row>
    <row r="925342" spans="10:10">
      <c r="J925342" s="15"/>
    </row>
    <row r="925343" spans="10:10">
      <c r="J925343" s="15"/>
    </row>
    <row r="925344" spans="10:10">
      <c r="J925344" s="15"/>
    </row>
    <row r="925345" spans="10:10">
      <c r="J925345" s="15"/>
    </row>
    <row r="925346" spans="10:10">
      <c r="J925346" s="15"/>
    </row>
    <row r="925347" spans="10:10">
      <c r="J925347" s="15"/>
    </row>
    <row r="925348" spans="10:10">
      <c r="J925348" s="15"/>
    </row>
    <row r="925349" spans="10:10">
      <c r="J925349" s="15"/>
    </row>
    <row r="925350" spans="10:10">
      <c r="J925350" s="15"/>
    </row>
    <row r="925351" spans="10:10">
      <c r="J925351" s="15"/>
    </row>
    <row r="925352" spans="10:10">
      <c r="J925352" s="15"/>
    </row>
    <row r="925353" spans="10:10">
      <c r="J925353" s="15"/>
    </row>
    <row r="925354" spans="10:10">
      <c r="J925354" s="15"/>
    </row>
    <row r="925355" spans="10:10">
      <c r="J925355" s="15"/>
    </row>
    <row r="925356" spans="10:10">
      <c r="J925356" s="15"/>
    </row>
    <row r="925357" spans="10:10">
      <c r="J925357" s="15"/>
    </row>
    <row r="925358" spans="10:10">
      <c r="J925358" s="15"/>
    </row>
    <row r="925359" spans="10:10">
      <c r="J925359" s="15"/>
    </row>
    <row r="925360" spans="10:10">
      <c r="J925360" s="15"/>
    </row>
    <row r="925361" spans="10:10">
      <c r="J925361" s="15"/>
    </row>
    <row r="925362" spans="10:10">
      <c r="J925362" s="15"/>
    </row>
    <row r="925363" spans="10:10">
      <c r="J925363" s="15"/>
    </row>
    <row r="925364" spans="10:10">
      <c r="J925364" s="15"/>
    </row>
    <row r="925365" spans="10:10">
      <c r="J925365" s="15"/>
    </row>
    <row r="925366" spans="10:10">
      <c r="J925366" s="15"/>
    </row>
    <row r="925367" spans="10:10">
      <c r="J925367" s="15"/>
    </row>
    <row r="925368" spans="10:10">
      <c r="J925368" s="15"/>
    </row>
    <row r="925369" spans="10:10">
      <c r="J925369" s="15"/>
    </row>
    <row r="925370" spans="10:10">
      <c r="J925370" s="15"/>
    </row>
    <row r="925371" spans="10:10">
      <c r="J925371" s="15"/>
    </row>
    <row r="925372" spans="10:10">
      <c r="J925372" s="15"/>
    </row>
    <row r="925373" spans="10:10">
      <c r="J925373" s="15"/>
    </row>
    <row r="925374" spans="10:10">
      <c r="J925374" s="15"/>
    </row>
    <row r="925375" spans="10:10">
      <c r="J925375" s="15"/>
    </row>
    <row r="925376" spans="10:10">
      <c r="J925376" s="15"/>
    </row>
    <row r="925377" spans="10:10">
      <c r="J925377" s="15"/>
    </row>
    <row r="925378" spans="10:10">
      <c r="J925378" s="15"/>
    </row>
    <row r="925379" spans="10:10">
      <c r="J925379" s="15"/>
    </row>
    <row r="925380" spans="10:10">
      <c r="J925380" s="15"/>
    </row>
    <row r="925381" spans="10:10">
      <c r="J925381" s="15"/>
    </row>
    <row r="925382" spans="10:10">
      <c r="J925382" s="15"/>
    </row>
    <row r="925383" spans="10:10">
      <c r="J925383" s="15"/>
    </row>
    <row r="925384" spans="10:10">
      <c r="J925384" s="15"/>
    </row>
    <row r="925385" spans="10:10">
      <c r="J925385" s="15"/>
    </row>
    <row r="925386" spans="10:10">
      <c r="J925386" s="15"/>
    </row>
    <row r="925387" spans="10:10">
      <c r="J925387" s="15"/>
    </row>
    <row r="925388" spans="10:10">
      <c r="J925388" s="15"/>
    </row>
    <row r="925389" spans="10:10">
      <c r="J925389" s="15"/>
    </row>
    <row r="925390" spans="10:10">
      <c r="J925390" s="15"/>
    </row>
    <row r="925391" spans="10:10">
      <c r="J925391" s="15"/>
    </row>
    <row r="925392" spans="10:10">
      <c r="J925392" s="15"/>
    </row>
    <row r="925393" spans="10:10">
      <c r="J925393" s="15"/>
    </row>
    <row r="925394" spans="10:10">
      <c r="J925394" s="15"/>
    </row>
    <row r="925395" spans="10:10">
      <c r="J925395" s="15"/>
    </row>
    <row r="925396" spans="10:10">
      <c r="J925396" s="15"/>
    </row>
    <row r="925397" spans="10:10">
      <c r="J925397" s="15"/>
    </row>
    <row r="925398" spans="10:10">
      <c r="J925398" s="15"/>
    </row>
    <row r="925399" spans="10:10">
      <c r="J925399" s="15"/>
    </row>
    <row r="925400" spans="10:10">
      <c r="J925400" s="15"/>
    </row>
    <row r="925401" spans="10:10">
      <c r="J925401" s="15"/>
    </row>
    <row r="925402" spans="10:10">
      <c r="J925402" s="15"/>
    </row>
    <row r="925403" spans="10:10">
      <c r="J925403" s="15"/>
    </row>
    <row r="925404" spans="10:10">
      <c r="J925404" s="15"/>
    </row>
    <row r="925405" spans="10:10">
      <c r="J925405" s="15"/>
    </row>
    <row r="925406" spans="10:10">
      <c r="J925406" s="15"/>
    </row>
    <row r="925407" spans="10:10">
      <c r="J925407" s="15"/>
    </row>
    <row r="925408" spans="10:10">
      <c r="J925408" s="15"/>
    </row>
    <row r="925409" spans="10:10">
      <c r="J925409" s="15"/>
    </row>
    <row r="925410" spans="10:10">
      <c r="J925410" s="15"/>
    </row>
    <row r="925411" spans="10:10">
      <c r="J925411" s="15"/>
    </row>
    <row r="925412" spans="10:10">
      <c r="J925412" s="15"/>
    </row>
    <row r="925413" spans="10:10">
      <c r="J925413" s="15"/>
    </row>
    <row r="925414" spans="10:10">
      <c r="J925414" s="15"/>
    </row>
    <row r="925415" spans="10:10">
      <c r="J925415" s="15"/>
    </row>
    <row r="925416" spans="10:10">
      <c r="J925416" s="15"/>
    </row>
    <row r="925417" spans="10:10">
      <c r="J925417" s="15"/>
    </row>
    <row r="925418" spans="10:10">
      <c r="J925418" s="15"/>
    </row>
    <row r="925419" spans="10:10">
      <c r="J925419" s="15"/>
    </row>
    <row r="925420" spans="10:10">
      <c r="J925420" s="15"/>
    </row>
    <row r="925421" spans="10:10">
      <c r="J925421" s="15"/>
    </row>
    <row r="925422" spans="10:10">
      <c r="J925422" s="15"/>
    </row>
    <row r="925423" spans="10:10">
      <c r="J925423" s="15"/>
    </row>
    <row r="925424" spans="10:10">
      <c r="J925424" s="15"/>
    </row>
    <row r="925425" spans="10:10">
      <c r="J925425" s="15"/>
    </row>
    <row r="925426" spans="10:10">
      <c r="J925426" s="15"/>
    </row>
    <row r="925427" spans="10:10">
      <c r="J925427" s="15"/>
    </row>
    <row r="925428" spans="10:10">
      <c r="J925428" s="15"/>
    </row>
    <row r="925429" spans="10:10">
      <c r="J925429" s="15"/>
    </row>
    <row r="925430" spans="10:10">
      <c r="J925430" s="15"/>
    </row>
    <row r="925431" spans="10:10">
      <c r="J925431" s="15"/>
    </row>
    <row r="925432" spans="10:10">
      <c r="J925432" s="15"/>
    </row>
    <row r="925433" spans="10:10">
      <c r="J925433" s="15"/>
    </row>
    <row r="925434" spans="10:10">
      <c r="J925434" s="15"/>
    </row>
    <row r="925435" spans="10:10">
      <c r="J925435" s="15"/>
    </row>
    <row r="925436" spans="10:10">
      <c r="J925436" s="15"/>
    </row>
    <row r="925437" spans="10:10">
      <c r="J925437" s="15"/>
    </row>
    <row r="925438" spans="10:10">
      <c r="J925438" s="15"/>
    </row>
    <row r="925439" spans="10:10">
      <c r="J925439" s="15"/>
    </row>
    <row r="925440" spans="10:10">
      <c r="J925440" s="15"/>
    </row>
    <row r="925441" spans="10:10">
      <c r="J925441" s="15"/>
    </row>
    <row r="925442" spans="10:10">
      <c r="J925442" s="15"/>
    </row>
    <row r="925443" spans="10:10">
      <c r="J925443" s="15"/>
    </row>
    <row r="925444" spans="10:10">
      <c r="J925444" s="15"/>
    </row>
    <row r="925445" spans="10:10">
      <c r="J925445" s="15"/>
    </row>
    <row r="925446" spans="10:10">
      <c r="J925446" s="15"/>
    </row>
    <row r="925447" spans="10:10">
      <c r="J925447" s="15"/>
    </row>
    <row r="925448" spans="10:10">
      <c r="J925448" s="15"/>
    </row>
    <row r="925449" spans="10:10">
      <c r="J925449" s="15"/>
    </row>
    <row r="925450" spans="10:10">
      <c r="J925450" s="15"/>
    </row>
    <row r="925451" spans="10:10">
      <c r="J925451" s="15"/>
    </row>
    <row r="925452" spans="10:10">
      <c r="J925452" s="15"/>
    </row>
    <row r="925453" spans="10:10">
      <c r="J925453" s="15"/>
    </row>
    <row r="925454" spans="10:10">
      <c r="J925454" s="15"/>
    </row>
    <row r="925455" spans="10:10">
      <c r="J925455" s="15"/>
    </row>
    <row r="925456" spans="10:10">
      <c r="J925456" s="15"/>
    </row>
    <row r="925457" spans="10:10">
      <c r="J925457" s="15"/>
    </row>
    <row r="925458" spans="10:10">
      <c r="J925458" s="15"/>
    </row>
    <row r="925459" spans="10:10">
      <c r="J925459" s="15"/>
    </row>
    <row r="925460" spans="10:10">
      <c r="J925460" s="15"/>
    </row>
    <row r="925461" spans="10:10">
      <c r="J925461" s="15"/>
    </row>
    <row r="925462" spans="10:10">
      <c r="J925462" s="15"/>
    </row>
    <row r="925463" spans="10:10">
      <c r="J925463" s="15"/>
    </row>
    <row r="925464" spans="10:10">
      <c r="J925464" s="15"/>
    </row>
    <row r="925465" spans="10:10">
      <c r="J925465" s="15"/>
    </row>
    <row r="925466" spans="10:10">
      <c r="J925466" s="15"/>
    </row>
    <row r="925467" spans="10:10">
      <c r="J925467" s="15"/>
    </row>
    <row r="925468" spans="10:10">
      <c r="J925468" s="15"/>
    </row>
    <row r="925469" spans="10:10">
      <c r="J925469" s="15"/>
    </row>
    <row r="925470" spans="10:10">
      <c r="J925470" s="15"/>
    </row>
    <row r="925471" spans="10:10">
      <c r="J925471" s="15"/>
    </row>
    <row r="925472" spans="10:10">
      <c r="J925472" s="15"/>
    </row>
    <row r="925473" spans="10:10">
      <c r="J925473" s="15"/>
    </row>
    <row r="925474" spans="10:10">
      <c r="J925474" s="15"/>
    </row>
    <row r="925475" spans="10:10">
      <c r="J925475" s="15"/>
    </row>
    <row r="925476" spans="10:10">
      <c r="J925476" s="15"/>
    </row>
    <row r="925477" spans="10:10">
      <c r="J925477" s="15"/>
    </row>
    <row r="925478" spans="10:10">
      <c r="J925478" s="15"/>
    </row>
    <row r="925479" spans="10:10">
      <c r="J925479" s="15"/>
    </row>
    <row r="925480" spans="10:10">
      <c r="J925480" s="15"/>
    </row>
    <row r="925481" spans="10:10">
      <c r="J925481" s="15"/>
    </row>
    <row r="925482" spans="10:10">
      <c r="J925482" s="15"/>
    </row>
    <row r="925483" spans="10:10">
      <c r="J925483" s="15"/>
    </row>
    <row r="925484" spans="10:10">
      <c r="J925484" s="15"/>
    </row>
    <row r="925485" spans="10:10">
      <c r="J925485" s="15"/>
    </row>
    <row r="925486" spans="10:10">
      <c r="J925486" s="15"/>
    </row>
    <row r="925487" spans="10:10">
      <c r="J925487" s="15"/>
    </row>
    <row r="925488" spans="10:10">
      <c r="J925488" s="15"/>
    </row>
    <row r="925489" spans="10:10">
      <c r="J925489" s="15"/>
    </row>
    <row r="925490" spans="10:10">
      <c r="J925490" s="15"/>
    </row>
    <row r="925491" spans="10:10">
      <c r="J925491" s="15"/>
    </row>
    <row r="925492" spans="10:10">
      <c r="J925492" s="15"/>
    </row>
    <row r="925493" spans="10:10">
      <c r="J925493" s="15"/>
    </row>
    <row r="925494" spans="10:10">
      <c r="J925494" s="15"/>
    </row>
    <row r="925495" spans="10:10">
      <c r="J925495" s="15"/>
    </row>
    <row r="925496" spans="10:10">
      <c r="J925496" s="15"/>
    </row>
    <row r="925497" spans="10:10">
      <c r="J925497" s="15"/>
    </row>
    <row r="925498" spans="10:10">
      <c r="J925498" s="15"/>
    </row>
    <row r="925499" spans="10:10">
      <c r="J925499" s="15"/>
    </row>
    <row r="925500" spans="10:10">
      <c r="J925500" s="15"/>
    </row>
    <row r="925501" spans="10:10">
      <c r="J925501" s="15"/>
    </row>
    <row r="925502" spans="10:10">
      <c r="J925502" s="15"/>
    </row>
    <row r="925503" spans="10:10">
      <c r="J925503" s="15"/>
    </row>
    <row r="925504" spans="10:10">
      <c r="J925504" s="15"/>
    </row>
    <row r="925505" spans="10:10">
      <c r="J925505" s="15"/>
    </row>
    <row r="925506" spans="10:10">
      <c r="J925506" s="15"/>
    </row>
    <row r="925507" spans="10:10">
      <c r="J925507" s="15"/>
    </row>
    <row r="925508" spans="10:10">
      <c r="J925508" s="15"/>
    </row>
    <row r="925509" spans="10:10">
      <c r="J925509" s="15"/>
    </row>
    <row r="925510" spans="10:10">
      <c r="J925510" s="15"/>
    </row>
    <row r="925511" spans="10:10">
      <c r="J925511" s="15"/>
    </row>
    <row r="925512" spans="10:10">
      <c r="J925512" s="15"/>
    </row>
    <row r="925513" spans="10:10">
      <c r="J925513" s="15"/>
    </row>
    <row r="925514" spans="10:10">
      <c r="J925514" s="15"/>
    </row>
    <row r="925515" spans="10:10">
      <c r="J925515" s="15"/>
    </row>
    <row r="925516" spans="10:10">
      <c r="J925516" s="15"/>
    </row>
    <row r="925517" spans="10:10">
      <c r="J925517" s="15"/>
    </row>
    <row r="925518" spans="10:10">
      <c r="J925518" s="15"/>
    </row>
    <row r="925519" spans="10:10">
      <c r="J925519" s="15"/>
    </row>
    <row r="925520" spans="10:10">
      <c r="J925520" s="15"/>
    </row>
    <row r="925521" spans="10:10">
      <c r="J925521" s="15"/>
    </row>
    <row r="925522" spans="10:10">
      <c r="J925522" s="15"/>
    </row>
    <row r="925523" spans="10:10">
      <c r="J925523" s="15"/>
    </row>
    <row r="925524" spans="10:10">
      <c r="J925524" s="15"/>
    </row>
    <row r="925525" spans="10:10">
      <c r="J925525" s="15"/>
    </row>
    <row r="925526" spans="10:10">
      <c r="J925526" s="15"/>
    </row>
    <row r="925527" spans="10:10">
      <c r="J925527" s="15"/>
    </row>
    <row r="925528" spans="10:10">
      <c r="J925528" s="15"/>
    </row>
    <row r="925529" spans="10:10">
      <c r="J925529" s="15"/>
    </row>
    <row r="925530" spans="10:10">
      <c r="J925530" s="15"/>
    </row>
    <row r="925531" spans="10:10">
      <c r="J925531" s="15"/>
    </row>
    <row r="925532" spans="10:10">
      <c r="J925532" s="15"/>
    </row>
    <row r="925533" spans="10:10">
      <c r="J925533" s="15"/>
    </row>
    <row r="925534" spans="10:10">
      <c r="J925534" s="15"/>
    </row>
    <row r="925535" spans="10:10">
      <c r="J925535" s="15"/>
    </row>
    <row r="925536" spans="10:10">
      <c r="J925536" s="15"/>
    </row>
    <row r="925537" spans="10:10">
      <c r="J925537" s="15"/>
    </row>
    <row r="925538" spans="10:10">
      <c r="J925538" s="15"/>
    </row>
    <row r="925539" spans="10:10">
      <c r="J925539" s="15"/>
    </row>
    <row r="925540" spans="10:10">
      <c r="J925540" s="15"/>
    </row>
    <row r="925541" spans="10:10">
      <c r="J925541" s="15"/>
    </row>
    <row r="925542" spans="10:10">
      <c r="J925542" s="15"/>
    </row>
    <row r="925543" spans="10:10">
      <c r="J925543" s="15"/>
    </row>
    <row r="925544" spans="10:10">
      <c r="J925544" s="15"/>
    </row>
    <row r="925545" spans="10:10">
      <c r="J925545" s="15"/>
    </row>
    <row r="925546" spans="10:10">
      <c r="J925546" s="15"/>
    </row>
    <row r="925547" spans="10:10">
      <c r="J925547" s="15"/>
    </row>
    <row r="925548" spans="10:10">
      <c r="J925548" s="15"/>
    </row>
    <row r="925549" spans="10:10">
      <c r="J925549" s="15"/>
    </row>
    <row r="925550" spans="10:10">
      <c r="J925550" s="15"/>
    </row>
    <row r="925551" spans="10:10">
      <c r="J925551" s="15"/>
    </row>
    <row r="925552" spans="10:10">
      <c r="J925552" s="15"/>
    </row>
    <row r="925553" spans="10:10">
      <c r="J925553" s="15"/>
    </row>
    <row r="925554" spans="10:10">
      <c r="J925554" s="15"/>
    </row>
    <row r="925555" spans="10:10">
      <c r="J925555" s="15"/>
    </row>
    <row r="925556" spans="10:10">
      <c r="J925556" s="15"/>
    </row>
    <row r="925557" spans="10:10">
      <c r="J925557" s="15"/>
    </row>
    <row r="925558" spans="10:10">
      <c r="J925558" s="15"/>
    </row>
    <row r="925559" spans="10:10">
      <c r="J925559" s="15"/>
    </row>
    <row r="925560" spans="10:10">
      <c r="J925560" s="15"/>
    </row>
    <row r="925561" spans="10:10">
      <c r="J925561" s="15"/>
    </row>
    <row r="925562" spans="10:10">
      <c r="J925562" s="15"/>
    </row>
    <row r="925563" spans="10:10">
      <c r="J925563" s="15"/>
    </row>
    <row r="925564" spans="10:10">
      <c r="J925564" s="15"/>
    </row>
    <row r="925565" spans="10:10">
      <c r="J925565" s="15"/>
    </row>
    <row r="925566" spans="10:10">
      <c r="J925566" s="15"/>
    </row>
    <row r="925567" spans="10:10">
      <c r="J925567" s="15"/>
    </row>
    <row r="925568" spans="10:10">
      <c r="J925568" s="15"/>
    </row>
    <row r="925569" spans="10:10">
      <c r="J925569" s="15"/>
    </row>
    <row r="925570" spans="10:10">
      <c r="J925570" s="15"/>
    </row>
    <row r="925571" spans="10:10">
      <c r="J925571" s="15"/>
    </row>
    <row r="925572" spans="10:10">
      <c r="J925572" s="15"/>
    </row>
    <row r="925573" spans="10:10">
      <c r="J925573" s="15"/>
    </row>
    <row r="925574" spans="10:10">
      <c r="J925574" s="15"/>
    </row>
    <row r="925575" spans="10:10">
      <c r="J925575" s="15"/>
    </row>
    <row r="925576" spans="10:10">
      <c r="J925576" s="15"/>
    </row>
    <row r="925577" spans="10:10">
      <c r="J925577" s="15"/>
    </row>
    <row r="925578" spans="10:10">
      <c r="J925578" s="15"/>
    </row>
    <row r="925579" spans="10:10">
      <c r="J925579" s="15"/>
    </row>
    <row r="925580" spans="10:10">
      <c r="J925580" s="15"/>
    </row>
    <row r="925581" spans="10:10">
      <c r="J925581" s="15"/>
    </row>
    <row r="925582" spans="10:10">
      <c r="J925582" s="15"/>
    </row>
    <row r="925583" spans="10:10">
      <c r="J925583" s="15"/>
    </row>
    <row r="925584" spans="10:10">
      <c r="J925584" s="15"/>
    </row>
    <row r="925585" spans="10:10">
      <c r="J925585" s="15"/>
    </row>
    <row r="925586" spans="10:10">
      <c r="J925586" s="15"/>
    </row>
    <row r="925587" spans="10:10">
      <c r="J925587" s="15"/>
    </row>
    <row r="925588" spans="10:10">
      <c r="J925588" s="15"/>
    </row>
    <row r="925589" spans="10:10">
      <c r="J925589" s="15"/>
    </row>
    <row r="925590" spans="10:10">
      <c r="J925590" s="15"/>
    </row>
    <row r="925591" spans="10:10">
      <c r="J925591" s="15"/>
    </row>
    <row r="925592" spans="10:10">
      <c r="J925592" s="15"/>
    </row>
    <row r="925593" spans="10:10">
      <c r="J925593" s="15"/>
    </row>
    <row r="925594" spans="10:10">
      <c r="J925594" s="15"/>
    </row>
    <row r="925595" spans="10:10">
      <c r="J925595" s="15"/>
    </row>
    <row r="925596" spans="10:10">
      <c r="J925596" s="15"/>
    </row>
    <row r="925597" spans="10:10">
      <c r="J925597" s="15"/>
    </row>
    <row r="925598" spans="10:10">
      <c r="J925598" s="15"/>
    </row>
    <row r="925599" spans="10:10">
      <c r="J925599" s="15"/>
    </row>
    <row r="925600" spans="10:10">
      <c r="J925600" s="15"/>
    </row>
    <row r="925601" spans="10:10">
      <c r="J925601" s="15"/>
    </row>
    <row r="925602" spans="10:10">
      <c r="J925602" s="15"/>
    </row>
    <row r="925603" spans="10:10">
      <c r="J925603" s="15"/>
    </row>
    <row r="925604" spans="10:10">
      <c r="J925604" s="15"/>
    </row>
    <row r="925605" spans="10:10">
      <c r="J925605" s="15"/>
    </row>
    <row r="925606" spans="10:10">
      <c r="J925606" s="15"/>
    </row>
    <row r="925607" spans="10:10">
      <c r="J925607" s="15"/>
    </row>
    <row r="925608" spans="10:10">
      <c r="J925608" s="15"/>
    </row>
    <row r="925609" spans="10:10">
      <c r="J925609" s="15"/>
    </row>
    <row r="925610" spans="10:10">
      <c r="J925610" s="15"/>
    </row>
    <row r="925611" spans="10:10">
      <c r="J925611" s="15"/>
    </row>
    <row r="925612" spans="10:10">
      <c r="J925612" s="15"/>
    </row>
    <row r="925613" spans="10:10">
      <c r="J925613" s="15"/>
    </row>
    <row r="925614" spans="10:10">
      <c r="J925614" s="15"/>
    </row>
    <row r="925615" spans="10:10">
      <c r="J925615" s="15"/>
    </row>
    <row r="925616" spans="10:10">
      <c r="J925616" s="15"/>
    </row>
    <row r="925617" spans="10:10">
      <c r="J925617" s="15"/>
    </row>
    <row r="925618" spans="10:10">
      <c r="J925618" s="15"/>
    </row>
    <row r="925619" spans="10:10">
      <c r="J925619" s="15"/>
    </row>
    <row r="925620" spans="10:10">
      <c r="J925620" s="15"/>
    </row>
    <row r="925621" spans="10:10">
      <c r="J925621" s="15"/>
    </row>
    <row r="925622" spans="10:10">
      <c r="J925622" s="15"/>
    </row>
    <row r="925623" spans="10:10">
      <c r="J925623" s="15"/>
    </row>
    <row r="925624" spans="10:10">
      <c r="J925624" s="15"/>
    </row>
    <row r="925625" spans="10:10">
      <c r="J925625" s="15"/>
    </row>
    <row r="925626" spans="10:10">
      <c r="J925626" s="15"/>
    </row>
    <row r="925627" spans="10:10">
      <c r="J925627" s="15"/>
    </row>
    <row r="925628" spans="10:10">
      <c r="J925628" s="15"/>
    </row>
    <row r="925629" spans="10:10">
      <c r="J925629" s="15"/>
    </row>
    <row r="925630" spans="10:10">
      <c r="J925630" s="15"/>
    </row>
    <row r="925631" spans="10:10">
      <c r="J925631" s="15"/>
    </row>
    <row r="925632" spans="10:10">
      <c r="J925632" s="15"/>
    </row>
    <row r="925633" spans="10:10">
      <c r="J925633" s="15"/>
    </row>
    <row r="925634" spans="10:10">
      <c r="J925634" s="15"/>
    </row>
    <row r="925635" spans="10:10">
      <c r="J925635" s="15"/>
    </row>
    <row r="925636" spans="10:10">
      <c r="J925636" s="15"/>
    </row>
    <row r="925637" spans="10:10">
      <c r="J925637" s="15"/>
    </row>
    <row r="925638" spans="10:10">
      <c r="J925638" s="15"/>
    </row>
    <row r="925639" spans="10:10">
      <c r="J925639" s="15"/>
    </row>
    <row r="925640" spans="10:10">
      <c r="J925640" s="15"/>
    </row>
    <row r="925641" spans="10:10">
      <c r="J925641" s="15"/>
    </row>
    <row r="925642" spans="10:10">
      <c r="J925642" s="15"/>
    </row>
    <row r="925643" spans="10:10">
      <c r="J925643" s="15"/>
    </row>
    <row r="925644" spans="10:10">
      <c r="J925644" s="15"/>
    </row>
    <row r="925645" spans="10:10">
      <c r="J925645" s="15"/>
    </row>
    <row r="925646" spans="10:10">
      <c r="J925646" s="15"/>
    </row>
    <row r="925647" spans="10:10">
      <c r="J925647" s="15"/>
    </row>
    <row r="925648" spans="10:10">
      <c r="J925648" s="15"/>
    </row>
    <row r="925649" spans="10:10">
      <c r="J925649" s="15"/>
    </row>
    <row r="925650" spans="10:10">
      <c r="J925650" s="15"/>
    </row>
    <row r="925651" spans="10:10">
      <c r="J925651" s="15"/>
    </row>
    <row r="925652" spans="10:10">
      <c r="J925652" s="15"/>
    </row>
    <row r="925653" spans="10:10">
      <c r="J925653" s="15"/>
    </row>
    <row r="925654" spans="10:10">
      <c r="J925654" s="15"/>
    </row>
    <row r="925655" spans="10:10">
      <c r="J925655" s="15"/>
    </row>
    <row r="925656" spans="10:10">
      <c r="J925656" s="15"/>
    </row>
    <row r="925657" spans="10:10">
      <c r="J925657" s="15"/>
    </row>
    <row r="925658" spans="10:10">
      <c r="J925658" s="15"/>
    </row>
    <row r="925659" spans="10:10">
      <c r="J925659" s="15"/>
    </row>
    <row r="925660" spans="10:10">
      <c r="J925660" s="15"/>
    </row>
    <row r="925661" spans="10:10">
      <c r="J925661" s="15"/>
    </row>
    <row r="925662" spans="10:10">
      <c r="J925662" s="15"/>
    </row>
    <row r="925663" spans="10:10">
      <c r="J925663" s="15"/>
    </row>
    <row r="925664" spans="10:10">
      <c r="J925664" s="15"/>
    </row>
    <row r="925665" spans="10:10">
      <c r="J925665" s="15"/>
    </row>
    <row r="925666" spans="10:10">
      <c r="J925666" s="15"/>
    </row>
    <row r="925667" spans="10:10">
      <c r="J925667" s="15"/>
    </row>
    <row r="925668" spans="10:10">
      <c r="J925668" s="15"/>
    </row>
    <row r="925669" spans="10:10">
      <c r="J925669" s="15"/>
    </row>
    <row r="925670" spans="10:10">
      <c r="J925670" s="15"/>
    </row>
    <row r="925671" spans="10:10">
      <c r="J925671" s="15"/>
    </row>
    <row r="925672" spans="10:10">
      <c r="J925672" s="15"/>
    </row>
    <row r="925673" spans="10:10">
      <c r="J925673" s="15"/>
    </row>
    <row r="925674" spans="10:10">
      <c r="J925674" s="15"/>
    </row>
    <row r="925675" spans="10:10">
      <c r="J925675" s="15"/>
    </row>
    <row r="925676" spans="10:10">
      <c r="J925676" s="15"/>
    </row>
    <row r="925677" spans="10:10">
      <c r="J925677" s="15"/>
    </row>
    <row r="925678" spans="10:10">
      <c r="J925678" s="15"/>
    </row>
    <row r="925679" spans="10:10">
      <c r="J925679" s="15"/>
    </row>
    <row r="925680" spans="10:10">
      <c r="J925680" s="15"/>
    </row>
    <row r="925681" spans="10:10">
      <c r="J925681" s="15"/>
    </row>
    <row r="925682" spans="10:10">
      <c r="J925682" s="15"/>
    </row>
    <row r="925683" spans="10:10">
      <c r="J925683" s="15"/>
    </row>
    <row r="925684" spans="10:10">
      <c r="J925684" s="15"/>
    </row>
    <row r="925685" spans="10:10">
      <c r="J925685" s="15"/>
    </row>
    <row r="925686" spans="10:10">
      <c r="J925686" s="15"/>
    </row>
    <row r="925687" spans="10:10">
      <c r="J925687" s="15"/>
    </row>
    <row r="925688" spans="10:10">
      <c r="J925688" s="15"/>
    </row>
    <row r="925689" spans="10:10">
      <c r="J925689" s="15"/>
    </row>
    <row r="925690" spans="10:10">
      <c r="J925690" s="15"/>
    </row>
    <row r="925691" spans="10:10">
      <c r="J925691" s="15"/>
    </row>
    <row r="925692" spans="10:10">
      <c r="J925692" s="15"/>
    </row>
    <row r="925693" spans="10:10">
      <c r="J925693" s="15"/>
    </row>
    <row r="925694" spans="10:10">
      <c r="J925694" s="15"/>
    </row>
    <row r="925695" spans="10:10">
      <c r="J925695" s="15"/>
    </row>
    <row r="925696" spans="10:10">
      <c r="J925696" s="15"/>
    </row>
    <row r="925697" spans="10:10">
      <c r="J925697" s="15"/>
    </row>
    <row r="925698" spans="10:10">
      <c r="J925698" s="15"/>
    </row>
    <row r="925699" spans="10:10">
      <c r="J925699" s="15"/>
    </row>
    <row r="925700" spans="10:10">
      <c r="J925700" s="15"/>
    </row>
    <row r="925701" spans="10:10">
      <c r="J925701" s="15"/>
    </row>
    <row r="925702" spans="10:10">
      <c r="J925702" s="15"/>
    </row>
    <row r="925703" spans="10:10">
      <c r="J925703" s="15"/>
    </row>
    <row r="925704" spans="10:10">
      <c r="J925704" s="15"/>
    </row>
    <row r="925705" spans="10:10">
      <c r="J925705" s="15"/>
    </row>
    <row r="925706" spans="10:10">
      <c r="J925706" s="15"/>
    </row>
    <row r="925707" spans="10:10">
      <c r="J925707" s="15"/>
    </row>
    <row r="925708" spans="10:10">
      <c r="J925708" s="15"/>
    </row>
    <row r="925709" spans="10:10">
      <c r="J925709" s="15"/>
    </row>
    <row r="925710" spans="10:10">
      <c r="J925710" s="15"/>
    </row>
    <row r="925711" spans="10:10">
      <c r="J925711" s="15"/>
    </row>
    <row r="925712" spans="10:10">
      <c r="J925712" s="15"/>
    </row>
    <row r="925713" spans="10:10">
      <c r="J925713" s="15"/>
    </row>
    <row r="925714" spans="10:10">
      <c r="J925714" s="15"/>
    </row>
    <row r="925715" spans="10:10">
      <c r="J925715" s="15"/>
    </row>
    <row r="925716" spans="10:10">
      <c r="J925716" s="15"/>
    </row>
    <row r="925717" spans="10:10">
      <c r="J925717" s="15"/>
    </row>
    <row r="925718" spans="10:10">
      <c r="J925718" s="15"/>
    </row>
    <row r="925719" spans="10:10">
      <c r="J925719" s="15"/>
    </row>
    <row r="925720" spans="10:10">
      <c r="J925720" s="15"/>
    </row>
    <row r="925721" spans="10:10">
      <c r="J925721" s="15"/>
    </row>
    <row r="925722" spans="10:10">
      <c r="J925722" s="15"/>
    </row>
    <row r="925723" spans="10:10">
      <c r="J925723" s="15"/>
    </row>
    <row r="925724" spans="10:10">
      <c r="J925724" s="15"/>
    </row>
    <row r="925725" spans="10:10">
      <c r="J925725" s="15"/>
    </row>
    <row r="925726" spans="10:10">
      <c r="J925726" s="15"/>
    </row>
    <row r="925727" spans="10:10">
      <c r="J925727" s="15"/>
    </row>
    <row r="925728" spans="10:10">
      <c r="J925728" s="15"/>
    </row>
    <row r="925729" spans="10:10">
      <c r="J925729" s="15"/>
    </row>
    <row r="925730" spans="10:10">
      <c r="J925730" s="15"/>
    </row>
    <row r="925731" spans="10:10">
      <c r="J925731" s="15"/>
    </row>
    <row r="925732" spans="10:10">
      <c r="J925732" s="15"/>
    </row>
    <row r="925733" spans="10:10">
      <c r="J925733" s="15"/>
    </row>
    <row r="925734" spans="10:10">
      <c r="J925734" s="15"/>
    </row>
    <row r="925735" spans="10:10">
      <c r="J925735" s="15"/>
    </row>
    <row r="925736" spans="10:10">
      <c r="J925736" s="15"/>
    </row>
    <row r="925737" spans="10:10">
      <c r="J925737" s="15"/>
    </row>
    <row r="925738" spans="10:10">
      <c r="J925738" s="15"/>
    </row>
    <row r="925739" spans="10:10">
      <c r="J925739" s="15"/>
    </row>
    <row r="925740" spans="10:10">
      <c r="J925740" s="15"/>
    </row>
    <row r="925741" spans="10:10">
      <c r="J925741" s="15"/>
    </row>
    <row r="925742" spans="10:10">
      <c r="J925742" s="15"/>
    </row>
    <row r="925743" spans="10:10">
      <c r="J925743" s="15"/>
    </row>
    <row r="925744" spans="10:10">
      <c r="J925744" s="15"/>
    </row>
    <row r="925745" spans="10:10">
      <c r="J925745" s="15"/>
    </row>
    <row r="925746" spans="10:10">
      <c r="J925746" s="15"/>
    </row>
    <row r="925747" spans="10:10">
      <c r="J925747" s="15"/>
    </row>
    <row r="925748" spans="10:10">
      <c r="J925748" s="15"/>
    </row>
    <row r="925749" spans="10:10">
      <c r="J925749" s="15"/>
    </row>
    <row r="925750" spans="10:10">
      <c r="J925750" s="15"/>
    </row>
    <row r="925751" spans="10:10">
      <c r="J925751" s="15"/>
    </row>
    <row r="925752" spans="10:10">
      <c r="J925752" s="15"/>
    </row>
    <row r="925753" spans="10:10">
      <c r="J925753" s="15"/>
    </row>
    <row r="925754" spans="10:10">
      <c r="J925754" s="15"/>
    </row>
    <row r="925755" spans="10:10">
      <c r="J925755" s="15"/>
    </row>
    <row r="925756" spans="10:10">
      <c r="J925756" s="15"/>
    </row>
    <row r="925757" spans="10:10">
      <c r="J925757" s="15"/>
    </row>
    <row r="925758" spans="10:10">
      <c r="J925758" s="15"/>
    </row>
    <row r="925759" spans="10:10">
      <c r="J925759" s="15"/>
    </row>
    <row r="925760" spans="10:10">
      <c r="J925760" s="15"/>
    </row>
    <row r="925761" spans="10:10">
      <c r="J925761" s="15"/>
    </row>
    <row r="925762" spans="10:10">
      <c r="J925762" s="15"/>
    </row>
    <row r="925763" spans="10:10">
      <c r="J925763" s="15"/>
    </row>
    <row r="925764" spans="10:10">
      <c r="J925764" s="15"/>
    </row>
    <row r="925765" spans="10:10">
      <c r="J925765" s="15"/>
    </row>
    <row r="925766" spans="10:10">
      <c r="J925766" s="15"/>
    </row>
    <row r="925767" spans="10:10">
      <c r="J925767" s="15"/>
    </row>
    <row r="925768" spans="10:10">
      <c r="J925768" s="15"/>
    </row>
    <row r="925769" spans="10:10">
      <c r="J925769" s="15"/>
    </row>
    <row r="925770" spans="10:10">
      <c r="J925770" s="15"/>
    </row>
    <row r="925771" spans="10:10">
      <c r="J925771" s="15"/>
    </row>
    <row r="925772" spans="10:10">
      <c r="J925772" s="15"/>
    </row>
    <row r="925773" spans="10:10">
      <c r="J925773" s="15"/>
    </row>
    <row r="925774" spans="10:10">
      <c r="J925774" s="15"/>
    </row>
    <row r="925775" spans="10:10">
      <c r="J925775" s="15"/>
    </row>
    <row r="925776" spans="10:10">
      <c r="J925776" s="15"/>
    </row>
    <row r="925777" spans="10:10">
      <c r="J925777" s="15"/>
    </row>
    <row r="925778" spans="10:10">
      <c r="J925778" s="15"/>
    </row>
    <row r="925779" spans="10:10">
      <c r="J925779" s="15"/>
    </row>
    <row r="925780" spans="10:10">
      <c r="J925780" s="15"/>
    </row>
    <row r="925781" spans="10:10">
      <c r="J925781" s="15"/>
    </row>
    <row r="925782" spans="10:10">
      <c r="J925782" s="15"/>
    </row>
    <row r="925783" spans="10:10">
      <c r="J925783" s="15"/>
    </row>
    <row r="925784" spans="10:10">
      <c r="J925784" s="15"/>
    </row>
    <row r="925785" spans="10:10">
      <c r="J925785" s="15"/>
    </row>
    <row r="925786" spans="10:10">
      <c r="J925786" s="15"/>
    </row>
    <row r="925787" spans="10:10">
      <c r="J925787" s="15"/>
    </row>
    <row r="925788" spans="10:10">
      <c r="J925788" s="15"/>
    </row>
    <row r="925789" spans="10:10">
      <c r="J925789" s="15"/>
    </row>
    <row r="925790" spans="10:10">
      <c r="J925790" s="15"/>
    </row>
    <row r="925791" spans="10:10">
      <c r="J925791" s="15"/>
    </row>
    <row r="925792" spans="10:10">
      <c r="J925792" s="15"/>
    </row>
    <row r="925793" spans="10:10">
      <c r="J925793" s="15"/>
    </row>
    <row r="925794" spans="10:10">
      <c r="J925794" s="15"/>
    </row>
    <row r="925795" spans="10:10">
      <c r="J925795" s="15"/>
    </row>
    <row r="925796" spans="10:10">
      <c r="J925796" s="15"/>
    </row>
    <row r="925797" spans="10:10">
      <c r="J925797" s="15"/>
    </row>
    <row r="925798" spans="10:10">
      <c r="J925798" s="15"/>
    </row>
    <row r="925799" spans="10:10">
      <c r="J925799" s="15"/>
    </row>
    <row r="925800" spans="10:10">
      <c r="J925800" s="15"/>
    </row>
    <row r="925801" spans="10:10">
      <c r="J925801" s="15"/>
    </row>
    <row r="925802" spans="10:10">
      <c r="J925802" s="15"/>
    </row>
    <row r="925803" spans="10:10">
      <c r="J925803" s="15"/>
    </row>
    <row r="925804" spans="10:10">
      <c r="J925804" s="15"/>
    </row>
    <row r="925805" spans="10:10">
      <c r="J925805" s="15"/>
    </row>
    <row r="925806" spans="10:10">
      <c r="J925806" s="15"/>
    </row>
    <row r="925807" spans="10:10">
      <c r="J925807" s="15"/>
    </row>
    <row r="925808" spans="10:10">
      <c r="J925808" s="15"/>
    </row>
    <row r="925809" spans="10:10">
      <c r="J925809" s="15"/>
    </row>
    <row r="925810" spans="10:10">
      <c r="J925810" s="15"/>
    </row>
    <row r="925811" spans="10:10">
      <c r="J925811" s="15"/>
    </row>
    <row r="925812" spans="10:10">
      <c r="J925812" s="15"/>
    </row>
    <row r="925813" spans="10:10">
      <c r="J925813" s="15"/>
    </row>
    <row r="925814" spans="10:10">
      <c r="J925814" s="15"/>
    </row>
    <row r="925815" spans="10:10">
      <c r="J925815" s="15"/>
    </row>
    <row r="925816" spans="10:10">
      <c r="J925816" s="15"/>
    </row>
    <row r="925817" spans="10:10">
      <c r="J925817" s="15"/>
    </row>
    <row r="925818" spans="10:10">
      <c r="J925818" s="15"/>
    </row>
    <row r="925819" spans="10:10">
      <c r="J925819" s="15"/>
    </row>
    <row r="925820" spans="10:10">
      <c r="J925820" s="15"/>
    </row>
    <row r="925821" spans="10:10">
      <c r="J925821" s="15"/>
    </row>
    <row r="925822" spans="10:10">
      <c r="J925822" s="15"/>
    </row>
    <row r="925823" spans="10:10">
      <c r="J925823" s="15"/>
    </row>
    <row r="925824" spans="10:10">
      <c r="J925824" s="15"/>
    </row>
    <row r="925825" spans="10:10">
      <c r="J925825" s="15"/>
    </row>
    <row r="925826" spans="10:10">
      <c r="J925826" s="15"/>
    </row>
    <row r="925827" spans="10:10">
      <c r="J925827" s="15"/>
    </row>
    <row r="925828" spans="10:10">
      <c r="J925828" s="15"/>
    </row>
    <row r="925829" spans="10:10">
      <c r="J925829" s="15"/>
    </row>
    <row r="925830" spans="10:10">
      <c r="J925830" s="15"/>
    </row>
    <row r="925831" spans="10:10">
      <c r="J925831" s="15"/>
    </row>
    <row r="925832" spans="10:10">
      <c r="J925832" s="15"/>
    </row>
    <row r="925833" spans="10:10">
      <c r="J925833" s="15"/>
    </row>
    <row r="925834" spans="10:10">
      <c r="J925834" s="15"/>
    </row>
    <row r="925835" spans="10:10">
      <c r="J925835" s="15"/>
    </row>
    <row r="925836" spans="10:10">
      <c r="J925836" s="15"/>
    </row>
    <row r="925837" spans="10:10">
      <c r="J925837" s="15"/>
    </row>
    <row r="925838" spans="10:10">
      <c r="J925838" s="15"/>
    </row>
    <row r="925839" spans="10:10">
      <c r="J925839" s="15"/>
    </row>
    <row r="925840" spans="10:10">
      <c r="J925840" s="15"/>
    </row>
    <row r="925841" spans="10:10">
      <c r="J925841" s="15"/>
    </row>
    <row r="925842" spans="10:10">
      <c r="J925842" s="15"/>
    </row>
    <row r="925843" spans="10:10">
      <c r="J925843" s="15"/>
    </row>
    <row r="925844" spans="10:10">
      <c r="J925844" s="15"/>
    </row>
    <row r="925845" spans="10:10">
      <c r="J925845" s="15"/>
    </row>
    <row r="925846" spans="10:10">
      <c r="J925846" s="15"/>
    </row>
    <row r="925847" spans="10:10">
      <c r="J925847" s="15"/>
    </row>
    <row r="925848" spans="10:10">
      <c r="J925848" s="15"/>
    </row>
    <row r="925849" spans="10:10">
      <c r="J925849" s="15"/>
    </row>
    <row r="925850" spans="10:10">
      <c r="J925850" s="15"/>
    </row>
    <row r="925851" spans="10:10">
      <c r="J925851" s="15"/>
    </row>
    <row r="925852" spans="10:10">
      <c r="J925852" s="15"/>
    </row>
    <row r="925853" spans="10:10">
      <c r="J925853" s="15"/>
    </row>
    <row r="925854" spans="10:10">
      <c r="J925854" s="15"/>
    </row>
    <row r="925855" spans="10:10">
      <c r="J925855" s="15"/>
    </row>
    <row r="925856" spans="10:10">
      <c r="J925856" s="15"/>
    </row>
    <row r="925857" spans="10:10">
      <c r="J925857" s="15"/>
    </row>
    <row r="925858" spans="10:10">
      <c r="J925858" s="15"/>
    </row>
    <row r="925859" spans="10:10">
      <c r="J925859" s="15"/>
    </row>
    <row r="925860" spans="10:10">
      <c r="J925860" s="15"/>
    </row>
    <row r="925861" spans="10:10">
      <c r="J925861" s="15"/>
    </row>
    <row r="925862" spans="10:10">
      <c r="J925862" s="15"/>
    </row>
    <row r="925863" spans="10:10">
      <c r="J925863" s="15"/>
    </row>
    <row r="925864" spans="10:10">
      <c r="J925864" s="15"/>
    </row>
    <row r="925865" spans="10:10">
      <c r="J925865" s="15"/>
    </row>
    <row r="925866" spans="10:10">
      <c r="J925866" s="15"/>
    </row>
    <row r="925867" spans="10:10">
      <c r="J925867" s="15"/>
    </row>
    <row r="925868" spans="10:10">
      <c r="J925868" s="15"/>
    </row>
    <row r="925869" spans="10:10">
      <c r="J925869" s="15"/>
    </row>
    <row r="925870" spans="10:10">
      <c r="J925870" s="15"/>
    </row>
    <row r="925871" spans="10:10">
      <c r="J925871" s="15"/>
    </row>
    <row r="925872" spans="10:10">
      <c r="J925872" s="15"/>
    </row>
    <row r="925873" spans="10:10">
      <c r="J925873" s="15"/>
    </row>
    <row r="925874" spans="10:10">
      <c r="J925874" s="15"/>
    </row>
    <row r="925875" spans="10:10">
      <c r="J925875" s="15"/>
    </row>
    <row r="925876" spans="10:10">
      <c r="J925876" s="15"/>
    </row>
    <row r="925877" spans="10:10">
      <c r="J925877" s="15"/>
    </row>
    <row r="925878" spans="10:10">
      <c r="J925878" s="15"/>
    </row>
    <row r="925879" spans="10:10">
      <c r="J925879" s="15"/>
    </row>
    <row r="925880" spans="10:10">
      <c r="J925880" s="15"/>
    </row>
    <row r="925881" spans="10:10">
      <c r="J925881" s="15"/>
    </row>
    <row r="925882" spans="10:10">
      <c r="J925882" s="15"/>
    </row>
    <row r="925883" spans="10:10">
      <c r="J925883" s="15"/>
    </row>
    <row r="925884" spans="10:10">
      <c r="J925884" s="15"/>
    </row>
    <row r="925885" spans="10:10">
      <c r="J925885" s="15"/>
    </row>
    <row r="925886" spans="10:10">
      <c r="J925886" s="15"/>
    </row>
    <row r="925887" spans="10:10">
      <c r="J925887" s="15"/>
    </row>
    <row r="925888" spans="10:10">
      <c r="J925888" s="15"/>
    </row>
    <row r="925889" spans="10:10">
      <c r="J925889" s="15"/>
    </row>
    <row r="925890" spans="10:10">
      <c r="J925890" s="15"/>
    </row>
    <row r="925891" spans="10:10">
      <c r="J925891" s="15"/>
    </row>
    <row r="925892" spans="10:10">
      <c r="J925892" s="15"/>
    </row>
    <row r="925893" spans="10:10">
      <c r="J925893" s="15"/>
    </row>
    <row r="925894" spans="10:10">
      <c r="J925894" s="15"/>
    </row>
    <row r="925895" spans="10:10">
      <c r="J925895" s="15"/>
    </row>
    <row r="925896" spans="10:10">
      <c r="J925896" s="15"/>
    </row>
    <row r="925897" spans="10:10">
      <c r="J925897" s="15"/>
    </row>
    <row r="925898" spans="10:10">
      <c r="J925898" s="15"/>
    </row>
    <row r="925899" spans="10:10">
      <c r="J925899" s="15"/>
    </row>
    <row r="925900" spans="10:10">
      <c r="J925900" s="15"/>
    </row>
    <row r="925901" spans="10:10">
      <c r="J925901" s="15"/>
    </row>
    <row r="925902" spans="10:10">
      <c r="J925902" s="15"/>
    </row>
    <row r="925903" spans="10:10">
      <c r="J925903" s="15"/>
    </row>
    <row r="925904" spans="10:10">
      <c r="J925904" s="15"/>
    </row>
    <row r="925905" spans="10:10">
      <c r="J925905" s="15"/>
    </row>
    <row r="925906" spans="10:10">
      <c r="J925906" s="15"/>
    </row>
    <row r="925907" spans="10:10">
      <c r="J925907" s="15"/>
    </row>
    <row r="925908" spans="10:10">
      <c r="J925908" s="15"/>
    </row>
    <row r="925909" spans="10:10">
      <c r="J925909" s="15"/>
    </row>
    <row r="925910" spans="10:10">
      <c r="J925910" s="15"/>
    </row>
    <row r="925911" spans="10:10">
      <c r="J925911" s="15"/>
    </row>
    <row r="925912" spans="10:10">
      <c r="J925912" s="15"/>
    </row>
    <row r="925913" spans="10:10">
      <c r="J925913" s="15"/>
    </row>
    <row r="925914" spans="10:10">
      <c r="J925914" s="15"/>
    </row>
    <row r="925915" spans="10:10">
      <c r="J925915" s="15"/>
    </row>
    <row r="925916" spans="10:10">
      <c r="J925916" s="15"/>
    </row>
    <row r="925917" spans="10:10">
      <c r="J925917" s="15"/>
    </row>
    <row r="925918" spans="10:10">
      <c r="J925918" s="15"/>
    </row>
    <row r="925919" spans="10:10">
      <c r="J925919" s="15"/>
    </row>
    <row r="925920" spans="10:10">
      <c r="J925920" s="15"/>
    </row>
    <row r="925921" spans="10:10">
      <c r="J925921" s="15"/>
    </row>
    <row r="925922" spans="10:10">
      <c r="J925922" s="15"/>
    </row>
    <row r="925923" spans="10:10">
      <c r="J925923" s="15"/>
    </row>
    <row r="925924" spans="10:10">
      <c r="J925924" s="15"/>
    </row>
    <row r="925925" spans="10:10">
      <c r="J925925" s="15"/>
    </row>
    <row r="925926" spans="10:10">
      <c r="J925926" s="15"/>
    </row>
    <row r="925927" spans="10:10">
      <c r="J925927" s="15"/>
    </row>
    <row r="925928" spans="10:10">
      <c r="J925928" s="15"/>
    </row>
    <row r="925929" spans="10:10">
      <c r="J925929" s="15"/>
    </row>
    <row r="925930" spans="10:10">
      <c r="J925930" s="15"/>
    </row>
    <row r="925931" spans="10:10">
      <c r="J925931" s="15"/>
    </row>
    <row r="925932" spans="10:10">
      <c r="J925932" s="15"/>
    </row>
    <row r="925933" spans="10:10">
      <c r="J925933" s="15"/>
    </row>
    <row r="925934" spans="10:10">
      <c r="J925934" s="15"/>
    </row>
    <row r="925935" spans="10:10">
      <c r="J925935" s="15"/>
    </row>
    <row r="925936" spans="10:10">
      <c r="J925936" s="15"/>
    </row>
    <row r="925937" spans="10:10">
      <c r="J925937" s="15"/>
    </row>
    <row r="925938" spans="10:10">
      <c r="J925938" s="15"/>
    </row>
    <row r="925939" spans="10:10">
      <c r="J925939" s="15"/>
    </row>
    <row r="925940" spans="10:10">
      <c r="J925940" s="15"/>
    </row>
    <row r="925941" spans="10:10">
      <c r="J925941" s="15"/>
    </row>
    <row r="925942" spans="10:10">
      <c r="J925942" s="15"/>
    </row>
    <row r="925943" spans="10:10">
      <c r="J925943" s="15"/>
    </row>
    <row r="925944" spans="10:10">
      <c r="J925944" s="15"/>
    </row>
    <row r="925945" spans="10:10">
      <c r="J925945" s="15"/>
    </row>
    <row r="925946" spans="10:10">
      <c r="J925946" s="15"/>
    </row>
    <row r="925947" spans="10:10">
      <c r="J925947" s="15"/>
    </row>
    <row r="925948" spans="10:10">
      <c r="J925948" s="15"/>
    </row>
    <row r="925949" spans="10:10">
      <c r="J925949" s="15"/>
    </row>
    <row r="925950" spans="10:10">
      <c r="J925950" s="15"/>
    </row>
    <row r="925951" spans="10:10">
      <c r="J925951" s="15"/>
    </row>
    <row r="925952" spans="10:10">
      <c r="J925952" s="15"/>
    </row>
    <row r="925953" spans="10:10">
      <c r="J925953" s="15"/>
    </row>
    <row r="925954" spans="10:10">
      <c r="J925954" s="15"/>
    </row>
    <row r="925955" spans="10:10">
      <c r="J925955" s="15"/>
    </row>
    <row r="925956" spans="10:10">
      <c r="J925956" s="15"/>
    </row>
    <row r="925957" spans="10:10">
      <c r="J925957" s="15"/>
    </row>
    <row r="925958" spans="10:10">
      <c r="J925958" s="15"/>
    </row>
    <row r="925959" spans="10:10">
      <c r="J925959" s="15"/>
    </row>
    <row r="925960" spans="10:10">
      <c r="J925960" s="15"/>
    </row>
    <row r="925961" spans="10:10">
      <c r="J925961" s="15"/>
    </row>
    <row r="925962" spans="10:10">
      <c r="J925962" s="15"/>
    </row>
    <row r="925963" spans="10:10">
      <c r="J925963" s="15"/>
    </row>
    <row r="925964" spans="10:10">
      <c r="J925964" s="15"/>
    </row>
    <row r="925965" spans="10:10">
      <c r="J925965" s="15"/>
    </row>
    <row r="925966" spans="10:10">
      <c r="J925966" s="15"/>
    </row>
    <row r="925967" spans="10:10">
      <c r="J925967" s="15"/>
    </row>
    <row r="925968" spans="10:10">
      <c r="J925968" s="15"/>
    </row>
    <row r="925969" spans="10:10">
      <c r="J925969" s="15"/>
    </row>
    <row r="925970" spans="10:10">
      <c r="J925970" s="15"/>
    </row>
    <row r="925971" spans="10:10">
      <c r="J925971" s="15"/>
    </row>
    <row r="925972" spans="10:10">
      <c r="J925972" s="15"/>
    </row>
    <row r="925973" spans="10:10">
      <c r="J925973" s="15"/>
    </row>
    <row r="925974" spans="10:10">
      <c r="J925974" s="15"/>
    </row>
    <row r="925975" spans="10:10">
      <c r="J925975" s="15"/>
    </row>
    <row r="925976" spans="10:10">
      <c r="J925976" s="15"/>
    </row>
    <row r="925977" spans="10:10">
      <c r="J925977" s="15"/>
    </row>
    <row r="925978" spans="10:10">
      <c r="J925978" s="15"/>
    </row>
    <row r="925979" spans="10:10">
      <c r="J925979" s="15"/>
    </row>
    <row r="925980" spans="10:10">
      <c r="J925980" s="15"/>
    </row>
    <row r="925981" spans="10:10">
      <c r="J925981" s="15"/>
    </row>
    <row r="925982" spans="10:10">
      <c r="J925982" s="15"/>
    </row>
    <row r="925983" spans="10:10">
      <c r="J925983" s="15"/>
    </row>
    <row r="925984" spans="10:10">
      <c r="J925984" s="15"/>
    </row>
    <row r="925985" spans="10:10">
      <c r="J925985" s="15"/>
    </row>
    <row r="925986" spans="10:10">
      <c r="J925986" s="15"/>
    </row>
    <row r="925987" spans="10:10">
      <c r="J925987" s="15"/>
    </row>
    <row r="925988" spans="10:10">
      <c r="J925988" s="15"/>
    </row>
    <row r="925989" spans="10:10">
      <c r="J925989" s="15"/>
    </row>
    <row r="925990" spans="10:10">
      <c r="J925990" s="15"/>
    </row>
    <row r="925991" spans="10:10">
      <c r="J925991" s="15"/>
    </row>
    <row r="925992" spans="10:10">
      <c r="J925992" s="15"/>
    </row>
    <row r="925993" spans="10:10">
      <c r="J925993" s="15"/>
    </row>
    <row r="925994" spans="10:10">
      <c r="J925994" s="15"/>
    </row>
    <row r="925995" spans="10:10">
      <c r="J925995" s="15"/>
    </row>
    <row r="925996" spans="10:10">
      <c r="J925996" s="15"/>
    </row>
    <row r="925997" spans="10:10">
      <c r="J925997" s="15"/>
    </row>
    <row r="925998" spans="10:10">
      <c r="J925998" s="15"/>
    </row>
    <row r="925999" spans="10:10">
      <c r="J925999" s="15"/>
    </row>
    <row r="926000" spans="10:10">
      <c r="J926000" s="15"/>
    </row>
    <row r="926001" spans="10:10">
      <c r="J926001" s="15"/>
    </row>
    <row r="926002" spans="10:10">
      <c r="J926002" s="15"/>
    </row>
    <row r="926003" spans="10:10">
      <c r="J926003" s="15"/>
    </row>
    <row r="926004" spans="10:10">
      <c r="J926004" s="15"/>
    </row>
    <row r="926005" spans="10:10">
      <c r="J926005" s="15"/>
    </row>
    <row r="926006" spans="10:10">
      <c r="J926006" s="15"/>
    </row>
    <row r="926007" spans="10:10">
      <c r="J926007" s="15"/>
    </row>
    <row r="926008" spans="10:10">
      <c r="J926008" s="15"/>
    </row>
    <row r="926009" spans="10:10">
      <c r="J926009" s="15"/>
    </row>
    <row r="926010" spans="10:10">
      <c r="J926010" s="15"/>
    </row>
    <row r="926011" spans="10:10">
      <c r="J926011" s="15"/>
    </row>
    <row r="926012" spans="10:10">
      <c r="J926012" s="15"/>
    </row>
    <row r="926013" spans="10:10">
      <c r="J926013" s="15"/>
    </row>
    <row r="926014" spans="10:10">
      <c r="J926014" s="15"/>
    </row>
    <row r="926015" spans="10:10">
      <c r="J926015" s="15"/>
    </row>
    <row r="926016" spans="10:10">
      <c r="J926016" s="15"/>
    </row>
    <row r="926017" spans="10:10">
      <c r="J926017" s="15"/>
    </row>
    <row r="926018" spans="10:10">
      <c r="J926018" s="15"/>
    </row>
    <row r="926019" spans="10:10">
      <c r="J926019" s="15"/>
    </row>
    <row r="926020" spans="10:10">
      <c r="J926020" s="15"/>
    </row>
    <row r="926021" spans="10:10">
      <c r="J926021" s="15"/>
    </row>
    <row r="926022" spans="10:10">
      <c r="J926022" s="15"/>
    </row>
    <row r="926023" spans="10:10">
      <c r="J926023" s="15"/>
    </row>
    <row r="926024" spans="10:10">
      <c r="J926024" s="15"/>
    </row>
    <row r="926025" spans="10:10">
      <c r="J926025" s="15"/>
    </row>
    <row r="926026" spans="10:10">
      <c r="J926026" s="15"/>
    </row>
    <row r="926027" spans="10:10">
      <c r="J926027" s="15"/>
    </row>
    <row r="926028" spans="10:10">
      <c r="J926028" s="15"/>
    </row>
    <row r="926029" spans="10:10">
      <c r="J926029" s="15"/>
    </row>
    <row r="926030" spans="10:10">
      <c r="J926030" s="15"/>
    </row>
    <row r="926031" spans="10:10">
      <c r="J926031" s="15"/>
    </row>
    <row r="926032" spans="10:10">
      <c r="J926032" s="15"/>
    </row>
    <row r="926033" spans="10:10">
      <c r="J926033" s="15"/>
    </row>
    <row r="926034" spans="10:10">
      <c r="J926034" s="15"/>
    </row>
    <row r="926035" spans="10:10">
      <c r="J926035" s="15"/>
    </row>
    <row r="926036" spans="10:10">
      <c r="J926036" s="15"/>
    </row>
    <row r="926037" spans="10:10">
      <c r="J926037" s="15"/>
    </row>
    <row r="926038" spans="10:10">
      <c r="J926038" s="15"/>
    </row>
    <row r="926039" spans="10:10">
      <c r="J926039" s="15"/>
    </row>
    <row r="926040" spans="10:10">
      <c r="J926040" s="15"/>
    </row>
    <row r="926041" spans="10:10">
      <c r="J926041" s="15"/>
    </row>
    <row r="926042" spans="10:10">
      <c r="J926042" s="15"/>
    </row>
    <row r="926043" spans="10:10">
      <c r="J926043" s="15"/>
    </row>
    <row r="926044" spans="10:10">
      <c r="J926044" s="15"/>
    </row>
    <row r="926045" spans="10:10">
      <c r="J926045" s="15"/>
    </row>
    <row r="926046" spans="10:10">
      <c r="J926046" s="15"/>
    </row>
    <row r="926047" spans="10:10">
      <c r="J926047" s="15"/>
    </row>
    <row r="926048" spans="10:10">
      <c r="J926048" s="15"/>
    </row>
    <row r="926049" spans="10:10">
      <c r="J926049" s="15"/>
    </row>
    <row r="926050" spans="10:10">
      <c r="J926050" s="15"/>
    </row>
    <row r="926051" spans="10:10">
      <c r="J926051" s="15"/>
    </row>
    <row r="926052" spans="10:10">
      <c r="J926052" s="15"/>
    </row>
    <row r="926053" spans="10:10">
      <c r="J926053" s="15"/>
    </row>
    <row r="926054" spans="10:10">
      <c r="J926054" s="15"/>
    </row>
    <row r="926055" spans="10:10">
      <c r="J926055" s="15"/>
    </row>
    <row r="926056" spans="10:10">
      <c r="J926056" s="15"/>
    </row>
    <row r="926057" spans="10:10">
      <c r="J926057" s="15"/>
    </row>
    <row r="926058" spans="10:10">
      <c r="J926058" s="15"/>
    </row>
    <row r="926059" spans="10:10">
      <c r="J926059" s="15"/>
    </row>
    <row r="926060" spans="10:10">
      <c r="J926060" s="15"/>
    </row>
    <row r="926061" spans="10:10">
      <c r="J926061" s="15"/>
    </row>
    <row r="926062" spans="10:10">
      <c r="J926062" s="15"/>
    </row>
    <row r="926063" spans="10:10">
      <c r="J926063" s="15"/>
    </row>
    <row r="926064" spans="10:10">
      <c r="J926064" s="15"/>
    </row>
    <row r="926065" spans="10:10">
      <c r="J926065" s="15"/>
    </row>
    <row r="926066" spans="10:10">
      <c r="J926066" s="15"/>
    </row>
    <row r="926067" spans="10:10">
      <c r="J926067" s="15"/>
    </row>
    <row r="926068" spans="10:10">
      <c r="J926068" s="15"/>
    </row>
    <row r="926069" spans="10:10">
      <c r="J926069" s="15"/>
    </row>
    <row r="926070" spans="10:10">
      <c r="J926070" s="15"/>
    </row>
    <row r="926071" spans="10:10">
      <c r="J926071" s="15"/>
    </row>
    <row r="926072" spans="10:10">
      <c r="J926072" s="15"/>
    </row>
    <row r="926073" spans="10:10">
      <c r="J926073" s="15"/>
    </row>
    <row r="926074" spans="10:10">
      <c r="J926074" s="15"/>
    </row>
    <row r="926075" spans="10:10">
      <c r="J926075" s="15"/>
    </row>
    <row r="926076" spans="10:10">
      <c r="J926076" s="15"/>
    </row>
    <row r="926077" spans="10:10">
      <c r="J926077" s="15"/>
    </row>
    <row r="926078" spans="10:10">
      <c r="J926078" s="15"/>
    </row>
    <row r="926079" spans="10:10">
      <c r="J926079" s="15"/>
    </row>
    <row r="926080" spans="10:10">
      <c r="J926080" s="15"/>
    </row>
    <row r="926081" spans="10:10">
      <c r="J926081" s="15"/>
    </row>
    <row r="926082" spans="10:10">
      <c r="J926082" s="15"/>
    </row>
    <row r="926083" spans="10:10">
      <c r="J926083" s="15"/>
    </row>
    <row r="926084" spans="10:10">
      <c r="J926084" s="15"/>
    </row>
    <row r="926085" spans="10:10">
      <c r="J926085" s="15"/>
    </row>
    <row r="926086" spans="10:10">
      <c r="J926086" s="15"/>
    </row>
    <row r="926087" spans="10:10">
      <c r="J926087" s="15"/>
    </row>
    <row r="926088" spans="10:10">
      <c r="J926088" s="15"/>
    </row>
    <row r="926089" spans="10:10">
      <c r="J926089" s="15"/>
    </row>
    <row r="926090" spans="10:10">
      <c r="J926090" s="15"/>
    </row>
    <row r="926091" spans="10:10">
      <c r="J926091" s="15"/>
    </row>
    <row r="926092" spans="10:10">
      <c r="J926092" s="15"/>
    </row>
    <row r="926093" spans="10:10">
      <c r="J926093" s="15"/>
    </row>
    <row r="926094" spans="10:10">
      <c r="J926094" s="15"/>
    </row>
    <row r="926095" spans="10:10">
      <c r="J926095" s="15"/>
    </row>
    <row r="926096" spans="10:10">
      <c r="J926096" s="15"/>
    </row>
    <row r="926097" spans="10:10">
      <c r="J926097" s="15"/>
    </row>
    <row r="926098" spans="10:10">
      <c r="J926098" s="15"/>
    </row>
    <row r="926099" spans="10:10">
      <c r="J926099" s="15"/>
    </row>
    <row r="926100" spans="10:10">
      <c r="J926100" s="15"/>
    </row>
    <row r="926101" spans="10:10">
      <c r="J926101" s="15"/>
    </row>
    <row r="926102" spans="10:10">
      <c r="J926102" s="15"/>
    </row>
    <row r="926103" spans="10:10">
      <c r="J926103" s="15"/>
    </row>
    <row r="926104" spans="10:10">
      <c r="J926104" s="15"/>
    </row>
    <row r="926105" spans="10:10">
      <c r="J926105" s="15"/>
    </row>
    <row r="926106" spans="10:10">
      <c r="J926106" s="15"/>
    </row>
    <row r="926107" spans="10:10">
      <c r="J926107" s="15"/>
    </row>
    <row r="926108" spans="10:10">
      <c r="J926108" s="15"/>
    </row>
    <row r="926109" spans="10:10">
      <c r="J926109" s="15"/>
    </row>
    <row r="926110" spans="10:10">
      <c r="J926110" s="15"/>
    </row>
    <row r="926111" spans="10:10">
      <c r="J926111" s="15"/>
    </row>
    <row r="926112" spans="10:10">
      <c r="J926112" s="15"/>
    </row>
    <row r="926113" spans="10:10">
      <c r="J926113" s="15"/>
    </row>
    <row r="926114" spans="10:10">
      <c r="J926114" s="15"/>
    </row>
    <row r="926115" spans="10:10">
      <c r="J926115" s="15"/>
    </row>
    <row r="926116" spans="10:10">
      <c r="J926116" s="15"/>
    </row>
    <row r="926117" spans="10:10">
      <c r="J926117" s="15"/>
    </row>
    <row r="926118" spans="10:10">
      <c r="J926118" s="15"/>
    </row>
    <row r="926119" spans="10:10">
      <c r="J926119" s="15"/>
    </row>
    <row r="926120" spans="10:10">
      <c r="J926120" s="15"/>
    </row>
    <row r="926121" spans="10:10">
      <c r="J926121" s="15"/>
    </row>
    <row r="926122" spans="10:10">
      <c r="J926122" s="15"/>
    </row>
    <row r="926123" spans="10:10">
      <c r="J926123" s="15"/>
    </row>
    <row r="926124" spans="10:10">
      <c r="J926124" s="15"/>
    </row>
    <row r="926125" spans="10:10">
      <c r="J926125" s="15"/>
    </row>
    <row r="926126" spans="10:10">
      <c r="J926126" s="15"/>
    </row>
    <row r="926127" spans="10:10">
      <c r="J926127" s="15"/>
    </row>
    <row r="926128" spans="10:10">
      <c r="J926128" s="15"/>
    </row>
    <row r="926129" spans="10:10">
      <c r="J926129" s="15"/>
    </row>
    <row r="926130" spans="10:10">
      <c r="J926130" s="15"/>
    </row>
    <row r="926131" spans="10:10">
      <c r="J926131" s="15"/>
    </row>
    <row r="926132" spans="10:10">
      <c r="J926132" s="15"/>
    </row>
    <row r="926133" spans="10:10">
      <c r="J926133" s="15"/>
    </row>
    <row r="926134" spans="10:10">
      <c r="J926134" s="15"/>
    </row>
    <row r="926135" spans="10:10">
      <c r="J926135" s="15"/>
    </row>
    <row r="926136" spans="10:10">
      <c r="J926136" s="15"/>
    </row>
    <row r="926137" spans="10:10">
      <c r="J926137" s="15"/>
    </row>
    <row r="926138" spans="10:10">
      <c r="J926138" s="15"/>
    </row>
    <row r="926139" spans="10:10">
      <c r="J926139" s="15"/>
    </row>
    <row r="926140" spans="10:10">
      <c r="J926140" s="15"/>
    </row>
    <row r="926141" spans="10:10">
      <c r="J926141" s="15"/>
    </row>
    <row r="926142" spans="10:10">
      <c r="J926142" s="15"/>
    </row>
    <row r="926143" spans="10:10">
      <c r="J926143" s="15"/>
    </row>
    <row r="926144" spans="10:10">
      <c r="J926144" s="15"/>
    </row>
    <row r="926145" spans="10:10">
      <c r="J926145" s="15"/>
    </row>
    <row r="926146" spans="10:10">
      <c r="J926146" s="15"/>
    </row>
    <row r="926147" spans="10:10">
      <c r="J926147" s="15"/>
    </row>
    <row r="926148" spans="10:10">
      <c r="J926148" s="15"/>
    </row>
    <row r="926149" spans="10:10">
      <c r="J926149" s="15"/>
    </row>
    <row r="926150" spans="10:10">
      <c r="J926150" s="15"/>
    </row>
    <row r="926151" spans="10:10">
      <c r="J926151" s="15"/>
    </row>
    <row r="926152" spans="10:10">
      <c r="J926152" s="15"/>
    </row>
    <row r="926153" spans="10:10">
      <c r="J926153" s="15"/>
    </row>
    <row r="926154" spans="10:10">
      <c r="J926154" s="15"/>
    </row>
    <row r="926155" spans="10:10">
      <c r="J926155" s="15"/>
    </row>
    <row r="926156" spans="10:10">
      <c r="J926156" s="15"/>
    </row>
    <row r="926157" spans="10:10">
      <c r="J926157" s="15"/>
    </row>
    <row r="926158" spans="10:10">
      <c r="J926158" s="15"/>
    </row>
    <row r="926159" spans="10:10">
      <c r="J926159" s="15"/>
    </row>
    <row r="926160" spans="10:10">
      <c r="J926160" s="15"/>
    </row>
    <row r="926161" spans="10:10">
      <c r="J926161" s="15"/>
    </row>
    <row r="926162" spans="10:10">
      <c r="J926162" s="15"/>
    </row>
    <row r="926163" spans="10:10">
      <c r="J926163" s="15"/>
    </row>
    <row r="926164" spans="10:10">
      <c r="J926164" s="15"/>
    </row>
    <row r="926165" spans="10:10">
      <c r="J926165" s="15"/>
    </row>
    <row r="926166" spans="10:10">
      <c r="J926166" s="15"/>
    </row>
    <row r="926167" spans="10:10">
      <c r="J926167" s="15"/>
    </row>
    <row r="926168" spans="10:10">
      <c r="J926168" s="15"/>
    </row>
    <row r="926169" spans="10:10">
      <c r="J926169" s="15"/>
    </row>
    <row r="926170" spans="10:10">
      <c r="J926170" s="15"/>
    </row>
    <row r="926171" spans="10:10">
      <c r="J926171" s="15"/>
    </row>
    <row r="926172" spans="10:10">
      <c r="J926172" s="15"/>
    </row>
    <row r="926173" spans="10:10">
      <c r="J926173" s="15"/>
    </row>
    <row r="926174" spans="10:10">
      <c r="J926174" s="15"/>
    </row>
    <row r="926175" spans="10:10">
      <c r="J926175" s="15"/>
    </row>
    <row r="926176" spans="10:10">
      <c r="J926176" s="15"/>
    </row>
    <row r="926177" spans="10:10">
      <c r="J926177" s="15"/>
    </row>
    <row r="926178" spans="10:10">
      <c r="J926178" s="15"/>
    </row>
    <row r="926179" spans="10:10">
      <c r="J926179" s="15"/>
    </row>
    <row r="926180" spans="10:10">
      <c r="J926180" s="15"/>
    </row>
    <row r="926181" spans="10:10">
      <c r="J926181" s="15"/>
    </row>
    <row r="926182" spans="10:10">
      <c r="J926182" s="15"/>
    </row>
    <row r="926183" spans="10:10">
      <c r="J926183" s="15"/>
    </row>
    <row r="926184" spans="10:10">
      <c r="J926184" s="15"/>
    </row>
    <row r="926185" spans="10:10">
      <c r="J926185" s="15"/>
    </row>
    <row r="926186" spans="10:10">
      <c r="J926186" s="15"/>
    </row>
    <row r="926187" spans="10:10">
      <c r="J926187" s="15"/>
    </row>
    <row r="926188" spans="10:10">
      <c r="J926188" s="15"/>
    </row>
    <row r="926189" spans="10:10">
      <c r="J926189" s="15"/>
    </row>
    <row r="926190" spans="10:10">
      <c r="J926190" s="15"/>
    </row>
    <row r="926191" spans="10:10">
      <c r="J926191" s="15"/>
    </row>
    <row r="926192" spans="10:10">
      <c r="J926192" s="15"/>
    </row>
    <row r="926193" spans="10:10">
      <c r="J926193" s="15"/>
    </row>
    <row r="926194" spans="10:10">
      <c r="J926194" s="15"/>
    </row>
    <row r="926195" spans="10:10">
      <c r="J926195" s="15"/>
    </row>
    <row r="926196" spans="10:10">
      <c r="J926196" s="15"/>
    </row>
    <row r="926197" spans="10:10">
      <c r="J926197" s="15"/>
    </row>
    <row r="926198" spans="10:10">
      <c r="J926198" s="15"/>
    </row>
    <row r="926199" spans="10:10">
      <c r="J926199" s="15"/>
    </row>
    <row r="926200" spans="10:10">
      <c r="J926200" s="15"/>
    </row>
    <row r="926201" spans="10:10">
      <c r="J926201" s="15"/>
    </row>
    <row r="926202" spans="10:10">
      <c r="J926202" s="15"/>
    </row>
    <row r="926203" spans="10:10">
      <c r="J926203" s="15"/>
    </row>
    <row r="926204" spans="10:10">
      <c r="J926204" s="15"/>
    </row>
    <row r="926205" spans="10:10">
      <c r="J926205" s="15"/>
    </row>
    <row r="926206" spans="10:10">
      <c r="J926206" s="15"/>
    </row>
    <row r="926207" spans="10:10">
      <c r="J926207" s="15"/>
    </row>
    <row r="926208" spans="10:10">
      <c r="J926208" s="15"/>
    </row>
    <row r="926209" spans="10:10">
      <c r="J926209" s="15"/>
    </row>
    <row r="926210" spans="10:10">
      <c r="J926210" s="15"/>
    </row>
    <row r="926211" spans="10:10">
      <c r="J926211" s="15"/>
    </row>
    <row r="926212" spans="10:10">
      <c r="J926212" s="15"/>
    </row>
    <row r="926213" spans="10:10">
      <c r="J926213" s="15"/>
    </row>
    <row r="926214" spans="10:10">
      <c r="J926214" s="15"/>
    </row>
    <row r="926215" spans="10:10">
      <c r="J926215" s="15"/>
    </row>
    <row r="926216" spans="10:10">
      <c r="J926216" s="15"/>
    </row>
    <row r="926217" spans="10:10">
      <c r="J926217" s="15"/>
    </row>
    <row r="926218" spans="10:10">
      <c r="J926218" s="15"/>
    </row>
    <row r="926219" spans="10:10">
      <c r="J926219" s="15"/>
    </row>
    <row r="926220" spans="10:10">
      <c r="J926220" s="15"/>
    </row>
    <row r="926221" spans="10:10">
      <c r="J926221" s="15"/>
    </row>
    <row r="926222" spans="10:10">
      <c r="J926222" s="15"/>
    </row>
    <row r="926223" spans="10:10">
      <c r="J926223" s="15"/>
    </row>
    <row r="926224" spans="10:10">
      <c r="J926224" s="15"/>
    </row>
    <row r="926225" spans="10:10">
      <c r="J926225" s="15"/>
    </row>
    <row r="926226" spans="10:10">
      <c r="J926226" s="15"/>
    </row>
    <row r="926227" spans="10:10">
      <c r="J926227" s="15"/>
    </row>
    <row r="926228" spans="10:10">
      <c r="J926228" s="15"/>
    </row>
    <row r="926229" spans="10:10">
      <c r="J926229" s="15"/>
    </row>
    <row r="926230" spans="10:10">
      <c r="J926230" s="15"/>
    </row>
    <row r="926231" spans="10:10">
      <c r="J926231" s="15"/>
    </row>
    <row r="926232" spans="10:10">
      <c r="J926232" s="15"/>
    </row>
    <row r="926233" spans="10:10">
      <c r="J926233" s="15"/>
    </row>
    <row r="926234" spans="10:10">
      <c r="J926234" s="15"/>
    </row>
    <row r="926235" spans="10:10">
      <c r="J926235" s="15"/>
    </row>
    <row r="926236" spans="10:10">
      <c r="J926236" s="15"/>
    </row>
    <row r="926237" spans="10:10">
      <c r="J926237" s="15"/>
    </row>
    <row r="926238" spans="10:10">
      <c r="J926238" s="15"/>
    </row>
    <row r="926239" spans="10:10">
      <c r="J926239" s="15"/>
    </row>
    <row r="926240" spans="10:10">
      <c r="J926240" s="15"/>
    </row>
    <row r="926241" spans="10:10">
      <c r="J926241" s="15"/>
    </row>
    <row r="926242" spans="10:10">
      <c r="J926242" s="15"/>
    </row>
    <row r="926243" spans="10:10">
      <c r="J926243" s="15"/>
    </row>
    <row r="926244" spans="10:10">
      <c r="J926244" s="15"/>
    </row>
    <row r="926245" spans="10:10">
      <c r="J926245" s="15"/>
    </row>
    <row r="926246" spans="10:10">
      <c r="J926246" s="15"/>
    </row>
    <row r="926247" spans="10:10">
      <c r="J926247" s="15"/>
    </row>
    <row r="926248" spans="10:10">
      <c r="J926248" s="15"/>
    </row>
    <row r="926249" spans="10:10">
      <c r="J926249" s="15"/>
    </row>
    <row r="926250" spans="10:10">
      <c r="J926250" s="15"/>
    </row>
    <row r="926251" spans="10:10">
      <c r="J926251" s="15"/>
    </row>
    <row r="926252" spans="10:10">
      <c r="J926252" s="15"/>
    </row>
    <row r="926253" spans="10:10">
      <c r="J926253" s="15"/>
    </row>
    <row r="926254" spans="10:10">
      <c r="J926254" s="15"/>
    </row>
    <row r="926255" spans="10:10">
      <c r="J926255" s="15"/>
    </row>
    <row r="926256" spans="10:10">
      <c r="J926256" s="15"/>
    </row>
    <row r="926257" spans="10:10">
      <c r="J926257" s="15"/>
    </row>
    <row r="926258" spans="10:10">
      <c r="J926258" s="15"/>
    </row>
    <row r="926259" spans="10:10">
      <c r="J926259" s="15"/>
    </row>
    <row r="926260" spans="10:10">
      <c r="J926260" s="15"/>
    </row>
    <row r="926261" spans="10:10">
      <c r="J926261" s="15"/>
    </row>
    <row r="926262" spans="10:10">
      <c r="J926262" s="15"/>
    </row>
    <row r="926263" spans="10:10">
      <c r="J926263" s="15"/>
    </row>
    <row r="926264" spans="10:10">
      <c r="J926264" s="15"/>
    </row>
    <row r="926265" spans="10:10">
      <c r="J926265" s="15"/>
    </row>
    <row r="926266" spans="10:10">
      <c r="J926266" s="15"/>
    </row>
    <row r="926267" spans="10:10">
      <c r="J926267" s="15"/>
    </row>
    <row r="926268" spans="10:10">
      <c r="J926268" s="15"/>
    </row>
    <row r="926269" spans="10:10">
      <c r="J926269" s="15"/>
    </row>
    <row r="926270" spans="10:10">
      <c r="J926270" s="15"/>
    </row>
    <row r="926271" spans="10:10">
      <c r="J926271" s="15"/>
    </row>
    <row r="926272" spans="10:10">
      <c r="J926272" s="15"/>
    </row>
    <row r="926273" spans="10:10">
      <c r="J926273" s="15"/>
    </row>
    <row r="926274" spans="10:10">
      <c r="J926274" s="15"/>
    </row>
    <row r="926275" spans="10:10">
      <c r="J926275" s="15"/>
    </row>
    <row r="926276" spans="10:10">
      <c r="J926276" s="15"/>
    </row>
    <row r="926277" spans="10:10">
      <c r="J926277" s="15"/>
    </row>
    <row r="926278" spans="10:10">
      <c r="J926278" s="15"/>
    </row>
    <row r="926279" spans="10:10">
      <c r="J926279" s="15"/>
    </row>
    <row r="926280" spans="10:10">
      <c r="J926280" s="15"/>
    </row>
    <row r="926281" spans="10:10">
      <c r="J926281" s="15"/>
    </row>
    <row r="926282" spans="10:10">
      <c r="J926282" s="15"/>
    </row>
    <row r="926283" spans="10:10">
      <c r="J926283" s="15"/>
    </row>
    <row r="926284" spans="10:10">
      <c r="J926284" s="15"/>
    </row>
    <row r="926285" spans="10:10">
      <c r="J926285" s="15"/>
    </row>
    <row r="926286" spans="10:10">
      <c r="J926286" s="15"/>
    </row>
    <row r="926287" spans="10:10">
      <c r="J926287" s="15"/>
    </row>
    <row r="926288" spans="10:10">
      <c r="J926288" s="15"/>
    </row>
    <row r="926289" spans="10:10">
      <c r="J926289" s="15"/>
    </row>
    <row r="926290" spans="10:10">
      <c r="J926290" s="15"/>
    </row>
    <row r="926291" spans="10:10">
      <c r="J926291" s="15"/>
    </row>
    <row r="926292" spans="10:10">
      <c r="J926292" s="15"/>
    </row>
    <row r="926293" spans="10:10">
      <c r="J926293" s="15"/>
    </row>
    <row r="926294" spans="10:10">
      <c r="J926294" s="15"/>
    </row>
    <row r="926295" spans="10:10">
      <c r="J926295" s="15"/>
    </row>
    <row r="926296" spans="10:10">
      <c r="J926296" s="15"/>
    </row>
    <row r="926297" spans="10:10">
      <c r="J926297" s="15"/>
    </row>
    <row r="926298" spans="10:10">
      <c r="J926298" s="15"/>
    </row>
    <row r="926299" spans="10:10">
      <c r="J926299" s="15"/>
    </row>
    <row r="926300" spans="10:10">
      <c r="J926300" s="15"/>
    </row>
    <row r="926301" spans="10:10">
      <c r="J926301" s="15"/>
    </row>
    <row r="926302" spans="10:10">
      <c r="J926302" s="15"/>
    </row>
    <row r="926303" spans="10:10">
      <c r="J926303" s="15"/>
    </row>
    <row r="926304" spans="10:10">
      <c r="J926304" s="15"/>
    </row>
    <row r="926305" spans="10:10">
      <c r="J926305" s="15"/>
    </row>
    <row r="926306" spans="10:10">
      <c r="J926306" s="15"/>
    </row>
    <row r="926307" spans="10:10">
      <c r="J926307" s="15"/>
    </row>
    <row r="926308" spans="10:10">
      <c r="J926308" s="15"/>
    </row>
    <row r="926309" spans="10:10">
      <c r="J926309" s="15"/>
    </row>
    <row r="926310" spans="10:10">
      <c r="J926310" s="15"/>
    </row>
    <row r="926311" spans="10:10">
      <c r="J926311" s="15"/>
    </row>
    <row r="926312" spans="10:10">
      <c r="J926312" s="15"/>
    </row>
    <row r="926313" spans="10:10">
      <c r="J926313" s="15"/>
    </row>
    <row r="926314" spans="10:10">
      <c r="J926314" s="15"/>
    </row>
    <row r="926315" spans="10:10">
      <c r="J926315" s="15"/>
    </row>
    <row r="926316" spans="10:10">
      <c r="J926316" s="15"/>
    </row>
    <row r="926317" spans="10:10">
      <c r="J926317" s="15"/>
    </row>
    <row r="926318" spans="10:10">
      <c r="J926318" s="15"/>
    </row>
    <row r="926319" spans="10:10">
      <c r="J926319" s="15"/>
    </row>
    <row r="926320" spans="10:10">
      <c r="J926320" s="15"/>
    </row>
    <row r="926321" spans="10:10">
      <c r="J926321" s="15"/>
    </row>
    <row r="926322" spans="10:10">
      <c r="J926322" s="15"/>
    </row>
    <row r="926323" spans="10:10">
      <c r="J926323" s="15"/>
    </row>
    <row r="926324" spans="10:10">
      <c r="J926324" s="15"/>
    </row>
    <row r="926325" spans="10:10">
      <c r="J926325" s="15"/>
    </row>
    <row r="926326" spans="10:10">
      <c r="J926326" s="15"/>
    </row>
    <row r="926327" spans="10:10">
      <c r="J926327" s="15"/>
    </row>
    <row r="926328" spans="10:10">
      <c r="J926328" s="15"/>
    </row>
    <row r="926329" spans="10:10">
      <c r="J926329" s="15"/>
    </row>
    <row r="926330" spans="10:10">
      <c r="J926330" s="15"/>
    </row>
    <row r="926331" spans="10:10">
      <c r="J926331" s="15"/>
    </row>
    <row r="926332" spans="10:10">
      <c r="J926332" s="15"/>
    </row>
    <row r="926333" spans="10:10">
      <c r="J926333" s="15"/>
    </row>
    <row r="926334" spans="10:10">
      <c r="J926334" s="15"/>
    </row>
    <row r="926335" spans="10:10">
      <c r="J926335" s="15"/>
    </row>
    <row r="926336" spans="10:10">
      <c r="J926336" s="15"/>
    </row>
    <row r="926337" spans="10:10">
      <c r="J926337" s="15"/>
    </row>
    <row r="926338" spans="10:10">
      <c r="J926338" s="15"/>
    </row>
    <row r="926339" spans="10:10">
      <c r="J926339" s="15"/>
    </row>
    <row r="926340" spans="10:10">
      <c r="J926340" s="15"/>
    </row>
    <row r="926341" spans="10:10">
      <c r="J926341" s="15"/>
    </row>
    <row r="926342" spans="10:10">
      <c r="J926342" s="15"/>
    </row>
    <row r="926343" spans="10:10">
      <c r="J926343" s="15"/>
    </row>
    <row r="926344" spans="10:10">
      <c r="J926344" s="15"/>
    </row>
    <row r="926345" spans="10:10">
      <c r="J926345" s="15"/>
    </row>
    <row r="926346" spans="10:10">
      <c r="J926346" s="15"/>
    </row>
    <row r="926347" spans="10:10">
      <c r="J926347" s="15"/>
    </row>
    <row r="926348" spans="10:10">
      <c r="J926348" s="15"/>
    </row>
    <row r="926349" spans="10:10">
      <c r="J926349" s="15"/>
    </row>
    <row r="926350" spans="10:10">
      <c r="J926350" s="15"/>
    </row>
    <row r="926351" spans="10:10">
      <c r="J926351" s="15"/>
    </row>
    <row r="926352" spans="10:10">
      <c r="J926352" s="15"/>
    </row>
    <row r="926353" spans="10:10">
      <c r="J926353" s="15"/>
    </row>
    <row r="926354" spans="10:10">
      <c r="J926354" s="15"/>
    </row>
    <row r="926355" spans="10:10">
      <c r="J926355" s="15"/>
    </row>
    <row r="926356" spans="10:10">
      <c r="J926356" s="15"/>
    </row>
    <row r="926357" spans="10:10">
      <c r="J926357" s="15"/>
    </row>
    <row r="926358" spans="10:10">
      <c r="J926358" s="15"/>
    </row>
    <row r="926359" spans="10:10">
      <c r="J926359" s="15"/>
    </row>
    <row r="926360" spans="10:10">
      <c r="J926360" s="15"/>
    </row>
    <row r="926361" spans="10:10">
      <c r="J926361" s="15"/>
    </row>
    <row r="926362" spans="10:10">
      <c r="J926362" s="15"/>
    </row>
    <row r="926363" spans="10:10">
      <c r="J926363" s="15"/>
    </row>
    <row r="926364" spans="10:10">
      <c r="J926364" s="15"/>
    </row>
    <row r="926365" spans="10:10">
      <c r="J926365" s="15"/>
    </row>
    <row r="926366" spans="10:10">
      <c r="J926366" s="15"/>
    </row>
    <row r="926367" spans="10:10">
      <c r="J926367" s="15"/>
    </row>
    <row r="926368" spans="10:10">
      <c r="J926368" s="15"/>
    </row>
    <row r="926369" spans="10:10">
      <c r="J926369" s="15"/>
    </row>
    <row r="926370" spans="10:10">
      <c r="J926370" s="15"/>
    </row>
    <row r="926371" spans="10:10">
      <c r="J926371" s="15"/>
    </row>
    <row r="926372" spans="10:10">
      <c r="J926372" s="15"/>
    </row>
    <row r="926373" spans="10:10">
      <c r="J926373" s="15"/>
    </row>
    <row r="926374" spans="10:10">
      <c r="J926374" s="15"/>
    </row>
    <row r="926375" spans="10:10">
      <c r="J926375" s="15"/>
    </row>
    <row r="926376" spans="10:10">
      <c r="J926376" s="15"/>
    </row>
    <row r="926377" spans="10:10">
      <c r="J926377" s="15"/>
    </row>
    <row r="926378" spans="10:10">
      <c r="J926378" s="15"/>
    </row>
    <row r="926379" spans="10:10">
      <c r="J926379" s="15"/>
    </row>
    <row r="926380" spans="10:10">
      <c r="J926380" s="15"/>
    </row>
    <row r="926381" spans="10:10">
      <c r="J926381" s="15"/>
    </row>
    <row r="926382" spans="10:10">
      <c r="J926382" s="15"/>
    </row>
    <row r="926383" spans="10:10">
      <c r="J926383" s="15"/>
    </row>
    <row r="926384" spans="10:10">
      <c r="J926384" s="15"/>
    </row>
    <row r="926385" spans="10:10">
      <c r="J926385" s="15"/>
    </row>
    <row r="926386" spans="10:10">
      <c r="J926386" s="15"/>
    </row>
    <row r="926387" spans="10:10">
      <c r="J926387" s="15"/>
    </row>
    <row r="926388" spans="10:10">
      <c r="J926388" s="15"/>
    </row>
    <row r="926389" spans="10:10">
      <c r="J926389" s="15"/>
    </row>
    <row r="926390" spans="10:10">
      <c r="J926390" s="15"/>
    </row>
    <row r="926391" spans="10:10">
      <c r="J926391" s="15"/>
    </row>
    <row r="926392" spans="10:10">
      <c r="J926392" s="15"/>
    </row>
    <row r="926393" spans="10:10">
      <c r="J926393" s="15"/>
    </row>
    <row r="926394" spans="10:10">
      <c r="J926394" s="15"/>
    </row>
    <row r="926395" spans="10:10">
      <c r="J926395" s="15"/>
    </row>
    <row r="926396" spans="10:10">
      <c r="J926396" s="15"/>
    </row>
    <row r="926397" spans="10:10">
      <c r="J926397" s="15"/>
    </row>
    <row r="926398" spans="10:10">
      <c r="J926398" s="15"/>
    </row>
    <row r="926399" spans="10:10">
      <c r="J926399" s="15"/>
    </row>
    <row r="926400" spans="10:10">
      <c r="J926400" s="15"/>
    </row>
    <row r="926401" spans="10:10">
      <c r="J926401" s="15"/>
    </row>
    <row r="926402" spans="10:10">
      <c r="J926402" s="15"/>
    </row>
    <row r="926403" spans="10:10">
      <c r="J926403" s="15"/>
    </row>
    <row r="926404" spans="10:10">
      <c r="J926404" s="15"/>
    </row>
    <row r="926405" spans="10:10">
      <c r="J926405" s="15"/>
    </row>
    <row r="926406" spans="10:10">
      <c r="J926406" s="15"/>
    </row>
    <row r="926407" spans="10:10">
      <c r="J926407" s="15"/>
    </row>
    <row r="926408" spans="10:10">
      <c r="J926408" s="15"/>
    </row>
    <row r="926409" spans="10:10">
      <c r="J926409" s="15"/>
    </row>
    <row r="926410" spans="10:10">
      <c r="J926410" s="15"/>
    </row>
    <row r="926411" spans="10:10">
      <c r="J926411" s="15"/>
    </row>
    <row r="926412" spans="10:10">
      <c r="J926412" s="15"/>
    </row>
    <row r="926413" spans="10:10">
      <c r="J926413" s="15"/>
    </row>
    <row r="926414" spans="10:10">
      <c r="J926414" s="15"/>
    </row>
    <row r="926415" spans="10:10">
      <c r="J926415" s="15"/>
    </row>
    <row r="926416" spans="10:10">
      <c r="J926416" s="15"/>
    </row>
    <row r="926417" spans="10:10">
      <c r="J926417" s="15"/>
    </row>
    <row r="926418" spans="10:10">
      <c r="J926418" s="15"/>
    </row>
    <row r="926419" spans="10:10">
      <c r="J926419" s="15"/>
    </row>
    <row r="926420" spans="10:10">
      <c r="J926420" s="15"/>
    </row>
    <row r="926421" spans="10:10">
      <c r="J926421" s="15"/>
    </row>
    <row r="926422" spans="10:10">
      <c r="J926422" s="15"/>
    </row>
    <row r="926423" spans="10:10">
      <c r="J926423" s="15"/>
    </row>
    <row r="926424" spans="10:10">
      <c r="J926424" s="15"/>
    </row>
    <row r="926425" spans="10:10">
      <c r="J926425" s="15"/>
    </row>
    <row r="926426" spans="10:10">
      <c r="J926426" s="15"/>
    </row>
    <row r="926427" spans="10:10">
      <c r="J926427" s="15"/>
    </row>
    <row r="926428" spans="10:10">
      <c r="J926428" s="15"/>
    </row>
    <row r="926429" spans="10:10">
      <c r="J926429" s="15"/>
    </row>
    <row r="926430" spans="10:10">
      <c r="J926430" s="15"/>
    </row>
    <row r="926431" spans="10:10">
      <c r="J926431" s="15"/>
    </row>
    <row r="926432" spans="10:10">
      <c r="J926432" s="15"/>
    </row>
    <row r="926433" spans="10:10">
      <c r="J926433" s="15"/>
    </row>
    <row r="926434" spans="10:10">
      <c r="J926434" s="15"/>
    </row>
    <row r="926435" spans="10:10">
      <c r="J926435" s="15"/>
    </row>
    <row r="926436" spans="10:10">
      <c r="J926436" s="15"/>
    </row>
    <row r="926437" spans="10:10">
      <c r="J926437" s="15"/>
    </row>
    <row r="926438" spans="10:10">
      <c r="J926438" s="15"/>
    </row>
    <row r="926439" spans="10:10">
      <c r="J926439" s="15"/>
    </row>
    <row r="926440" spans="10:10">
      <c r="J926440" s="15"/>
    </row>
    <row r="926441" spans="10:10">
      <c r="J926441" s="15"/>
    </row>
    <row r="926442" spans="10:10">
      <c r="J926442" s="15"/>
    </row>
    <row r="926443" spans="10:10">
      <c r="J926443" s="15"/>
    </row>
    <row r="926444" spans="10:10">
      <c r="J926444" s="15"/>
    </row>
    <row r="926445" spans="10:10">
      <c r="J926445" s="15"/>
    </row>
    <row r="926446" spans="10:10">
      <c r="J926446" s="15"/>
    </row>
    <row r="926447" spans="10:10">
      <c r="J926447" s="15"/>
    </row>
    <row r="926448" spans="10:10">
      <c r="J926448" s="15"/>
    </row>
    <row r="926449" spans="10:10">
      <c r="J926449" s="15"/>
    </row>
    <row r="926450" spans="10:10">
      <c r="J926450" s="15"/>
    </row>
    <row r="926451" spans="10:10">
      <c r="J926451" s="15"/>
    </row>
    <row r="926452" spans="10:10">
      <c r="J926452" s="15"/>
    </row>
    <row r="926453" spans="10:10">
      <c r="J926453" s="15"/>
    </row>
    <row r="926454" spans="10:10">
      <c r="J926454" s="15"/>
    </row>
    <row r="926455" spans="10:10">
      <c r="J926455" s="15"/>
    </row>
    <row r="926456" spans="10:10">
      <c r="J926456" s="15"/>
    </row>
    <row r="926457" spans="10:10">
      <c r="J926457" s="15"/>
    </row>
    <row r="926458" spans="10:10">
      <c r="J926458" s="15"/>
    </row>
    <row r="926459" spans="10:10">
      <c r="J926459" s="15"/>
    </row>
    <row r="926460" spans="10:10">
      <c r="J926460" s="15"/>
    </row>
    <row r="926461" spans="10:10">
      <c r="J926461" s="15"/>
    </row>
    <row r="926462" spans="10:10">
      <c r="J926462" s="15"/>
    </row>
    <row r="926463" spans="10:10">
      <c r="J926463" s="15"/>
    </row>
    <row r="926464" spans="10:10">
      <c r="J926464" s="15"/>
    </row>
    <row r="926465" spans="10:10">
      <c r="J926465" s="15"/>
    </row>
    <row r="926466" spans="10:10">
      <c r="J926466" s="15"/>
    </row>
    <row r="926467" spans="10:10">
      <c r="J926467" s="15"/>
    </row>
    <row r="926468" spans="10:10">
      <c r="J926468" s="15"/>
    </row>
    <row r="926469" spans="10:10">
      <c r="J926469" s="15"/>
    </row>
    <row r="926470" spans="10:10">
      <c r="J926470" s="15"/>
    </row>
    <row r="926471" spans="10:10">
      <c r="J926471" s="15"/>
    </row>
    <row r="926472" spans="10:10">
      <c r="J926472" s="15"/>
    </row>
    <row r="926473" spans="10:10">
      <c r="J926473" s="15"/>
    </row>
    <row r="926474" spans="10:10">
      <c r="J926474" s="15"/>
    </row>
    <row r="926475" spans="10:10">
      <c r="J926475" s="15"/>
    </row>
    <row r="926476" spans="10:10">
      <c r="J926476" s="15"/>
    </row>
    <row r="926477" spans="10:10">
      <c r="J926477" s="15"/>
    </row>
    <row r="926478" spans="10:10">
      <c r="J926478" s="15"/>
    </row>
    <row r="926479" spans="10:10">
      <c r="J926479" s="15"/>
    </row>
    <row r="926480" spans="10:10">
      <c r="J926480" s="15"/>
    </row>
    <row r="926481" spans="10:10">
      <c r="J926481" s="15"/>
    </row>
    <row r="926482" spans="10:10">
      <c r="J926482" s="15"/>
    </row>
    <row r="926483" spans="10:10">
      <c r="J926483" s="15"/>
    </row>
    <row r="926484" spans="10:10">
      <c r="J926484" s="15"/>
    </row>
    <row r="926485" spans="10:10">
      <c r="J926485" s="15"/>
    </row>
    <row r="926486" spans="10:10">
      <c r="J926486" s="15"/>
    </row>
    <row r="926487" spans="10:10">
      <c r="J926487" s="15"/>
    </row>
    <row r="926488" spans="10:10">
      <c r="J926488" s="15"/>
    </row>
    <row r="926489" spans="10:10">
      <c r="J926489" s="15"/>
    </row>
    <row r="926490" spans="10:10">
      <c r="J926490" s="15"/>
    </row>
    <row r="926491" spans="10:10">
      <c r="J926491" s="15"/>
    </row>
    <row r="926492" spans="10:10">
      <c r="J926492" s="15"/>
    </row>
    <row r="926493" spans="10:10">
      <c r="J926493" s="15"/>
    </row>
    <row r="926494" spans="10:10">
      <c r="J926494" s="15"/>
    </row>
    <row r="926495" spans="10:10">
      <c r="J926495" s="15"/>
    </row>
    <row r="926496" spans="10:10">
      <c r="J926496" s="15"/>
    </row>
    <row r="926497" spans="10:10">
      <c r="J926497" s="15"/>
    </row>
    <row r="926498" spans="10:10">
      <c r="J926498" s="15"/>
    </row>
    <row r="926499" spans="10:10">
      <c r="J926499" s="15"/>
    </row>
    <row r="926500" spans="10:10">
      <c r="J926500" s="15"/>
    </row>
    <row r="926501" spans="10:10">
      <c r="J926501" s="15"/>
    </row>
    <row r="926502" spans="10:10">
      <c r="J926502" s="15"/>
    </row>
    <row r="926503" spans="10:10">
      <c r="J926503" s="15"/>
    </row>
    <row r="926504" spans="10:10">
      <c r="J926504" s="15"/>
    </row>
    <row r="926505" spans="10:10">
      <c r="J926505" s="15"/>
    </row>
    <row r="926506" spans="10:10">
      <c r="J926506" s="15"/>
    </row>
    <row r="926507" spans="10:10">
      <c r="J926507" s="15"/>
    </row>
    <row r="926508" spans="10:10">
      <c r="J926508" s="15"/>
    </row>
    <row r="926509" spans="10:10">
      <c r="J926509" s="15"/>
    </row>
    <row r="926510" spans="10:10">
      <c r="J926510" s="15"/>
    </row>
    <row r="926511" spans="10:10">
      <c r="J926511" s="15"/>
    </row>
    <row r="926512" spans="10:10">
      <c r="J926512" s="15"/>
    </row>
    <row r="926513" spans="10:10">
      <c r="J926513" s="15"/>
    </row>
    <row r="926514" spans="10:10">
      <c r="J926514" s="15"/>
    </row>
    <row r="926515" spans="10:10">
      <c r="J926515" s="15"/>
    </row>
    <row r="926516" spans="10:10">
      <c r="J926516" s="15"/>
    </row>
    <row r="926517" spans="10:10">
      <c r="J926517" s="15"/>
    </row>
    <row r="926518" spans="10:10">
      <c r="J926518" s="15"/>
    </row>
    <row r="926519" spans="10:10">
      <c r="J926519" s="15"/>
    </row>
    <row r="926520" spans="10:10">
      <c r="J926520" s="15"/>
    </row>
    <row r="926521" spans="10:10">
      <c r="J926521" s="15"/>
    </row>
    <row r="926522" spans="10:10">
      <c r="J926522" s="15"/>
    </row>
    <row r="926523" spans="10:10">
      <c r="J926523" s="15"/>
    </row>
    <row r="926524" spans="10:10">
      <c r="J926524" s="15"/>
    </row>
    <row r="926525" spans="10:10">
      <c r="J926525" s="15"/>
    </row>
    <row r="926526" spans="10:10">
      <c r="J926526" s="15"/>
    </row>
    <row r="926527" spans="10:10">
      <c r="J926527" s="15"/>
    </row>
    <row r="926528" spans="10:10">
      <c r="J926528" s="15"/>
    </row>
    <row r="926529" spans="10:10">
      <c r="J926529" s="15"/>
    </row>
    <row r="926530" spans="10:10">
      <c r="J926530" s="15"/>
    </row>
    <row r="926531" spans="10:10">
      <c r="J926531" s="15"/>
    </row>
    <row r="926532" spans="10:10">
      <c r="J926532" s="15"/>
    </row>
    <row r="926533" spans="10:10">
      <c r="J926533" s="15"/>
    </row>
    <row r="926534" spans="10:10">
      <c r="J926534" s="15"/>
    </row>
    <row r="926535" spans="10:10">
      <c r="J926535" s="15"/>
    </row>
    <row r="926536" spans="10:10">
      <c r="J926536" s="15"/>
    </row>
    <row r="926537" spans="10:10">
      <c r="J926537" s="15"/>
    </row>
    <row r="926538" spans="10:10">
      <c r="J926538" s="15"/>
    </row>
    <row r="926539" spans="10:10">
      <c r="J926539" s="15"/>
    </row>
    <row r="926540" spans="10:10">
      <c r="J926540" s="15"/>
    </row>
    <row r="926541" spans="10:10">
      <c r="J926541" s="15"/>
    </row>
    <row r="926542" spans="10:10">
      <c r="J926542" s="15"/>
    </row>
    <row r="926543" spans="10:10">
      <c r="J926543" s="15"/>
    </row>
    <row r="926544" spans="10:10">
      <c r="J926544" s="15"/>
    </row>
    <row r="926545" spans="10:10">
      <c r="J926545" s="15"/>
    </row>
    <row r="926546" spans="10:10">
      <c r="J926546" s="15"/>
    </row>
    <row r="926547" spans="10:10">
      <c r="J926547" s="15"/>
    </row>
    <row r="926548" spans="10:10">
      <c r="J926548" s="15"/>
    </row>
    <row r="926549" spans="10:10">
      <c r="J926549" s="15"/>
    </row>
    <row r="926550" spans="10:10">
      <c r="J926550" s="15"/>
    </row>
    <row r="926551" spans="10:10">
      <c r="J926551" s="15"/>
    </row>
    <row r="926552" spans="10:10">
      <c r="J926552" s="15"/>
    </row>
    <row r="926553" spans="10:10">
      <c r="J926553" s="15"/>
    </row>
    <row r="926554" spans="10:10">
      <c r="J926554" s="15"/>
    </row>
    <row r="926555" spans="10:10">
      <c r="J926555" s="15"/>
    </row>
    <row r="926556" spans="10:10">
      <c r="J926556" s="15"/>
    </row>
    <row r="926557" spans="10:10">
      <c r="J926557" s="15"/>
    </row>
    <row r="926558" spans="10:10">
      <c r="J926558" s="15"/>
    </row>
    <row r="926559" spans="10:10">
      <c r="J926559" s="15"/>
    </row>
    <row r="926560" spans="10:10">
      <c r="J926560" s="15"/>
    </row>
    <row r="926561" spans="10:10">
      <c r="J926561" s="15"/>
    </row>
    <row r="926562" spans="10:10">
      <c r="J926562" s="15"/>
    </row>
    <row r="926563" spans="10:10">
      <c r="J926563" s="15"/>
    </row>
    <row r="926564" spans="10:10">
      <c r="J926564" s="15"/>
    </row>
    <row r="926565" spans="10:10">
      <c r="J926565" s="15"/>
    </row>
    <row r="926566" spans="10:10">
      <c r="J926566" s="15"/>
    </row>
    <row r="926567" spans="10:10">
      <c r="J926567" s="15"/>
    </row>
    <row r="926568" spans="10:10">
      <c r="J926568" s="15"/>
    </row>
    <row r="926569" spans="10:10">
      <c r="J926569" s="15"/>
    </row>
    <row r="926570" spans="10:10">
      <c r="J926570" s="15"/>
    </row>
    <row r="926571" spans="10:10">
      <c r="J926571" s="15"/>
    </row>
    <row r="926572" spans="10:10">
      <c r="J926572" s="15"/>
    </row>
    <row r="926573" spans="10:10">
      <c r="J926573" s="15"/>
    </row>
    <row r="926574" spans="10:10">
      <c r="J926574" s="15"/>
    </row>
    <row r="926575" spans="10:10">
      <c r="J926575" s="15"/>
    </row>
    <row r="926576" spans="10:10">
      <c r="J926576" s="15"/>
    </row>
    <row r="926577" spans="10:10">
      <c r="J926577" s="15"/>
    </row>
    <row r="926578" spans="10:10">
      <c r="J926578" s="15"/>
    </row>
    <row r="926579" spans="10:10">
      <c r="J926579" s="15"/>
    </row>
    <row r="926580" spans="10:10">
      <c r="J926580" s="15"/>
    </row>
    <row r="926581" spans="10:10">
      <c r="J926581" s="15"/>
    </row>
    <row r="926582" spans="10:10">
      <c r="J926582" s="15"/>
    </row>
    <row r="926583" spans="10:10">
      <c r="J926583" s="15"/>
    </row>
    <row r="926584" spans="10:10">
      <c r="J926584" s="15"/>
    </row>
    <row r="926585" spans="10:10">
      <c r="J926585" s="15"/>
    </row>
    <row r="926586" spans="10:10">
      <c r="J926586" s="15"/>
    </row>
    <row r="926587" spans="10:10">
      <c r="J926587" s="15"/>
    </row>
    <row r="926588" spans="10:10">
      <c r="J926588" s="15"/>
    </row>
    <row r="926589" spans="10:10">
      <c r="J926589" s="15"/>
    </row>
    <row r="926590" spans="10:10">
      <c r="J926590" s="15"/>
    </row>
    <row r="926591" spans="10:10">
      <c r="J926591" s="15"/>
    </row>
    <row r="926592" spans="10:10">
      <c r="J926592" s="15"/>
    </row>
    <row r="926593" spans="10:10">
      <c r="J926593" s="15"/>
    </row>
    <row r="926594" spans="10:10">
      <c r="J926594" s="15"/>
    </row>
    <row r="926595" spans="10:10">
      <c r="J926595" s="15"/>
    </row>
    <row r="926596" spans="10:10">
      <c r="J926596" s="15"/>
    </row>
    <row r="926597" spans="10:10">
      <c r="J926597" s="15"/>
    </row>
    <row r="926598" spans="10:10">
      <c r="J926598" s="15"/>
    </row>
    <row r="926599" spans="10:10">
      <c r="J926599" s="15"/>
    </row>
    <row r="926600" spans="10:10">
      <c r="J926600" s="15"/>
    </row>
    <row r="926601" spans="10:10">
      <c r="J926601" s="15"/>
    </row>
    <row r="926602" spans="10:10">
      <c r="J926602" s="15"/>
    </row>
    <row r="926603" spans="10:10">
      <c r="J926603" s="15"/>
    </row>
    <row r="926604" spans="10:10">
      <c r="J926604" s="15"/>
    </row>
    <row r="926605" spans="10:10">
      <c r="J926605" s="15"/>
    </row>
    <row r="926606" spans="10:10">
      <c r="J926606" s="15"/>
    </row>
    <row r="926607" spans="10:10">
      <c r="J926607" s="15"/>
    </row>
    <row r="926608" spans="10:10">
      <c r="J926608" s="15"/>
    </row>
    <row r="926609" spans="10:10">
      <c r="J926609" s="15"/>
    </row>
    <row r="926610" spans="10:10">
      <c r="J926610" s="15"/>
    </row>
    <row r="926611" spans="10:10">
      <c r="J926611" s="15"/>
    </row>
    <row r="926612" spans="10:10">
      <c r="J926612" s="15"/>
    </row>
    <row r="926613" spans="10:10">
      <c r="J926613" s="15"/>
    </row>
    <row r="926614" spans="10:10">
      <c r="J926614" s="15"/>
    </row>
    <row r="926615" spans="10:10">
      <c r="J926615" s="15"/>
    </row>
    <row r="926616" spans="10:10">
      <c r="J926616" s="15"/>
    </row>
    <row r="926617" spans="10:10">
      <c r="J926617" s="15"/>
    </row>
    <row r="926618" spans="10:10">
      <c r="J926618" s="15"/>
    </row>
    <row r="926619" spans="10:10">
      <c r="J926619" s="15"/>
    </row>
    <row r="926620" spans="10:10">
      <c r="J926620" s="15"/>
    </row>
    <row r="926621" spans="10:10">
      <c r="J926621" s="15"/>
    </row>
    <row r="926622" spans="10:10">
      <c r="J926622" s="15"/>
    </row>
    <row r="926623" spans="10:10">
      <c r="J926623" s="15"/>
    </row>
    <row r="926624" spans="10:10">
      <c r="J926624" s="15"/>
    </row>
    <row r="926625" spans="10:10">
      <c r="J926625" s="15"/>
    </row>
    <row r="926626" spans="10:10">
      <c r="J926626" s="15"/>
    </row>
    <row r="926627" spans="10:10">
      <c r="J926627" s="15"/>
    </row>
    <row r="926628" spans="10:10">
      <c r="J926628" s="15"/>
    </row>
    <row r="926629" spans="10:10">
      <c r="J926629" s="15"/>
    </row>
    <row r="926630" spans="10:10">
      <c r="J926630" s="15"/>
    </row>
    <row r="926631" spans="10:10">
      <c r="J926631" s="15"/>
    </row>
    <row r="926632" spans="10:10">
      <c r="J926632" s="15"/>
    </row>
    <row r="926633" spans="10:10">
      <c r="J926633" s="15"/>
    </row>
    <row r="926634" spans="10:10">
      <c r="J926634" s="15"/>
    </row>
    <row r="926635" spans="10:10">
      <c r="J926635" s="15"/>
    </row>
    <row r="926636" spans="10:10">
      <c r="J926636" s="15"/>
    </row>
    <row r="926637" spans="10:10">
      <c r="J926637" s="15"/>
    </row>
    <row r="926638" spans="10:10">
      <c r="J926638" s="15"/>
    </row>
    <row r="926639" spans="10:10">
      <c r="J926639" s="15"/>
    </row>
    <row r="926640" spans="10:10">
      <c r="J926640" s="15"/>
    </row>
    <row r="926641" spans="10:10">
      <c r="J926641" s="15"/>
    </row>
    <row r="926642" spans="10:10">
      <c r="J926642" s="15"/>
    </row>
    <row r="926643" spans="10:10">
      <c r="J926643" s="15"/>
    </row>
    <row r="926644" spans="10:10">
      <c r="J926644" s="15"/>
    </row>
    <row r="926645" spans="10:10">
      <c r="J926645" s="15"/>
    </row>
    <row r="926646" spans="10:10">
      <c r="J926646" s="15"/>
    </row>
    <row r="926647" spans="10:10">
      <c r="J926647" s="15"/>
    </row>
    <row r="926648" spans="10:10">
      <c r="J926648" s="15"/>
    </row>
    <row r="926649" spans="10:10">
      <c r="J926649" s="15"/>
    </row>
    <row r="926650" spans="10:10">
      <c r="J926650" s="15"/>
    </row>
    <row r="926651" spans="10:10">
      <c r="J926651" s="15"/>
    </row>
    <row r="926652" spans="10:10">
      <c r="J926652" s="15"/>
    </row>
    <row r="926653" spans="10:10">
      <c r="J926653" s="15"/>
    </row>
    <row r="926654" spans="10:10">
      <c r="J926654" s="15"/>
    </row>
    <row r="926655" spans="10:10">
      <c r="J926655" s="15"/>
    </row>
    <row r="926656" spans="10:10">
      <c r="J926656" s="15"/>
    </row>
    <row r="926657" spans="10:10">
      <c r="J926657" s="15"/>
    </row>
    <row r="926658" spans="10:10">
      <c r="J926658" s="15"/>
    </row>
    <row r="926659" spans="10:10">
      <c r="J926659" s="15"/>
    </row>
    <row r="926660" spans="10:10">
      <c r="J926660" s="15"/>
    </row>
    <row r="926661" spans="10:10">
      <c r="J926661" s="15"/>
    </row>
    <row r="926662" spans="10:10">
      <c r="J926662" s="15"/>
    </row>
    <row r="926663" spans="10:10">
      <c r="J926663" s="15"/>
    </row>
    <row r="926664" spans="10:10">
      <c r="J926664" s="15"/>
    </row>
    <row r="926665" spans="10:10">
      <c r="J926665" s="15"/>
    </row>
    <row r="926666" spans="10:10">
      <c r="J926666" s="15"/>
    </row>
    <row r="926667" spans="10:10">
      <c r="J926667" s="15"/>
    </row>
    <row r="926668" spans="10:10">
      <c r="J926668" s="15"/>
    </row>
    <row r="926669" spans="10:10">
      <c r="J926669" s="15"/>
    </row>
    <row r="926670" spans="10:10">
      <c r="J926670" s="15"/>
    </row>
    <row r="926671" spans="10:10">
      <c r="J926671" s="15"/>
    </row>
    <row r="926672" spans="10:10">
      <c r="J926672" s="15"/>
    </row>
    <row r="926673" spans="10:10">
      <c r="J926673" s="15"/>
    </row>
    <row r="926674" spans="10:10">
      <c r="J926674" s="15"/>
    </row>
    <row r="926675" spans="10:10">
      <c r="J926675" s="15"/>
    </row>
    <row r="926676" spans="10:10">
      <c r="J926676" s="15"/>
    </row>
    <row r="926677" spans="10:10">
      <c r="J926677" s="15"/>
    </row>
    <row r="926678" spans="10:10">
      <c r="J926678" s="15"/>
    </row>
    <row r="926679" spans="10:10">
      <c r="J926679" s="15"/>
    </row>
    <row r="926680" spans="10:10">
      <c r="J926680" s="15"/>
    </row>
    <row r="926681" spans="10:10">
      <c r="J926681" s="15"/>
    </row>
    <row r="926682" spans="10:10">
      <c r="J926682" s="15"/>
    </row>
    <row r="926683" spans="10:10">
      <c r="J926683" s="15"/>
    </row>
    <row r="926684" spans="10:10">
      <c r="J926684" s="15"/>
    </row>
    <row r="926685" spans="10:10">
      <c r="J926685" s="15"/>
    </row>
    <row r="926686" spans="10:10">
      <c r="J926686" s="15"/>
    </row>
    <row r="926687" spans="10:10">
      <c r="J926687" s="15"/>
    </row>
    <row r="926688" spans="10:10">
      <c r="J926688" s="15"/>
    </row>
    <row r="926689" spans="10:10">
      <c r="J926689" s="15"/>
    </row>
    <row r="926690" spans="10:10">
      <c r="J926690" s="15"/>
    </row>
    <row r="926691" spans="10:10">
      <c r="J926691" s="15"/>
    </row>
    <row r="926692" spans="10:10">
      <c r="J926692" s="15"/>
    </row>
    <row r="926693" spans="10:10">
      <c r="J926693" s="15"/>
    </row>
    <row r="926694" spans="10:10">
      <c r="J926694" s="15"/>
    </row>
    <row r="926695" spans="10:10">
      <c r="J926695" s="15"/>
    </row>
    <row r="926696" spans="10:10">
      <c r="J926696" s="15"/>
    </row>
    <row r="926697" spans="10:10">
      <c r="J926697" s="15"/>
    </row>
    <row r="926698" spans="10:10">
      <c r="J926698" s="15"/>
    </row>
    <row r="926699" spans="10:10">
      <c r="J926699" s="15"/>
    </row>
    <row r="926700" spans="10:10">
      <c r="J926700" s="15"/>
    </row>
    <row r="926701" spans="10:10">
      <c r="J926701" s="15"/>
    </row>
    <row r="926702" spans="10:10">
      <c r="J926702" s="15"/>
    </row>
    <row r="926703" spans="10:10">
      <c r="J926703" s="15"/>
    </row>
    <row r="926704" spans="10:10">
      <c r="J926704" s="15"/>
    </row>
    <row r="926705" spans="10:10">
      <c r="J926705" s="15"/>
    </row>
    <row r="926706" spans="10:10">
      <c r="J926706" s="15"/>
    </row>
    <row r="926707" spans="10:10">
      <c r="J926707" s="15"/>
    </row>
    <row r="926708" spans="10:10">
      <c r="J926708" s="15"/>
    </row>
    <row r="926709" spans="10:10">
      <c r="J926709" s="15"/>
    </row>
    <row r="926710" spans="10:10">
      <c r="J926710" s="15"/>
    </row>
    <row r="926711" spans="10:10">
      <c r="J926711" s="15"/>
    </row>
    <row r="926712" spans="10:10">
      <c r="J926712" s="15"/>
    </row>
    <row r="926713" spans="10:10">
      <c r="J926713" s="15"/>
    </row>
    <row r="926714" spans="10:10">
      <c r="J926714" s="15"/>
    </row>
    <row r="926715" spans="10:10">
      <c r="J926715" s="15"/>
    </row>
    <row r="926716" spans="10:10">
      <c r="J926716" s="15"/>
    </row>
    <row r="926717" spans="10:10">
      <c r="J926717" s="15"/>
    </row>
    <row r="926718" spans="10:10">
      <c r="J926718" s="15"/>
    </row>
    <row r="926719" spans="10:10">
      <c r="J926719" s="15"/>
    </row>
    <row r="926720" spans="10:10">
      <c r="J926720" s="15"/>
    </row>
    <row r="926721" spans="10:10">
      <c r="J926721" s="15"/>
    </row>
    <row r="926722" spans="10:10">
      <c r="J926722" s="15"/>
    </row>
    <row r="926723" spans="10:10">
      <c r="J926723" s="15"/>
    </row>
    <row r="926724" spans="10:10">
      <c r="J926724" s="15"/>
    </row>
    <row r="926725" spans="10:10">
      <c r="J926725" s="15"/>
    </row>
    <row r="926726" spans="10:10">
      <c r="J926726" s="15"/>
    </row>
    <row r="926727" spans="10:10">
      <c r="J926727" s="15"/>
    </row>
    <row r="926728" spans="10:10">
      <c r="J926728" s="15"/>
    </row>
    <row r="926729" spans="10:10">
      <c r="J926729" s="15"/>
    </row>
    <row r="926730" spans="10:10">
      <c r="J926730" s="15"/>
    </row>
    <row r="926731" spans="10:10">
      <c r="J926731" s="15"/>
    </row>
    <row r="926732" spans="10:10">
      <c r="J926732" s="15"/>
    </row>
    <row r="926733" spans="10:10">
      <c r="J926733" s="15"/>
    </row>
    <row r="926734" spans="10:10">
      <c r="J926734" s="15"/>
    </row>
    <row r="926735" spans="10:10">
      <c r="J926735" s="15"/>
    </row>
    <row r="926736" spans="10:10">
      <c r="J926736" s="15"/>
    </row>
    <row r="926737" spans="10:10">
      <c r="J926737" s="15"/>
    </row>
    <row r="926738" spans="10:10">
      <c r="J926738" s="15"/>
    </row>
    <row r="926739" spans="10:10">
      <c r="J926739" s="15"/>
    </row>
    <row r="926740" spans="10:10">
      <c r="J926740" s="15"/>
    </row>
    <row r="926741" spans="10:10">
      <c r="J926741" s="15"/>
    </row>
    <row r="926742" spans="10:10">
      <c r="J926742" s="15"/>
    </row>
    <row r="926743" spans="10:10">
      <c r="J926743" s="15"/>
    </row>
    <row r="926744" spans="10:10">
      <c r="J926744" s="15"/>
    </row>
    <row r="926745" spans="10:10">
      <c r="J926745" s="15"/>
    </row>
    <row r="926746" spans="10:10">
      <c r="J926746" s="15"/>
    </row>
    <row r="926747" spans="10:10">
      <c r="J926747" s="15"/>
    </row>
    <row r="926748" spans="10:10">
      <c r="J926748" s="15"/>
    </row>
    <row r="926749" spans="10:10">
      <c r="J926749" s="15"/>
    </row>
    <row r="926750" spans="10:10">
      <c r="J926750" s="15"/>
    </row>
    <row r="926751" spans="10:10">
      <c r="J926751" s="15"/>
    </row>
    <row r="926752" spans="10:10">
      <c r="J926752" s="15"/>
    </row>
    <row r="926753" spans="10:10">
      <c r="J926753" s="15"/>
    </row>
    <row r="926754" spans="10:10">
      <c r="J926754" s="15"/>
    </row>
    <row r="926755" spans="10:10">
      <c r="J926755" s="15"/>
    </row>
    <row r="926756" spans="10:10">
      <c r="J926756" s="15"/>
    </row>
    <row r="926757" spans="10:10">
      <c r="J926757" s="15"/>
    </row>
    <row r="926758" spans="10:10">
      <c r="J926758" s="15"/>
    </row>
    <row r="926759" spans="10:10">
      <c r="J926759" s="15"/>
    </row>
    <row r="926760" spans="10:10">
      <c r="J926760" s="15"/>
    </row>
    <row r="926761" spans="10:10">
      <c r="J926761" s="15"/>
    </row>
    <row r="926762" spans="10:10">
      <c r="J926762" s="15"/>
    </row>
    <row r="926763" spans="10:10">
      <c r="J926763" s="15"/>
    </row>
    <row r="926764" spans="10:10">
      <c r="J926764" s="15"/>
    </row>
    <row r="926765" spans="10:10">
      <c r="J926765" s="15"/>
    </row>
    <row r="926766" spans="10:10">
      <c r="J926766" s="15"/>
    </row>
    <row r="926767" spans="10:10">
      <c r="J926767" s="15"/>
    </row>
    <row r="926768" spans="10:10">
      <c r="J926768" s="15"/>
    </row>
    <row r="926769" spans="10:10">
      <c r="J926769" s="15"/>
    </row>
    <row r="926770" spans="10:10">
      <c r="J926770" s="15"/>
    </row>
    <row r="926771" spans="10:10">
      <c r="J926771" s="15"/>
    </row>
    <row r="926772" spans="10:10">
      <c r="J926772" s="15"/>
    </row>
    <row r="926773" spans="10:10">
      <c r="J926773" s="15"/>
    </row>
    <row r="926774" spans="10:10">
      <c r="J926774" s="15"/>
    </row>
    <row r="926775" spans="10:10">
      <c r="J926775" s="15"/>
    </row>
    <row r="926776" spans="10:10">
      <c r="J926776" s="15"/>
    </row>
    <row r="926777" spans="10:10">
      <c r="J926777" s="15"/>
    </row>
    <row r="926778" spans="10:10">
      <c r="J926778" s="15"/>
    </row>
    <row r="926779" spans="10:10">
      <c r="J926779" s="15"/>
    </row>
    <row r="926780" spans="10:10">
      <c r="J926780" s="15"/>
    </row>
    <row r="926781" spans="10:10">
      <c r="J926781" s="15"/>
    </row>
    <row r="926782" spans="10:10">
      <c r="J926782" s="15"/>
    </row>
    <row r="926783" spans="10:10">
      <c r="J926783" s="15"/>
    </row>
    <row r="926784" spans="10:10">
      <c r="J926784" s="15"/>
    </row>
    <row r="926785" spans="10:10">
      <c r="J926785" s="15"/>
    </row>
    <row r="926786" spans="10:10">
      <c r="J926786" s="15"/>
    </row>
    <row r="926787" spans="10:10">
      <c r="J926787" s="15"/>
    </row>
    <row r="926788" spans="10:10">
      <c r="J926788" s="15"/>
    </row>
    <row r="926789" spans="10:10">
      <c r="J926789" s="15"/>
    </row>
    <row r="926790" spans="10:10">
      <c r="J926790" s="15"/>
    </row>
    <row r="926791" spans="10:10">
      <c r="J926791" s="15"/>
    </row>
    <row r="926792" spans="10:10">
      <c r="J926792" s="15"/>
    </row>
    <row r="926793" spans="10:10">
      <c r="J926793" s="15"/>
    </row>
    <row r="926794" spans="10:10">
      <c r="J926794" s="15"/>
    </row>
    <row r="926795" spans="10:10">
      <c r="J926795" s="15"/>
    </row>
    <row r="926796" spans="10:10">
      <c r="J926796" s="15"/>
    </row>
    <row r="926797" spans="10:10">
      <c r="J926797" s="15"/>
    </row>
    <row r="926798" spans="10:10">
      <c r="J926798" s="15"/>
    </row>
    <row r="926799" spans="10:10">
      <c r="J926799" s="15"/>
    </row>
    <row r="926800" spans="10:10">
      <c r="J926800" s="15"/>
    </row>
    <row r="926801" spans="10:10">
      <c r="J926801" s="15"/>
    </row>
    <row r="926802" spans="10:10">
      <c r="J926802" s="15"/>
    </row>
    <row r="926803" spans="10:10">
      <c r="J926803" s="15"/>
    </row>
    <row r="926804" spans="10:10">
      <c r="J926804" s="15"/>
    </row>
    <row r="926805" spans="10:10">
      <c r="J926805" s="15"/>
    </row>
    <row r="926806" spans="10:10">
      <c r="J926806" s="15"/>
    </row>
    <row r="926807" spans="10:10">
      <c r="J926807" s="15"/>
    </row>
    <row r="926808" spans="10:10">
      <c r="J926808" s="15"/>
    </row>
    <row r="926809" spans="10:10">
      <c r="J926809" s="15"/>
    </row>
    <row r="926810" spans="10:10">
      <c r="J926810" s="15"/>
    </row>
    <row r="926811" spans="10:10">
      <c r="J926811" s="15"/>
    </row>
    <row r="926812" spans="10:10">
      <c r="J926812" s="15"/>
    </row>
    <row r="926813" spans="10:10">
      <c r="J926813" s="15"/>
    </row>
    <row r="926814" spans="10:10">
      <c r="J926814" s="15"/>
    </row>
    <row r="926815" spans="10:10">
      <c r="J926815" s="15"/>
    </row>
    <row r="926816" spans="10:10">
      <c r="J926816" s="15"/>
    </row>
    <row r="926817" spans="10:10">
      <c r="J926817" s="15"/>
    </row>
    <row r="926818" spans="10:10">
      <c r="J926818" s="15"/>
    </row>
    <row r="926819" spans="10:10">
      <c r="J926819" s="15"/>
    </row>
    <row r="926820" spans="10:10">
      <c r="J926820" s="15"/>
    </row>
    <row r="926821" spans="10:10">
      <c r="J926821" s="15"/>
    </row>
    <row r="926822" spans="10:10">
      <c r="J926822" s="15"/>
    </row>
    <row r="926823" spans="10:10">
      <c r="J926823" s="15"/>
    </row>
    <row r="926824" spans="10:10">
      <c r="J926824" s="15"/>
    </row>
    <row r="926825" spans="10:10">
      <c r="J926825" s="15"/>
    </row>
    <row r="926826" spans="10:10">
      <c r="J926826" s="15"/>
    </row>
    <row r="926827" spans="10:10">
      <c r="J926827" s="15"/>
    </row>
    <row r="926828" spans="10:10">
      <c r="J926828" s="15"/>
    </row>
    <row r="926829" spans="10:10">
      <c r="J926829" s="15"/>
    </row>
    <row r="926830" spans="10:10">
      <c r="J926830" s="15"/>
    </row>
    <row r="926831" spans="10:10">
      <c r="J926831" s="15"/>
    </row>
    <row r="926832" spans="10:10">
      <c r="J926832" s="15"/>
    </row>
    <row r="926833" spans="10:10">
      <c r="J926833" s="15"/>
    </row>
    <row r="926834" spans="10:10">
      <c r="J926834" s="15"/>
    </row>
    <row r="926835" spans="10:10">
      <c r="J926835" s="15"/>
    </row>
    <row r="926836" spans="10:10">
      <c r="J926836" s="15"/>
    </row>
    <row r="926837" spans="10:10">
      <c r="J926837" s="15"/>
    </row>
    <row r="926838" spans="10:10">
      <c r="J926838" s="15"/>
    </row>
    <row r="926839" spans="10:10">
      <c r="J926839" s="15"/>
    </row>
    <row r="926840" spans="10:10">
      <c r="J926840" s="15"/>
    </row>
    <row r="926841" spans="10:10">
      <c r="J926841" s="15"/>
    </row>
    <row r="926842" spans="10:10">
      <c r="J926842" s="15"/>
    </row>
    <row r="926843" spans="10:10">
      <c r="J926843" s="15"/>
    </row>
    <row r="926844" spans="10:10">
      <c r="J926844" s="15"/>
    </row>
    <row r="926845" spans="10:10">
      <c r="J926845" s="15"/>
    </row>
    <row r="926846" spans="10:10">
      <c r="J926846" s="15"/>
    </row>
    <row r="926847" spans="10:10">
      <c r="J926847" s="15"/>
    </row>
    <row r="926848" spans="10:10">
      <c r="J926848" s="15"/>
    </row>
    <row r="926849" spans="10:10">
      <c r="J926849" s="15"/>
    </row>
    <row r="926850" spans="10:10">
      <c r="J926850" s="15"/>
    </row>
    <row r="926851" spans="10:10">
      <c r="J926851" s="15"/>
    </row>
    <row r="926852" spans="10:10">
      <c r="J926852" s="15"/>
    </row>
    <row r="926853" spans="10:10">
      <c r="J926853" s="15"/>
    </row>
    <row r="926854" spans="10:10">
      <c r="J926854" s="15"/>
    </row>
    <row r="926855" spans="10:10">
      <c r="J926855" s="15"/>
    </row>
    <row r="926856" spans="10:10">
      <c r="J926856" s="15"/>
    </row>
    <row r="926857" spans="10:10">
      <c r="J926857" s="15"/>
    </row>
    <row r="926858" spans="10:10">
      <c r="J926858" s="15"/>
    </row>
    <row r="926859" spans="10:10">
      <c r="J926859" s="15"/>
    </row>
    <row r="926860" spans="10:10">
      <c r="J926860" s="15"/>
    </row>
    <row r="926861" spans="10:10">
      <c r="J926861" s="15"/>
    </row>
    <row r="926862" spans="10:10">
      <c r="J926862" s="15"/>
    </row>
    <row r="926863" spans="10:10">
      <c r="J926863" s="15"/>
    </row>
    <row r="926864" spans="10:10">
      <c r="J926864" s="15"/>
    </row>
    <row r="926865" spans="10:10">
      <c r="J926865" s="15"/>
    </row>
    <row r="926866" spans="10:10">
      <c r="J926866" s="15"/>
    </row>
    <row r="926867" spans="10:10">
      <c r="J926867" s="15"/>
    </row>
    <row r="926868" spans="10:10">
      <c r="J926868" s="15"/>
    </row>
    <row r="926869" spans="10:10">
      <c r="J926869" s="15"/>
    </row>
    <row r="926870" spans="10:10">
      <c r="J926870" s="15"/>
    </row>
    <row r="926871" spans="10:10">
      <c r="J926871" s="15"/>
    </row>
    <row r="926872" spans="10:10">
      <c r="J926872" s="15"/>
    </row>
    <row r="926873" spans="10:10">
      <c r="J926873" s="15"/>
    </row>
    <row r="926874" spans="10:10">
      <c r="J926874" s="15"/>
    </row>
    <row r="926875" spans="10:10">
      <c r="J926875" s="15"/>
    </row>
    <row r="926876" spans="10:10">
      <c r="J926876" s="15"/>
    </row>
    <row r="926877" spans="10:10">
      <c r="J926877" s="15"/>
    </row>
    <row r="926878" spans="10:10">
      <c r="J926878" s="15"/>
    </row>
    <row r="926879" spans="10:10">
      <c r="J926879" s="15"/>
    </row>
    <row r="926880" spans="10:10">
      <c r="J926880" s="15"/>
    </row>
    <row r="926881" spans="10:10">
      <c r="J926881" s="15"/>
    </row>
    <row r="926882" spans="10:10">
      <c r="J926882" s="15"/>
    </row>
    <row r="926883" spans="10:10">
      <c r="J926883" s="15"/>
    </row>
    <row r="926884" spans="10:10">
      <c r="J926884" s="15"/>
    </row>
    <row r="926885" spans="10:10">
      <c r="J926885" s="15"/>
    </row>
    <row r="926886" spans="10:10">
      <c r="J926886" s="15"/>
    </row>
    <row r="926887" spans="10:10">
      <c r="J926887" s="15"/>
    </row>
    <row r="926888" spans="10:10">
      <c r="J926888" s="15"/>
    </row>
    <row r="926889" spans="10:10">
      <c r="J926889" s="15"/>
    </row>
    <row r="926890" spans="10:10">
      <c r="J926890" s="15"/>
    </row>
    <row r="926891" spans="10:10">
      <c r="J926891" s="15"/>
    </row>
    <row r="926892" spans="10:10">
      <c r="J926892" s="15"/>
    </row>
    <row r="926893" spans="10:10">
      <c r="J926893" s="15"/>
    </row>
    <row r="926894" spans="10:10">
      <c r="J926894" s="15"/>
    </row>
    <row r="926895" spans="10:10">
      <c r="J926895" s="15"/>
    </row>
    <row r="926896" spans="10:10">
      <c r="J926896" s="15"/>
    </row>
    <row r="926897" spans="10:10">
      <c r="J926897" s="15"/>
    </row>
    <row r="926898" spans="10:10">
      <c r="J926898" s="15"/>
    </row>
    <row r="926899" spans="10:10">
      <c r="J926899" s="15"/>
    </row>
    <row r="926900" spans="10:10">
      <c r="J926900" s="15"/>
    </row>
    <row r="926901" spans="10:10">
      <c r="J926901" s="15"/>
    </row>
    <row r="926902" spans="10:10">
      <c r="J926902" s="15"/>
    </row>
    <row r="926903" spans="10:10">
      <c r="J926903" s="15"/>
    </row>
    <row r="926904" spans="10:10">
      <c r="J926904" s="15"/>
    </row>
    <row r="926905" spans="10:10">
      <c r="J926905" s="15"/>
    </row>
    <row r="926906" spans="10:10">
      <c r="J926906" s="15"/>
    </row>
    <row r="926907" spans="10:10">
      <c r="J926907" s="15"/>
    </row>
    <row r="926908" spans="10:10">
      <c r="J926908" s="15"/>
    </row>
    <row r="926909" spans="10:10">
      <c r="J926909" s="15"/>
    </row>
    <row r="926910" spans="10:10">
      <c r="J926910" s="15"/>
    </row>
    <row r="926911" spans="10:10">
      <c r="J926911" s="15"/>
    </row>
    <row r="926912" spans="10:10">
      <c r="J926912" s="15"/>
    </row>
    <row r="926913" spans="10:10">
      <c r="J926913" s="15"/>
    </row>
    <row r="926914" spans="10:10">
      <c r="J926914" s="15"/>
    </row>
    <row r="926915" spans="10:10">
      <c r="J926915" s="15"/>
    </row>
    <row r="926916" spans="10:10">
      <c r="J926916" s="15"/>
    </row>
    <row r="926917" spans="10:10">
      <c r="J926917" s="15"/>
    </row>
    <row r="926918" spans="10:10">
      <c r="J926918" s="15"/>
    </row>
    <row r="926919" spans="10:10">
      <c r="J926919" s="15"/>
    </row>
    <row r="926920" spans="10:10">
      <c r="J926920" s="15"/>
    </row>
    <row r="926921" spans="10:10">
      <c r="J926921" s="15"/>
    </row>
    <row r="926922" spans="10:10">
      <c r="J926922" s="15"/>
    </row>
    <row r="926923" spans="10:10">
      <c r="J926923" s="15"/>
    </row>
    <row r="926924" spans="10:10">
      <c r="J926924" s="15"/>
    </row>
    <row r="926925" spans="10:10">
      <c r="J926925" s="15"/>
    </row>
    <row r="926926" spans="10:10">
      <c r="J926926" s="15"/>
    </row>
    <row r="926927" spans="10:10">
      <c r="J926927" s="15"/>
    </row>
    <row r="926928" spans="10:10">
      <c r="J926928" s="15"/>
    </row>
    <row r="926929" spans="10:10">
      <c r="J926929" s="15"/>
    </row>
    <row r="926930" spans="10:10">
      <c r="J926930" s="15"/>
    </row>
    <row r="926931" spans="10:10">
      <c r="J926931" s="15"/>
    </row>
    <row r="926932" spans="10:10">
      <c r="J926932" s="15"/>
    </row>
    <row r="926933" spans="10:10">
      <c r="J926933" s="15"/>
    </row>
    <row r="926934" spans="10:10">
      <c r="J926934" s="15"/>
    </row>
    <row r="926935" spans="10:10">
      <c r="J926935" s="15"/>
    </row>
    <row r="926936" spans="10:10">
      <c r="J926936" s="15"/>
    </row>
    <row r="926937" spans="10:10">
      <c r="J926937" s="15"/>
    </row>
    <row r="926938" spans="10:10">
      <c r="J926938" s="15"/>
    </row>
    <row r="926939" spans="10:10">
      <c r="J926939" s="15"/>
    </row>
    <row r="926940" spans="10:10">
      <c r="J926940" s="15"/>
    </row>
    <row r="926941" spans="10:10">
      <c r="J926941" s="15"/>
    </row>
    <row r="926942" spans="10:10">
      <c r="J926942" s="15"/>
    </row>
    <row r="926943" spans="10:10">
      <c r="J926943" s="15"/>
    </row>
    <row r="926944" spans="10:10">
      <c r="J926944" s="15"/>
    </row>
    <row r="926945" spans="10:10">
      <c r="J926945" s="15"/>
    </row>
    <row r="926946" spans="10:10">
      <c r="J926946" s="15"/>
    </row>
    <row r="926947" spans="10:10">
      <c r="J926947" s="15"/>
    </row>
    <row r="926948" spans="10:10">
      <c r="J926948" s="15"/>
    </row>
    <row r="926949" spans="10:10">
      <c r="J926949" s="15"/>
    </row>
    <row r="926950" spans="10:10">
      <c r="J926950" s="15"/>
    </row>
    <row r="926951" spans="10:10">
      <c r="J926951" s="15"/>
    </row>
    <row r="926952" spans="10:10">
      <c r="J926952" s="15"/>
    </row>
    <row r="926953" spans="10:10">
      <c r="J926953" s="15"/>
    </row>
    <row r="926954" spans="10:10">
      <c r="J926954" s="15"/>
    </row>
    <row r="926955" spans="10:10">
      <c r="J926955" s="15"/>
    </row>
    <row r="926956" spans="10:10">
      <c r="J926956" s="15"/>
    </row>
    <row r="926957" spans="10:10">
      <c r="J926957" s="15"/>
    </row>
    <row r="926958" spans="10:10">
      <c r="J926958" s="15"/>
    </row>
    <row r="926959" spans="10:10">
      <c r="J926959" s="15"/>
    </row>
    <row r="926960" spans="10:10">
      <c r="J926960" s="15"/>
    </row>
    <row r="926961" spans="10:10">
      <c r="J926961" s="15"/>
    </row>
    <row r="926962" spans="10:10">
      <c r="J926962" s="15"/>
    </row>
    <row r="926963" spans="10:10">
      <c r="J926963" s="15"/>
    </row>
    <row r="926964" spans="10:10">
      <c r="J926964" s="15"/>
    </row>
    <row r="926965" spans="10:10">
      <c r="J926965" s="15"/>
    </row>
    <row r="926966" spans="10:10">
      <c r="J926966" s="15"/>
    </row>
    <row r="926967" spans="10:10">
      <c r="J926967" s="15"/>
    </row>
    <row r="926968" spans="10:10">
      <c r="J926968" s="15"/>
    </row>
    <row r="926969" spans="10:10">
      <c r="J926969" s="15"/>
    </row>
    <row r="926970" spans="10:10">
      <c r="J926970" s="15"/>
    </row>
    <row r="926971" spans="10:10">
      <c r="J926971" s="15"/>
    </row>
    <row r="926972" spans="10:10">
      <c r="J926972" s="15"/>
    </row>
    <row r="926973" spans="10:10">
      <c r="J926973" s="15"/>
    </row>
    <row r="926974" spans="10:10">
      <c r="J926974" s="15"/>
    </row>
    <row r="926975" spans="10:10">
      <c r="J926975" s="15"/>
    </row>
    <row r="926976" spans="10:10">
      <c r="J926976" s="15"/>
    </row>
    <row r="926977" spans="10:10">
      <c r="J926977" s="15"/>
    </row>
    <row r="926978" spans="10:10">
      <c r="J926978" s="15"/>
    </row>
    <row r="926979" spans="10:10">
      <c r="J926979" s="15"/>
    </row>
    <row r="926980" spans="10:10">
      <c r="J926980" s="15"/>
    </row>
    <row r="926981" spans="10:10">
      <c r="J926981" s="15"/>
    </row>
    <row r="926982" spans="10:10">
      <c r="J926982" s="15"/>
    </row>
    <row r="926983" spans="10:10">
      <c r="J926983" s="15"/>
    </row>
    <row r="926984" spans="10:10">
      <c r="J926984" s="15"/>
    </row>
    <row r="926985" spans="10:10">
      <c r="J926985" s="15"/>
    </row>
    <row r="926986" spans="10:10">
      <c r="J926986" s="15"/>
    </row>
    <row r="926987" spans="10:10">
      <c r="J926987" s="15"/>
    </row>
    <row r="926988" spans="10:10">
      <c r="J926988" s="15"/>
    </row>
    <row r="926989" spans="10:10">
      <c r="J926989" s="15"/>
    </row>
    <row r="926990" spans="10:10">
      <c r="J926990" s="15"/>
    </row>
    <row r="926991" spans="10:10">
      <c r="J926991" s="15"/>
    </row>
    <row r="926992" spans="10:10">
      <c r="J926992" s="15"/>
    </row>
    <row r="926993" spans="10:10">
      <c r="J926993" s="15"/>
    </row>
    <row r="926994" spans="10:10">
      <c r="J926994" s="15"/>
    </row>
    <row r="926995" spans="10:10">
      <c r="J926995" s="15"/>
    </row>
    <row r="926996" spans="10:10">
      <c r="J926996" s="15"/>
    </row>
    <row r="926997" spans="10:10">
      <c r="J926997" s="15"/>
    </row>
    <row r="926998" spans="10:10">
      <c r="J926998" s="15"/>
    </row>
    <row r="926999" spans="10:10">
      <c r="J926999" s="15"/>
    </row>
    <row r="927000" spans="10:10">
      <c r="J927000" s="15"/>
    </row>
    <row r="927001" spans="10:10">
      <c r="J927001" s="15"/>
    </row>
    <row r="927002" spans="10:10">
      <c r="J927002" s="15"/>
    </row>
    <row r="927003" spans="10:10">
      <c r="J927003" s="15"/>
    </row>
    <row r="927004" spans="10:10">
      <c r="J927004" s="15"/>
    </row>
    <row r="927005" spans="10:10">
      <c r="J927005" s="15"/>
    </row>
    <row r="927006" spans="10:10">
      <c r="J927006" s="15"/>
    </row>
    <row r="927007" spans="10:10">
      <c r="J927007" s="15"/>
    </row>
    <row r="927008" spans="10:10">
      <c r="J927008" s="15"/>
    </row>
    <row r="927009" spans="10:10">
      <c r="J927009" s="15"/>
    </row>
    <row r="927010" spans="10:10">
      <c r="J927010" s="15"/>
    </row>
    <row r="927011" spans="10:10">
      <c r="J927011" s="15"/>
    </row>
    <row r="927012" spans="10:10">
      <c r="J927012" s="15"/>
    </row>
    <row r="927013" spans="10:10">
      <c r="J927013" s="15"/>
    </row>
    <row r="927014" spans="10:10">
      <c r="J927014" s="15"/>
    </row>
    <row r="927015" spans="10:10">
      <c r="J927015" s="15"/>
    </row>
    <row r="927016" spans="10:10">
      <c r="J927016" s="15"/>
    </row>
    <row r="927017" spans="10:10">
      <c r="J927017" s="15"/>
    </row>
    <row r="927018" spans="10:10">
      <c r="J927018" s="15"/>
    </row>
    <row r="927019" spans="10:10">
      <c r="J927019" s="15"/>
    </row>
    <row r="927020" spans="10:10">
      <c r="J927020" s="15"/>
    </row>
    <row r="927021" spans="10:10">
      <c r="J927021" s="15"/>
    </row>
    <row r="927022" spans="10:10">
      <c r="J927022" s="15"/>
    </row>
    <row r="927023" spans="10:10">
      <c r="J927023" s="15"/>
    </row>
    <row r="927024" spans="10:10">
      <c r="J927024" s="15"/>
    </row>
    <row r="927025" spans="10:10">
      <c r="J927025" s="15"/>
    </row>
    <row r="927026" spans="10:10">
      <c r="J927026" s="15"/>
    </row>
    <row r="927027" spans="10:10">
      <c r="J927027" s="15"/>
    </row>
    <row r="927028" spans="10:10">
      <c r="J927028" s="15"/>
    </row>
    <row r="927029" spans="10:10">
      <c r="J927029" s="15"/>
    </row>
    <row r="927030" spans="10:10">
      <c r="J927030" s="15"/>
    </row>
    <row r="927031" spans="10:10">
      <c r="J927031" s="15"/>
    </row>
    <row r="927032" spans="10:10">
      <c r="J927032" s="15"/>
    </row>
    <row r="927033" spans="10:10">
      <c r="J927033" s="15"/>
    </row>
    <row r="927034" spans="10:10">
      <c r="J927034" s="15"/>
    </row>
    <row r="927035" spans="10:10">
      <c r="J927035" s="15"/>
    </row>
    <row r="927036" spans="10:10">
      <c r="J927036" s="15"/>
    </row>
    <row r="927037" spans="10:10">
      <c r="J927037" s="15"/>
    </row>
    <row r="927038" spans="10:10">
      <c r="J927038" s="15"/>
    </row>
    <row r="927039" spans="10:10">
      <c r="J927039" s="15"/>
    </row>
    <row r="927040" spans="10:10">
      <c r="J927040" s="15"/>
    </row>
    <row r="927041" spans="10:10">
      <c r="J927041" s="15"/>
    </row>
    <row r="927042" spans="10:10">
      <c r="J927042" s="15"/>
    </row>
    <row r="927043" spans="10:10">
      <c r="J927043" s="15"/>
    </row>
    <row r="927044" spans="10:10">
      <c r="J927044" s="15"/>
    </row>
    <row r="927045" spans="10:10">
      <c r="J927045" s="15"/>
    </row>
    <row r="927046" spans="10:10">
      <c r="J927046" s="15"/>
    </row>
    <row r="927047" spans="10:10">
      <c r="J927047" s="15"/>
    </row>
    <row r="927048" spans="10:10">
      <c r="J927048" s="15"/>
    </row>
    <row r="927049" spans="10:10">
      <c r="J927049" s="15"/>
    </row>
    <row r="927050" spans="10:10">
      <c r="J927050" s="15"/>
    </row>
    <row r="927051" spans="10:10">
      <c r="J927051" s="15"/>
    </row>
    <row r="927052" spans="10:10">
      <c r="J927052" s="15"/>
    </row>
    <row r="927053" spans="10:10">
      <c r="J927053" s="15"/>
    </row>
    <row r="927054" spans="10:10">
      <c r="J927054" s="15"/>
    </row>
    <row r="927055" spans="10:10">
      <c r="J927055" s="15"/>
    </row>
    <row r="927056" spans="10:10">
      <c r="J927056" s="15"/>
    </row>
    <row r="927057" spans="10:10">
      <c r="J927057" s="15"/>
    </row>
    <row r="927058" spans="10:10">
      <c r="J927058" s="15"/>
    </row>
    <row r="927059" spans="10:10">
      <c r="J927059" s="15"/>
    </row>
    <row r="927060" spans="10:10">
      <c r="J927060" s="15"/>
    </row>
    <row r="927061" spans="10:10">
      <c r="J927061" s="15"/>
    </row>
    <row r="927062" spans="10:10">
      <c r="J927062" s="15"/>
    </row>
    <row r="927063" spans="10:10">
      <c r="J927063" s="15"/>
    </row>
    <row r="927064" spans="10:10">
      <c r="J927064" s="15"/>
    </row>
    <row r="927065" spans="10:10">
      <c r="J927065" s="15"/>
    </row>
    <row r="927066" spans="10:10">
      <c r="J927066" s="15"/>
    </row>
    <row r="927067" spans="10:10">
      <c r="J927067" s="15"/>
    </row>
    <row r="927068" spans="10:10">
      <c r="J927068" s="15"/>
    </row>
    <row r="927069" spans="10:10">
      <c r="J927069" s="15"/>
    </row>
    <row r="927070" spans="10:10">
      <c r="J927070" s="15"/>
    </row>
    <row r="927071" spans="10:10">
      <c r="J927071" s="15"/>
    </row>
    <row r="927072" spans="10:10">
      <c r="J927072" s="15"/>
    </row>
    <row r="927073" spans="10:10">
      <c r="J927073" s="15"/>
    </row>
    <row r="927074" spans="10:10">
      <c r="J927074" s="15"/>
    </row>
    <row r="927075" spans="10:10">
      <c r="J927075" s="15"/>
    </row>
    <row r="927076" spans="10:10">
      <c r="J927076" s="15"/>
    </row>
    <row r="927077" spans="10:10">
      <c r="J927077" s="15"/>
    </row>
    <row r="927078" spans="10:10">
      <c r="J927078" s="15"/>
    </row>
    <row r="927079" spans="10:10">
      <c r="J927079" s="15"/>
    </row>
    <row r="927080" spans="10:10">
      <c r="J927080" s="15"/>
    </row>
    <row r="927081" spans="10:10">
      <c r="J927081" s="15"/>
    </row>
    <row r="927082" spans="10:10">
      <c r="J927082" s="15"/>
    </row>
    <row r="927083" spans="10:10">
      <c r="J927083" s="15"/>
    </row>
    <row r="927084" spans="10:10">
      <c r="J927084" s="15"/>
    </row>
    <row r="927085" spans="10:10">
      <c r="J927085" s="15"/>
    </row>
    <row r="927086" spans="10:10">
      <c r="J927086" s="15"/>
    </row>
    <row r="927087" spans="10:10">
      <c r="J927087" s="15"/>
    </row>
    <row r="927088" spans="10:10">
      <c r="J927088" s="15"/>
    </row>
    <row r="927089" spans="10:10">
      <c r="J927089" s="15"/>
    </row>
    <row r="927090" spans="10:10">
      <c r="J927090" s="15"/>
    </row>
    <row r="927091" spans="10:10">
      <c r="J927091" s="15"/>
    </row>
    <row r="927092" spans="10:10">
      <c r="J927092" s="15"/>
    </row>
    <row r="927093" spans="10:10">
      <c r="J927093" s="15"/>
    </row>
    <row r="927094" spans="10:10">
      <c r="J927094" s="15"/>
    </row>
    <row r="927095" spans="10:10">
      <c r="J927095" s="15"/>
    </row>
    <row r="927096" spans="10:10">
      <c r="J927096" s="15"/>
    </row>
    <row r="927097" spans="10:10">
      <c r="J927097" s="15"/>
    </row>
    <row r="927098" spans="10:10">
      <c r="J927098" s="15"/>
    </row>
    <row r="927099" spans="10:10">
      <c r="J927099" s="15"/>
    </row>
    <row r="927100" spans="10:10">
      <c r="J927100" s="15"/>
    </row>
    <row r="927101" spans="10:10">
      <c r="J927101" s="15"/>
    </row>
    <row r="927102" spans="10:10">
      <c r="J927102" s="15"/>
    </row>
    <row r="927103" spans="10:10">
      <c r="J927103" s="15"/>
    </row>
    <row r="927104" spans="10:10">
      <c r="J927104" s="15"/>
    </row>
    <row r="927105" spans="10:10">
      <c r="J927105" s="15"/>
    </row>
    <row r="927106" spans="10:10">
      <c r="J927106" s="15"/>
    </row>
    <row r="927107" spans="10:10">
      <c r="J927107" s="15"/>
    </row>
    <row r="927108" spans="10:10">
      <c r="J927108" s="15"/>
    </row>
    <row r="927109" spans="10:10">
      <c r="J927109" s="15"/>
    </row>
    <row r="927110" spans="10:10">
      <c r="J927110" s="15"/>
    </row>
    <row r="927111" spans="10:10">
      <c r="J927111" s="15"/>
    </row>
    <row r="927112" spans="10:10">
      <c r="J927112" s="15"/>
    </row>
    <row r="927113" spans="10:10">
      <c r="J927113" s="15"/>
    </row>
    <row r="927114" spans="10:10">
      <c r="J927114" s="15"/>
    </row>
    <row r="927115" spans="10:10">
      <c r="J927115" s="15"/>
    </row>
    <row r="927116" spans="10:10">
      <c r="J927116" s="15"/>
    </row>
    <row r="927117" spans="10:10">
      <c r="J927117" s="15"/>
    </row>
    <row r="927118" spans="10:10">
      <c r="J927118" s="15"/>
    </row>
    <row r="927119" spans="10:10">
      <c r="J927119" s="15"/>
    </row>
    <row r="927120" spans="10:10">
      <c r="J927120" s="15"/>
    </row>
    <row r="927121" spans="10:10">
      <c r="J927121" s="15"/>
    </row>
    <row r="927122" spans="10:10">
      <c r="J927122" s="15"/>
    </row>
    <row r="927123" spans="10:10">
      <c r="J927123" s="15"/>
    </row>
    <row r="927124" spans="10:10">
      <c r="J927124" s="15"/>
    </row>
    <row r="927125" spans="10:10">
      <c r="J927125" s="15"/>
    </row>
    <row r="927126" spans="10:10">
      <c r="J927126" s="15"/>
    </row>
    <row r="927127" spans="10:10">
      <c r="J927127" s="15"/>
    </row>
    <row r="927128" spans="10:10">
      <c r="J927128" s="15"/>
    </row>
    <row r="927129" spans="10:10">
      <c r="J927129" s="15"/>
    </row>
    <row r="927130" spans="10:10">
      <c r="J927130" s="15"/>
    </row>
    <row r="927131" spans="10:10">
      <c r="J927131" s="15"/>
    </row>
    <row r="927132" spans="10:10">
      <c r="J927132" s="15"/>
    </row>
    <row r="927133" spans="10:10">
      <c r="J927133" s="15"/>
    </row>
    <row r="927134" spans="10:10">
      <c r="J927134" s="15"/>
    </row>
    <row r="927135" spans="10:10">
      <c r="J927135" s="15"/>
    </row>
    <row r="927136" spans="10:10">
      <c r="J927136" s="15"/>
    </row>
    <row r="927137" spans="10:10">
      <c r="J927137" s="15"/>
    </row>
    <row r="927138" spans="10:10">
      <c r="J927138" s="15"/>
    </row>
    <row r="927139" spans="10:10">
      <c r="J927139" s="15"/>
    </row>
    <row r="927140" spans="10:10">
      <c r="J927140" s="15"/>
    </row>
    <row r="927141" spans="10:10">
      <c r="J927141" s="15"/>
    </row>
    <row r="927142" spans="10:10">
      <c r="J927142" s="15"/>
    </row>
    <row r="927143" spans="10:10">
      <c r="J927143" s="15"/>
    </row>
    <row r="927144" spans="10:10">
      <c r="J927144" s="15"/>
    </row>
    <row r="927145" spans="10:10">
      <c r="J927145" s="15"/>
    </row>
    <row r="927146" spans="10:10">
      <c r="J927146" s="15"/>
    </row>
    <row r="927147" spans="10:10">
      <c r="J927147" s="15"/>
    </row>
    <row r="927148" spans="10:10">
      <c r="J927148" s="15"/>
    </row>
    <row r="927149" spans="10:10">
      <c r="J927149" s="15"/>
    </row>
    <row r="927150" spans="10:10">
      <c r="J927150" s="15"/>
    </row>
    <row r="927151" spans="10:10">
      <c r="J927151" s="15"/>
    </row>
    <row r="927152" spans="10:10">
      <c r="J927152" s="15"/>
    </row>
    <row r="927153" spans="10:10">
      <c r="J927153" s="15"/>
    </row>
    <row r="927154" spans="10:10">
      <c r="J927154" s="15"/>
    </row>
    <row r="927155" spans="10:10">
      <c r="J927155" s="15"/>
    </row>
    <row r="927156" spans="10:10">
      <c r="J927156" s="15"/>
    </row>
    <row r="927157" spans="10:10">
      <c r="J927157" s="15"/>
    </row>
    <row r="927158" spans="10:10">
      <c r="J927158" s="15"/>
    </row>
    <row r="927159" spans="10:10">
      <c r="J927159" s="15"/>
    </row>
    <row r="927160" spans="10:10">
      <c r="J927160" s="15"/>
    </row>
    <row r="927161" spans="10:10">
      <c r="J927161" s="15"/>
    </row>
    <row r="927162" spans="10:10">
      <c r="J927162" s="15"/>
    </row>
    <row r="927163" spans="10:10">
      <c r="J927163" s="15"/>
    </row>
    <row r="927164" spans="10:10">
      <c r="J927164" s="15"/>
    </row>
    <row r="927165" spans="10:10">
      <c r="J927165" s="15"/>
    </row>
    <row r="927166" spans="10:10">
      <c r="J927166" s="15"/>
    </row>
    <row r="927167" spans="10:10">
      <c r="J927167" s="15"/>
    </row>
    <row r="927168" spans="10:10">
      <c r="J927168" s="15"/>
    </row>
    <row r="927169" spans="10:10">
      <c r="J927169" s="15"/>
    </row>
    <row r="927170" spans="10:10">
      <c r="J927170" s="15"/>
    </row>
    <row r="927171" spans="10:10">
      <c r="J927171" s="15"/>
    </row>
    <row r="927172" spans="10:10">
      <c r="J927172" s="15"/>
    </row>
    <row r="927173" spans="10:10">
      <c r="J927173" s="15"/>
    </row>
    <row r="927174" spans="10:10">
      <c r="J927174" s="15"/>
    </row>
    <row r="927175" spans="10:10">
      <c r="J927175" s="15"/>
    </row>
    <row r="927176" spans="10:10">
      <c r="J927176" s="15"/>
    </row>
    <row r="927177" spans="10:10">
      <c r="J927177" s="15"/>
    </row>
    <row r="927178" spans="10:10">
      <c r="J927178" s="15"/>
    </row>
    <row r="927179" spans="10:10">
      <c r="J927179" s="15"/>
    </row>
    <row r="927180" spans="10:10">
      <c r="J927180" s="15"/>
    </row>
    <row r="927181" spans="10:10">
      <c r="J927181" s="15"/>
    </row>
    <row r="927182" spans="10:10">
      <c r="J927182" s="15"/>
    </row>
    <row r="927183" spans="10:10">
      <c r="J927183" s="15"/>
    </row>
    <row r="927184" spans="10:10">
      <c r="J927184" s="15"/>
    </row>
    <row r="927185" spans="10:10">
      <c r="J927185" s="15"/>
    </row>
    <row r="927186" spans="10:10">
      <c r="J927186" s="15"/>
    </row>
    <row r="927187" spans="10:10">
      <c r="J927187" s="15"/>
    </row>
    <row r="927188" spans="10:10">
      <c r="J927188" s="15"/>
    </row>
    <row r="927189" spans="10:10">
      <c r="J927189" s="15"/>
    </row>
    <row r="927190" spans="10:10">
      <c r="J927190" s="15"/>
    </row>
    <row r="927191" spans="10:10">
      <c r="J927191" s="15"/>
    </row>
    <row r="927192" spans="10:10">
      <c r="J927192" s="15"/>
    </row>
    <row r="927193" spans="10:10">
      <c r="J927193" s="15"/>
    </row>
    <row r="927194" spans="10:10">
      <c r="J927194" s="15"/>
    </row>
    <row r="927195" spans="10:10">
      <c r="J927195" s="15"/>
    </row>
    <row r="927196" spans="10:10">
      <c r="J927196" s="15"/>
    </row>
    <row r="927197" spans="10:10">
      <c r="J927197" s="15"/>
    </row>
    <row r="927198" spans="10:10">
      <c r="J927198" s="15"/>
    </row>
    <row r="927199" spans="10:10">
      <c r="J927199" s="15"/>
    </row>
    <row r="927200" spans="10:10">
      <c r="J927200" s="15"/>
    </row>
    <row r="927201" spans="10:10">
      <c r="J927201" s="15"/>
    </row>
    <row r="927202" spans="10:10">
      <c r="J927202" s="15"/>
    </row>
    <row r="927203" spans="10:10">
      <c r="J927203" s="15"/>
    </row>
    <row r="927204" spans="10:10">
      <c r="J927204" s="15"/>
    </row>
    <row r="927205" spans="10:10">
      <c r="J927205" s="15"/>
    </row>
    <row r="927206" spans="10:10">
      <c r="J927206" s="15"/>
    </row>
    <row r="927207" spans="10:10">
      <c r="J927207" s="15"/>
    </row>
    <row r="927208" spans="10:10">
      <c r="J927208" s="15"/>
    </row>
    <row r="927209" spans="10:10">
      <c r="J927209" s="15"/>
    </row>
    <row r="927210" spans="10:10">
      <c r="J927210" s="15"/>
    </row>
    <row r="927211" spans="10:10">
      <c r="J927211" s="15"/>
    </row>
    <row r="927212" spans="10:10">
      <c r="J927212" s="15"/>
    </row>
    <row r="927213" spans="10:10">
      <c r="J927213" s="15"/>
    </row>
    <row r="927214" spans="10:10">
      <c r="J927214" s="15"/>
    </row>
    <row r="927215" spans="10:10">
      <c r="J927215" s="15"/>
    </row>
    <row r="927216" spans="10:10">
      <c r="J927216" s="15"/>
    </row>
    <row r="927217" spans="10:10">
      <c r="J927217" s="15"/>
    </row>
    <row r="927218" spans="10:10">
      <c r="J927218" s="15"/>
    </row>
    <row r="927219" spans="10:10">
      <c r="J927219" s="15"/>
    </row>
    <row r="927220" spans="10:10">
      <c r="J927220" s="15"/>
    </row>
    <row r="927221" spans="10:10">
      <c r="J927221" s="15"/>
    </row>
    <row r="927222" spans="10:10">
      <c r="J927222" s="15"/>
    </row>
    <row r="927223" spans="10:10">
      <c r="J927223" s="15"/>
    </row>
    <row r="927224" spans="10:10">
      <c r="J927224" s="15"/>
    </row>
    <row r="927225" spans="10:10">
      <c r="J927225" s="15"/>
    </row>
    <row r="927226" spans="10:10">
      <c r="J927226" s="15"/>
    </row>
    <row r="927227" spans="10:10">
      <c r="J927227" s="15"/>
    </row>
    <row r="927228" spans="10:10">
      <c r="J927228" s="15"/>
    </row>
    <row r="927229" spans="10:10">
      <c r="J927229" s="15"/>
    </row>
    <row r="927230" spans="10:10">
      <c r="J927230" s="15"/>
    </row>
    <row r="927231" spans="10:10">
      <c r="J927231" s="15"/>
    </row>
    <row r="927232" spans="10:10">
      <c r="J927232" s="15"/>
    </row>
    <row r="927233" spans="10:10">
      <c r="J927233" s="15"/>
    </row>
    <row r="927234" spans="10:10">
      <c r="J927234" s="15"/>
    </row>
    <row r="927235" spans="10:10">
      <c r="J927235" s="15"/>
    </row>
    <row r="927236" spans="10:10">
      <c r="J927236" s="15"/>
    </row>
    <row r="927237" spans="10:10">
      <c r="J927237" s="15"/>
    </row>
    <row r="927238" spans="10:10">
      <c r="J927238" s="15"/>
    </row>
    <row r="927239" spans="10:10">
      <c r="J927239" s="15"/>
    </row>
    <row r="927240" spans="10:10">
      <c r="J927240" s="15"/>
    </row>
    <row r="927241" spans="10:10">
      <c r="J927241" s="15"/>
    </row>
    <row r="927242" spans="10:10">
      <c r="J927242" s="15"/>
    </row>
    <row r="927243" spans="10:10">
      <c r="J927243" s="15"/>
    </row>
    <row r="927244" spans="10:10">
      <c r="J927244" s="15"/>
    </row>
    <row r="927245" spans="10:10">
      <c r="J927245" s="15"/>
    </row>
    <row r="927246" spans="10:10">
      <c r="J927246" s="15"/>
    </row>
    <row r="927247" spans="10:10">
      <c r="J927247" s="15"/>
    </row>
    <row r="927248" spans="10:10">
      <c r="J927248" s="15"/>
    </row>
    <row r="927249" spans="10:10">
      <c r="J927249" s="15"/>
    </row>
    <row r="927250" spans="10:10">
      <c r="J927250" s="15"/>
    </row>
    <row r="927251" spans="10:10">
      <c r="J927251" s="15"/>
    </row>
    <row r="927252" spans="10:10">
      <c r="J927252" s="15"/>
    </row>
    <row r="927253" spans="10:10">
      <c r="J927253" s="15"/>
    </row>
    <row r="927254" spans="10:10">
      <c r="J927254" s="15"/>
    </row>
    <row r="927255" spans="10:10">
      <c r="J927255" s="15"/>
    </row>
    <row r="927256" spans="10:10">
      <c r="J927256" s="15"/>
    </row>
    <row r="927257" spans="10:10">
      <c r="J927257" s="15"/>
    </row>
    <row r="927258" spans="10:10">
      <c r="J927258" s="15"/>
    </row>
    <row r="927259" spans="10:10">
      <c r="J927259" s="15"/>
    </row>
    <row r="927260" spans="10:10">
      <c r="J927260" s="15"/>
    </row>
    <row r="927261" spans="10:10">
      <c r="J927261" s="15"/>
    </row>
    <row r="927262" spans="10:10">
      <c r="J927262" s="15"/>
    </row>
    <row r="927263" spans="10:10">
      <c r="J927263" s="15"/>
    </row>
    <row r="927264" spans="10:10">
      <c r="J927264" s="15"/>
    </row>
    <row r="927265" spans="10:10">
      <c r="J927265" s="15"/>
    </row>
    <row r="927266" spans="10:10">
      <c r="J927266" s="15"/>
    </row>
    <row r="927267" spans="10:10">
      <c r="J927267" s="15"/>
    </row>
    <row r="927268" spans="10:10">
      <c r="J927268" s="15"/>
    </row>
    <row r="927269" spans="10:10">
      <c r="J927269" s="15"/>
    </row>
    <row r="927270" spans="10:10">
      <c r="J927270" s="15"/>
    </row>
    <row r="927271" spans="10:10">
      <c r="J927271" s="15"/>
    </row>
    <row r="927272" spans="10:10">
      <c r="J927272" s="15"/>
    </row>
    <row r="927273" spans="10:10">
      <c r="J927273" s="15"/>
    </row>
    <row r="927274" spans="10:10">
      <c r="J927274" s="15"/>
    </row>
    <row r="927275" spans="10:10">
      <c r="J927275" s="15"/>
    </row>
    <row r="927276" spans="10:10">
      <c r="J927276" s="15"/>
    </row>
    <row r="927277" spans="10:10">
      <c r="J927277" s="15"/>
    </row>
    <row r="927278" spans="10:10">
      <c r="J927278" s="15"/>
    </row>
    <row r="927279" spans="10:10">
      <c r="J927279" s="15"/>
    </row>
    <row r="927280" spans="10:10">
      <c r="J927280" s="15"/>
    </row>
    <row r="927281" spans="10:10">
      <c r="J927281" s="15"/>
    </row>
    <row r="927282" spans="10:10">
      <c r="J927282" s="15"/>
    </row>
    <row r="927283" spans="10:10">
      <c r="J927283" s="15"/>
    </row>
    <row r="927284" spans="10:10">
      <c r="J927284" s="15"/>
    </row>
    <row r="927285" spans="10:10">
      <c r="J927285" s="15"/>
    </row>
    <row r="927286" spans="10:10">
      <c r="J927286" s="15"/>
    </row>
    <row r="927287" spans="10:10">
      <c r="J927287" s="15"/>
    </row>
    <row r="927288" spans="10:10">
      <c r="J927288" s="15"/>
    </row>
    <row r="927289" spans="10:10">
      <c r="J927289" s="15"/>
    </row>
    <row r="927290" spans="10:10">
      <c r="J927290" s="15"/>
    </row>
    <row r="927291" spans="10:10">
      <c r="J927291" s="15"/>
    </row>
    <row r="927292" spans="10:10">
      <c r="J927292" s="15"/>
    </row>
    <row r="927293" spans="10:10">
      <c r="J927293" s="15"/>
    </row>
    <row r="927294" spans="10:10">
      <c r="J927294" s="15"/>
    </row>
    <row r="927295" spans="10:10">
      <c r="J927295" s="15"/>
    </row>
    <row r="927296" spans="10:10">
      <c r="J927296" s="15"/>
    </row>
    <row r="927297" spans="10:10">
      <c r="J927297" s="15"/>
    </row>
    <row r="927298" spans="10:10">
      <c r="J927298" s="15"/>
    </row>
    <row r="927299" spans="10:10">
      <c r="J927299" s="15"/>
    </row>
    <row r="927300" spans="10:10">
      <c r="J927300" s="15"/>
    </row>
    <row r="927301" spans="10:10">
      <c r="J927301" s="15"/>
    </row>
    <row r="927302" spans="10:10">
      <c r="J927302" s="15"/>
    </row>
    <row r="927303" spans="10:10">
      <c r="J927303" s="15"/>
    </row>
    <row r="927304" spans="10:10">
      <c r="J927304" s="15"/>
    </row>
    <row r="927305" spans="10:10">
      <c r="J927305" s="15"/>
    </row>
    <row r="927306" spans="10:10">
      <c r="J927306" s="15"/>
    </row>
    <row r="927307" spans="10:10">
      <c r="J927307" s="15"/>
    </row>
    <row r="927308" spans="10:10">
      <c r="J927308" s="15"/>
    </row>
    <row r="927309" spans="10:10">
      <c r="J927309" s="15"/>
    </row>
    <row r="927310" spans="10:10">
      <c r="J927310" s="15"/>
    </row>
    <row r="927311" spans="10:10">
      <c r="J927311" s="15"/>
    </row>
    <row r="927312" spans="10:10">
      <c r="J927312" s="15"/>
    </row>
    <row r="927313" spans="10:10">
      <c r="J927313" s="15"/>
    </row>
    <row r="927314" spans="10:10">
      <c r="J927314" s="15"/>
    </row>
    <row r="927315" spans="10:10">
      <c r="J927315" s="15"/>
    </row>
    <row r="927316" spans="10:10">
      <c r="J927316" s="15"/>
    </row>
    <row r="927317" spans="10:10">
      <c r="J927317" s="15"/>
    </row>
    <row r="927318" spans="10:10">
      <c r="J927318" s="15"/>
    </row>
    <row r="927319" spans="10:10">
      <c r="J927319" s="15"/>
    </row>
    <row r="927320" spans="10:10">
      <c r="J927320" s="15"/>
    </row>
    <row r="927321" spans="10:10">
      <c r="J927321" s="15"/>
    </row>
    <row r="927322" spans="10:10">
      <c r="J927322" s="15"/>
    </row>
    <row r="927323" spans="10:10">
      <c r="J927323" s="15"/>
    </row>
    <row r="927324" spans="10:10">
      <c r="J927324" s="15"/>
    </row>
    <row r="927325" spans="10:10">
      <c r="J927325" s="15"/>
    </row>
    <row r="927326" spans="10:10">
      <c r="J927326" s="15"/>
    </row>
    <row r="927327" spans="10:10">
      <c r="J927327" s="15"/>
    </row>
    <row r="927328" spans="10:10">
      <c r="J927328" s="15"/>
    </row>
    <row r="927329" spans="10:10">
      <c r="J927329" s="15"/>
    </row>
    <row r="927330" spans="10:10">
      <c r="J927330" s="15"/>
    </row>
    <row r="927331" spans="10:10">
      <c r="J927331" s="15"/>
    </row>
    <row r="927332" spans="10:10">
      <c r="J927332" s="15"/>
    </row>
    <row r="927333" spans="10:10">
      <c r="J927333" s="15"/>
    </row>
    <row r="927334" spans="10:10">
      <c r="J927334" s="15"/>
    </row>
    <row r="927335" spans="10:10">
      <c r="J927335" s="15"/>
    </row>
    <row r="927336" spans="10:10">
      <c r="J927336" s="15"/>
    </row>
    <row r="927337" spans="10:10">
      <c r="J927337" s="15"/>
    </row>
    <row r="927338" spans="10:10">
      <c r="J927338" s="15"/>
    </row>
    <row r="927339" spans="10:10">
      <c r="J927339" s="15"/>
    </row>
    <row r="927340" spans="10:10">
      <c r="J927340" s="15"/>
    </row>
    <row r="927341" spans="10:10">
      <c r="J927341" s="15"/>
    </row>
    <row r="927342" spans="10:10">
      <c r="J927342" s="15"/>
    </row>
    <row r="927343" spans="10:10">
      <c r="J927343" s="15"/>
    </row>
    <row r="927344" spans="10:10">
      <c r="J927344" s="15"/>
    </row>
    <row r="927345" spans="10:10">
      <c r="J927345" s="15"/>
    </row>
    <row r="927346" spans="10:10">
      <c r="J927346" s="15"/>
    </row>
    <row r="927347" spans="10:10">
      <c r="J927347" s="15"/>
    </row>
    <row r="927348" spans="10:10">
      <c r="J927348" s="15"/>
    </row>
    <row r="927349" spans="10:10">
      <c r="J927349" s="15"/>
    </row>
    <row r="927350" spans="10:10">
      <c r="J927350" s="15"/>
    </row>
    <row r="927351" spans="10:10">
      <c r="J927351" s="15"/>
    </row>
    <row r="927352" spans="10:10">
      <c r="J927352" s="15"/>
    </row>
    <row r="927353" spans="10:10">
      <c r="J927353" s="15"/>
    </row>
    <row r="927354" spans="10:10">
      <c r="J927354" s="15"/>
    </row>
    <row r="927355" spans="10:10">
      <c r="J927355" s="15"/>
    </row>
    <row r="927356" spans="10:10">
      <c r="J927356" s="15"/>
    </row>
    <row r="927357" spans="10:10">
      <c r="J927357" s="15"/>
    </row>
    <row r="927358" spans="10:10">
      <c r="J927358" s="15"/>
    </row>
    <row r="927359" spans="10:10">
      <c r="J927359" s="15"/>
    </row>
    <row r="927360" spans="10:10">
      <c r="J927360" s="15"/>
    </row>
    <row r="927361" spans="10:10">
      <c r="J927361" s="15"/>
    </row>
    <row r="927362" spans="10:10">
      <c r="J927362" s="15"/>
    </row>
    <row r="927363" spans="10:10">
      <c r="J927363" s="15"/>
    </row>
    <row r="927364" spans="10:10">
      <c r="J927364" s="15"/>
    </row>
    <row r="927365" spans="10:10">
      <c r="J927365" s="15"/>
    </row>
    <row r="927366" spans="10:10">
      <c r="J927366" s="15"/>
    </row>
    <row r="927367" spans="10:10">
      <c r="J927367" s="15"/>
    </row>
    <row r="927368" spans="10:10">
      <c r="J927368" s="15"/>
    </row>
    <row r="927369" spans="10:10">
      <c r="J927369" s="15"/>
    </row>
    <row r="927370" spans="10:10">
      <c r="J927370" s="15"/>
    </row>
    <row r="927371" spans="10:10">
      <c r="J927371" s="15"/>
    </row>
    <row r="927372" spans="10:10">
      <c r="J927372" s="15"/>
    </row>
    <row r="927373" spans="10:10">
      <c r="J927373" s="15"/>
    </row>
    <row r="927374" spans="10:10">
      <c r="J927374" s="15"/>
    </row>
    <row r="927375" spans="10:10">
      <c r="J927375" s="15"/>
    </row>
    <row r="927376" spans="10:10">
      <c r="J927376" s="15"/>
    </row>
    <row r="927377" spans="10:10">
      <c r="J927377" s="15"/>
    </row>
    <row r="927378" spans="10:10">
      <c r="J927378" s="15"/>
    </row>
    <row r="927379" spans="10:10">
      <c r="J927379" s="15"/>
    </row>
    <row r="927380" spans="10:10">
      <c r="J927380" s="15"/>
    </row>
    <row r="927381" spans="10:10">
      <c r="J927381" s="15"/>
    </row>
    <row r="927382" spans="10:10">
      <c r="J927382" s="15"/>
    </row>
    <row r="927383" spans="10:10">
      <c r="J927383" s="15"/>
    </row>
    <row r="927384" spans="10:10">
      <c r="J927384" s="15"/>
    </row>
    <row r="927385" spans="10:10">
      <c r="J927385" s="15"/>
    </row>
    <row r="927386" spans="10:10">
      <c r="J927386" s="15"/>
    </row>
    <row r="927387" spans="10:10">
      <c r="J927387" s="15"/>
    </row>
    <row r="927388" spans="10:10">
      <c r="J927388" s="15"/>
    </row>
    <row r="927389" spans="10:10">
      <c r="J927389" s="15"/>
    </row>
    <row r="927390" spans="10:10">
      <c r="J927390" s="15"/>
    </row>
    <row r="927391" spans="10:10">
      <c r="J927391" s="15"/>
    </row>
    <row r="927392" spans="10:10">
      <c r="J927392" s="15"/>
    </row>
    <row r="927393" spans="10:10">
      <c r="J927393" s="15"/>
    </row>
    <row r="927394" spans="10:10">
      <c r="J927394" s="15"/>
    </row>
    <row r="927395" spans="10:10">
      <c r="J927395" s="15"/>
    </row>
    <row r="927396" spans="10:10">
      <c r="J927396" s="15"/>
    </row>
    <row r="927397" spans="10:10">
      <c r="J927397" s="15"/>
    </row>
    <row r="927398" spans="10:10">
      <c r="J927398" s="15"/>
    </row>
    <row r="927399" spans="10:10">
      <c r="J927399" s="15"/>
    </row>
    <row r="927400" spans="10:10">
      <c r="J927400" s="15"/>
    </row>
    <row r="927401" spans="10:10">
      <c r="J927401" s="15"/>
    </row>
    <row r="927402" spans="10:10">
      <c r="J927402" s="15"/>
    </row>
    <row r="927403" spans="10:10">
      <c r="J927403" s="15"/>
    </row>
    <row r="927404" spans="10:10">
      <c r="J927404" s="15"/>
    </row>
    <row r="927405" spans="10:10">
      <c r="J927405" s="15"/>
    </row>
    <row r="927406" spans="10:10">
      <c r="J927406" s="15"/>
    </row>
    <row r="927407" spans="10:10">
      <c r="J927407" s="15"/>
    </row>
    <row r="927408" spans="10:10">
      <c r="J927408" s="15"/>
    </row>
    <row r="927409" spans="10:10">
      <c r="J927409" s="15"/>
    </row>
    <row r="927410" spans="10:10">
      <c r="J927410" s="15"/>
    </row>
    <row r="927411" spans="10:10">
      <c r="J927411" s="15"/>
    </row>
    <row r="927412" spans="10:10">
      <c r="J927412" s="15"/>
    </row>
    <row r="927413" spans="10:10">
      <c r="J927413" s="15"/>
    </row>
    <row r="927414" spans="10:10">
      <c r="J927414" s="15"/>
    </row>
    <row r="927415" spans="10:10">
      <c r="J927415" s="15"/>
    </row>
    <row r="927416" spans="10:10">
      <c r="J927416" s="15"/>
    </row>
    <row r="927417" spans="10:10">
      <c r="J927417" s="15"/>
    </row>
    <row r="927418" spans="10:10">
      <c r="J927418" s="15"/>
    </row>
    <row r="927419" spans="10:10">
      <c r="J927419" s="15"/>
    </row>
    <row r="927420" spans="10:10">
      <c r="J927420" s="15"/>
    </row>
    <row r="927421" spans="10:10">
      <c r="J927421" s="15"/>
    </row>
    <row r="927422" spans="10:10">
      <c r="J927422" s="15"/>
    </row>
    <row r="927423" spans="10:10">
      <c r="J927423" s="15"/>
    </row>
    <row r="927424" spans="10:10">
      <c r="J927424" s="15"/>
    </row>
    <row r="927425" spans="10:10">
      <c r="J927425" s="15"/>
    </row>
    <row r="927426" spans="10:10">
      <c r="J927426" s="15"/>
    </row>
    <row r="927427" spans="10:10">
      <c r="J927427" s="15"/>
    </row>
    <row r="927428" spans="10:10">
      <c r="J927428" s="15"/>
    </row>
    <row r="927429" spans="10:10">
      <c r="J927429" s="15"/>
    </row>
    <row r="927430" spans="10:10">
      <c r="J927430" s="15"/>
    </row>
    <row r="927431" spans="10:10">
      <c r="J927431" s="15"/>
    </row>
    <row r="927432" spans="10:10">
      <c r="J927432" s="15"/>
    </row>
    <row r="927433" spans="10:10">
      <c r="J927433" s="15"/>
    </row>
    <row r="927434" spans="10:10">
      <c r="J927434" s="15"/>
    </row>
    <row r="927435" spans="10:10">
      <c r="J927435" s="15"/>
    </row>
    <row r="927436" spans="10:10">
      <c r="J927436" s="15"/>
    </row>
    <row r="927437" spans="10:10">
      <c r="J927437" s="15"/>
    </row>
    <row r="927438" spans="10:10">
      <c r="J927438" s="15"/>
    </row>
    <row r="927439" spans="10:10">
      <c r="J927439" s="15"/>
    </row>
    <row r="927440" spans="10:10">
      <c r="J927440" s="15"/>
    </row>
    <row r="927441" spans="10:10">
      <c r="J927441" s="15"/>
    </row>
    <row r="927442" spans="10:10">
      <c r="J927442" s="15"/>
    </row>
    <row r="927443" spans="10:10">
      <c r="J927443" s="15"/>
    </row>
    <row r="927444" spans="10:10">
      <c r="J927444" s="15"/>
    </row>
    <row r="927445" spans="10:10">
      <c r="J927445" s="15"/>
    </row>
    <row r="927446" spans="10:10">
      <c r="J927446" s="15"/>
    </row>
    <row r="927447" spans="10:10">
      <c r="J927447" s="15"/>
    </row>
    <row r="927448" spans="10:10">
      <c r="J927448" s="15"/>
    </row>
    <row r="927449" spans="10:10">
      <c r="J927449" s="15"/>
    </row>
    <row r="927450" spans="10:10">
      <c r="J927450" s="15"/>
    </row>
    <row r="927451" spans="10:10">
      <c r="J927451" s="15"/>
    </row>
    <row r="927452" spans="10:10">
      <c r="J927452" s="15"/>
    </row>
    <row r="927453" spans="10:10">
      <c r="J927453" s="15"/>
    </row>
    <row r="927454" spans="10:10">
      <c r="J927454" s="15"/>
    </row>
    <row r="927455" spans="10:10">
      <c r="J927455" s="15"/>
    </row>
    <row r="927456" spans="10:10">
      <c r="J927456" s="15"/>
    </row>
    <row r="927457" spans="10:10">
      <c r="J927457" s="15"/>
    </row>
    <row r="927458" spans="10:10">
      <c r="J927458" s="15"/>
    </row>
    <row r="927459" spans="10:10">
      <c r="J927459" s="15"/>
    </row>
    <row r="927460" spans="10:10">
      <c r="J927460" s="15"/>
    </row>
    <row r="927461" spans="10:10">
      <c r="J927461" s="15"/>
    </row>
    <row r="927462" spans="10:10">
      <c r="J927462" s="15"/>
    </row>
    <row r="927463" spans="10:10">
      <c r="J927463" s="15"/>
    </row>
    <row r="927464" spans="10:10">
      <c r="J927464" s="15"/>
    </row>
    <row r="927465" spans="10:10">
      <c r="J927465" s="15"/>
    </row>
    <row r="927466" spans="10:10">
      <c r="J927466" s="15"/>
    </row>
    <row r="927467" spans="10:10">
      <c r="J927467" s="15"/>
    </row>
    <row r="927468" spans="10:10">
      <c r="J927468" s="15"/>
    </row>
    <row r="927469" spans="10:10">
      <c r="J927469" s="15"/>
    </row>
    <row r="927470" spans="10:10">
      <c r="J927470" s="15"/>
    </row>
    <row r="927471" spans="10:10">
      <c r="J927471" s="15"/>
    </row>
    <row r="927472" spans="10:10">
      <c r="J927472" s="15"/>
    </row>
    <row r="927473" spans="10:10">
      <c r="J927473" s="15"/>
    </row>
    <row r="927474" spans="10:10">
      <c r="J927474" s="15"/>
    </row>
    <row r="927475" spans="10:10">
      <c r="J927475" s="15"/>
    </row>
    <row r="927476" spans="10:10">
      <c r="J927476" s="15"/>
    </row>
    <row r="927477" spans="10:10">
      <c r="J927477" s="15"/>
    </row>
    <row r="927478" spans="10:10">
      <c r="J927478" s="15"/>
    </row>
    <row r="927479" spans="10:10">
      <c r="J927479" s="15"/>
    </row>
    <row r="927480" spans="10:10">
      <c r="J927480" s="15"/>
    </row>
    <row r="927481" spans="10:10">
      <c r="J927481" s="15"/>
    </row>
    <row r="927482" spans="10:10">
      <c r="J927482" s="15"/>
    </row>
    <row r="927483" spans="10:10">
      <c r="J927483" s="15"/>
    </row>
    <row r="927484" spans="10:10">
      <c r="J927484" s="15"/>
    </row>
    <row r="927485" spans="10:10">
      <c r="J927485" s="15"/>
    </row>
    <row r="927486" spans="10:10">
      <c r="J927486" s="15"/>
    </row>
    <row r="927487" spans="10:10">
      <c r="J927487" s="15"/>
    </row>
    <row r="927488" spans="10:10">
      <c r="J927488" s="15"/>
    </row>
    <row r="927489" spans="10:10">
      <c r="J927489" s="15"/>
    </row>
    <row r="927490" spans="10:10">
      <c r="J927490" s="15"/>
    </row>
    <row r="927491" spans="10:10">
      <c r="J927491" s="15"/>
    </row>
    <row r="927492" spans="10:10">
      <c r="J927492" s="15"/>
    </row>
    <row r="927493" spans="10:10">
      <c r="J927493" s="15"/>
    </row>
    <row r="927494" spans="10:10">
      <c r="J927494" s="15"/>
    </row>
    <row r="927495" spans="10:10">
      <c r="J927495" s="15"/>
    </row>
    <row r="927496" spans="10:10">
      <c r="J927496" s="15"/>
    </row>
    <row r="927497" spans="10:10">
      <c r="J927497" s="15"/>
    </row>
    <row r="927498" spans="10:10">
      <c r="J927498" s="15"/>
    </row>
    <row r="927499" spans="10:10">
      <c r="J927499" s="15"/>
    </row>
    <row r="927500" spans="10:10">
      <c r="J927500" s="15"/>
    </row>
    <row r="927501" spans="10:10">
      <c r="J927501" s="15"/>
    </row>
    <row r="927502" spans="10:10">
      <c r="J927502" s="15"/>
    </row>
    <row r="927503" spans="10:10">
      <c r="J927503" s="15"/>
    </row>
    <row r="927504" spans="10:10">
      <c r="J927504" s="15"/>
    </row>
    <row r="927505" spans="10:10">
      <c r="J927505" s="15"/>
    </row>
    <row r="927506" spans="10:10">
      <c r="J927506" s="15"/>
    </row>
    <row r="927507" spans="10:10">
      <c r="J927507" s="15"/>
    </row>
    <row r="927508" spans="10:10">
      <c r="J927508" s="15"/>
    </row>
    <row r="927509" spans="10:10">
      <c r="J927509" s="15"/>
    </row>
    <row r="927510" spans="10:10">
      <c r="J927510" s="15"/>
    </row>
    <row r="927511" spans="10:10">
      <c r="J927511" s="15"/>
    </row>
    <row r="927512" spans="10:10">
      <c r="J927512" s="15"/>
    </row>
    <row r="927513" spans="10:10">
      <c r="J927513" s="15"/>
    </row>
    <row r="927514" spans="10:10">
      <c r="J927514" s="15"/>
    </row>
    <row r="927515" spans="10:10">
      <c r="J927515" s="15"/>
    </row>
    <row r="927516" spans="10:10">
      <c r="J927516" s="15"/>
    </row>
    <row r="927517" spans="10:10">
      <c r="J927517" s="15"/>
    </row>
    <row r="927518" spans="10:10">
      <c r="J927518" s="15"/>
    </row>
    <row r="927519" spans="10:10">
      <c r="J927519" s="15"/>
    </row>
    <row r="927520" spans="10:10">
      <c r="J927520" s="15"/>
    </row>
    <row r="927521" spans="10:10">
      <c r="J927521" s="15"/>
    </row>
    <row r="927522" spans="10:10">
      <c r="J927522" s="15"/>
    </row>
    <row r="927523" spans="10:10">
      <c r="J927523" s="15"/>
    </row>
    <row r="927524" spans="10:10">
      <c r="J927524" s="15"/>
    </row>
    <row r="927525" spans="10:10">
      <c r="J927525" s="15"/>
    </row>
    <row r="927526" spans="10:10">
      <c r="J927526" s="15"/>
    </row>
    <row r="927527" spans="10:10">
      <c r="J927527" s="15"/>
    </row>
    <row r="927528" spans="10:10">
      <c r="J927528" s="15"/>
    </row>
    <row r="927529" spans="10:10">
      <c r="J927529" s="15"/>
    </row>
    <row r="927530" spans="10:10">
      <c r="J927530" s="15"/>
    </row>
    <row r="927531" spans="10:10">
      <c r="J927531" s="15"/>
    </row>
    <row r="927532" spans="10:10">
      <c r="J927532" s="15"/>
    </row>
    <row r="927533" spans="10:10">
      <c r="J927533" s="15"/>
    </row>
    <row r="927534" spans="10:10">
      <c r="J927534" s="15"/>
    </row>
    <row r="927535" spans="10:10">
      <c r="J927535" s="15"/>
    </row>
    <row r="927536" spans="10:10">
      <c r="J927536" s="15"/>
    </row>
    <row r="927537" spans="10:10">
      <c r="J927537" s="15"/>
    </row>
    <row r="927538" spans="10:10">
      <c r="J927538" s="15"/>
    </row>
    <row r="927539" spans="10:10">
      <c r="J927539" s="15"/>
    </row>
    <row r="927540" spans="10:10">
      <c r="J927540" s="15"/>
    </row>
    <row r="927541" spans="10:10">
      <c r="J927541" s="15"/>
    </row>
    <row r="927542" spans="10:10">
      <c r="J927542" s="15"/>
    </row>
    <row r="927543" spans="10:10">
      <c r="J927543" s="15"/>
    </row>
    <row r="927544" spans="10:10">
      <c r="J927544" s="15"/>
    </row>
    <row r="927545" spans="10:10">
      <c r="J927545" s="15"/>
    </row>
    <row r="927546" spans="10:10">
      <c r="J927546" s="15"/>
    </row>
    <row r="927547" spans="10:10">
      <c r="J927547" s="15"/>
    </row>
    <row r="927548" spans="10:10">
      <c r="J927548" s="15"/>
    </row>
    <row r="927549" spans="10:10">
      <c r="J927549" s="15"/>
    </row>
    <row r="927550" spans="10:10">
      <c r="J927550" s="15"/>
    </row>
    <row r="927551" spans="10:10">
      <c r="J927551" s="15"/>
    </row>
    <row r="927552" spans="10:10">
      <c r="J927552" s="15"/>
    </row>
    <row r="927553" spans="10:10">
      <c r="J927553" s="15"/>
    </row>
    <row r="927554" spans="10:10">
      <c r="J927554" s="15"/>
    </row>
    <row r="927555" spans="10:10">
      <c r="J927555" s="15"/>
    </row>
    <row r="927556" spans="10:10">
      <c r="J927556" s="15"/>
    </row>
    <row r="927557" spans="10:10">
      <c r="J927557" s="15"/>
    </row>
    <row r="927558" spans="10:10">
      <c r="J927558" s="15"/>
    </row>
    <row r="927559" spans="10:10">
      <c r="J927559" s="15"/>
    </row>
    <row r="927560" spans="10:10">
      <c r="J927560" s="15"/>
    </row>
    <row r="927561" spans="10:10">
      <c r="J927561" s="15"/>
    </row>
    <row r="927562" spans="10:10">
      <c r="J927562" s="15"/>
    </row>
    <row r="927563" spans="10:10">
      <c r="J927563" s="15"/>
    </row>
    <row r="927564" spans="10:10">
      <c r="J927564" s="15"/>
    </row>
    <row r="927565" spans="10:10">
      <c r="J927565" s="15"/>
    </row>
    <row r="927566" spans="10:10">
      <c r="J927566" s="15"/>
    </row>
    <row r="927567" spans="10:10">
      <c r="J927567" s="15"/>
    </row>
    <row r="927568" spans="10:10">
      <c r="J927568" s="15"/>
    </row>
    <row r="927569" spans="10:10">
      <c r="J927569" s="15"/>
    </row>
    <row r="927570" spans="10:10">
      <c r="J927570" s="15"/>
    </row>
    <row r="927571" spans="10:10">
      <c r="J927571" s="15"/>
    </row>
    <row r="927572" spans="10:10">
      <c r="J927572" s="15"/>
    </row>
    <row r="927573" spans="10:10">
      <c r="J927573" s="15"/>
    </row>
    <row r="927574" spans="10:10">
      <c r="J927574" s="15"/>
    </row>
    <row r="927575" spans="10:10">
      <c r="J927575" s="15"/>
    </row>
    <row r="927576" spans="10:10">
      <c r="J927576" s="15"/>
    </row>
    <row r="927577" spans="10:10">
      <c r="J927577" s="15"/>
    </row>
    <row r="927578" spans="10:10">
      <c r="J927578" s="15"/>
    </row>
    <row r="927579" spans="10:10">
      <c r="J927579" s="15"/>
    </row>
    <row r="927580" spans="10:10">
      <c r="J927580" s="15"/>
    </row>
    <row r="927581" spans="10:10">
      <c r="J927581" s="15"/>
    </row>
    <row r="927582" spans="10:10">
      <c r="J927582" s="15"/>
    </row>
    <row r="927583" spans="10:10">
      <c r="J927583" s="15"/>
    </row>
    <row r="927584" spans="10:10">
      <c r="J927584" s="15"/>
    </row>
    <row r="927585" spans="10:10">
      <c r="J927585" s="15"/>
    </row>
    <row r="927586" spans="10:10">
      <c r="J927586" s="15"/>
    </row>
    <row r="927587" spans="10:10">
      <c r="J927587" s="15"/>
    </row>
    <row r="927588" spans="10:10">
      <c r="J927588" s="15"/>
    </row>
    <row r="927589" spans="10:10">
      <c r="J927589" s="15"/>
    </row>
    <row r="927590" spans="10:10">
      <c r="J927590" s="15"/>
    </row>
    <row r="927591" spans="10:10">
      <c r="J927591" s="15"/>
    </row>
    <row r="927592" spans="10:10">
      <c r="J927592" s="15"/>
    </row>
    <row r="927593" spans="10:10">
      <c r="J927593" s="15"/>
    </row>
    <row r="927594" spans="10:10">
      <c r="J927594" s="15"/>
    </row>
    <row r="927595" spans="10:10">
      <c r="J927595" s="15"/>
    </row>
    <row r="927596" spans="10:10">
      <c r="J927596" s="15"/>
    </row>
    <row r="927597" spans="10:10">
      <c r="J927597" s="15"/>
    </row>
    <row r="927598" spans="10:10">
      <c r="J927598" s="15"/>
    </row>
    <row r="927599" spans="10:10">
      <c r="J927599" s="15"/>
    </row>
    <row r="927600" spans="10:10">
      <c r="J927600" s="15"/>
    </row>
    <row r="927601" spans="10:10">
      <c r="J927601" s="15"/>
    </row>
    <row r="927602" spans="10:10">
      <c r="J927602" s="15"/>
    </row>
    <row r="927603" spans="10:10">
      <c r="J927603" s="15"/>
    </row>
    <row r="927604" spans="10:10">
      <c r="J927604" s="15"/>
    </row>
    <row r="927605" spans="10:10">
      <c r="J927605" s="15"/>
    </row>
    <row r="927606" spans="10:10">
      <c r="J927606" s="15"/>
    </row>
    <row r="927607" spans="10:10">
      <c r="J927607" s="15"/>
    </row>
    <row r="927608" spans="10:10">
      <c r="J927608" s="15"/>
    </row>
    <row r="927609" spans="10:10">
      <c r="J927609" s="15"/>
    </row>
    <row r="927610" spans="10:10">
      <c r="J927610" s="15"/>
    </row>
    <row r="927611" spans="10:10">
      <c r="J927611" s="15"/>
    </row>
    <row r="927612" spans="10:10">
      <c r="J927612" s="15"/>
    </row>
    <row r="927613" spans="10:10">
      <c r="J927613" s="15"/>
    </row>
    <row r="927614" spans="10:10">
      <c r="J927614" s="15"/>
    </row>
    <row r="927615" spans="10:10">
      <c r="J927615" s="15"/>
    </row>
    <row r="927616" spans="10:10">
      <c r="J927616" s="15"/>
    </row>
    <row r="927617" spans="10:10">
      <c r="J927617" s="15"/>
    </row>
    <row r="927618" spans="10:10">
      <c r="J927618" s="15"/>
    </row>
    <row r="927619" spans="10:10">
      <c r="J927619" s="15"/>
    </row>
    <row r="927620" spans="10:10">
      <c r="J927620" s="15"/>
    </row>
    <row r="927621" spans="10:10">
      <c r="J927621" s="15"/>
    </row>
    <row r="927622" spans="10:10">
      <c r="J927622" s="15"/>
    </row>
    <row r="927623" spans="10:10">
      <c r="J927623" s="15"/>
    </row>
    <row r="927624" spans="10:10">
      <c r="J927624" s="15"/>
    </row>
    <row r="927625" spans="10:10">
      <c r="J927625" s="15"/>
    </row>
    <row r="927626" spans="10:10">
      <c r="J927626" s="15"/>
    </row>
    <row r="927627" spans="10:10">
      <c r="J927627" s="15"/>
    </row>
    <row r="927628" spans="10:10">
      <c r="J927628" s="15"/>
    </row>
    <row r="927629" spans="10:10">
      <c r="J927629" s="15"/>
    </row>
    <row r="927630" spans="10:10">
      <c r="J927630" s="15"/>
    </row>
    <row r="927631" spans="10:10">
      <c r="J927631" s="15"/>
    </row>
    <row r="927632" spans="10:10">
      <c r="J927632" s="15"/>
    </row>
    <row r="927633" spans="10:10">
      <c r="J927633" s="15"/>
    </row>
    <row r="927634" spans="10:10">
      <c r="J927634" s="15"/>
    </row>
    <row r="927635" spans="10:10">
      <c r="J927635" s="15"/>
    </row>
    <row r="927636" spans="10:10">
      <c r="J927636" s="15"/>
    </row>
    <row r="927637" spans="10:10">
      <c r="J927637" s="15"/>
    </row>
    <row r="927638" spans="10:10">
      <c r="J927638" s="15"/>
    </row>
    <row r="927639" spans="10:10">
      <c r="J927639" s="15"/>
    </row>
    <row r="927640" spans="10:10">
      <c r="J927640" s="15"/>
    </row>
    <row r="927641" spans="10:10">
      <c r="J927641" s="15"/>
    </row>
    <row r="927642" spans="10:10">
      <c r="J927642" s="15"/>
    </row>
    <row r="927643" spans="10:10">
      <c r="J927643" s="15"/>
    </row>
    <row r="927644" spans="10:10">
      <c r="J927644" s="15"/>
    </row>
    <row r="927645" spans="10:10">
      <c r="J927645" s="15"/>
    </row>
    <row r="927646" spans="10:10">
      <c r="J927646" s="15"/>
    </row>
    <row r="927647" spans="10:10">
      <c r="J927647" s="15"/>
    </row>
    <row r="927648" spans="10:10">
      <c r="J927648" s="15"/>
    </row>
    <row r="927649" spans="10:10">
      <c r="J927649" s="15"/>
    </row>
    <row r="927650" spans="10:10">
      <c r="J927650" s="15"/>
    </row>
    <row r="927651" spans="10:10">
      <c r="J927651" s="15"/>
    </row>
    <row r="927652" spans="10:10">
      <c r="J927652" s="15"/>
    </row>
    <row r="927653" spans="10:10">
      <c r="J927653" s="15"/>
    </row>
    <row r="927654" spans="10:10">
      <c r="J927654" s="15"/>
    </row>
    <row r="927655" spans="10:10">
      <c r="J927655" s="15"/>
    </row>
    <row r="927656" spans="10:10">
      <c r="J927656" s="15"/>
    </row>
    <row r="927657" spans="10:10">
      <c r="J927657" s="15"/>
    </row>
    <row r="927658" spans="10:10">
      <c r="J927658" s="15"/>
    </row>
    <row r="927659" spans="10:10">
      <c r="J927659" s="15"/>
    </row>
    <row r="927660" spans="10:10">
      <c r="J927660" s="15"/>
    </row>
    <row r="927661" spans="10:10">
      <c r="J927661" s="15"/>
    </row>
    <row r="927662" spans="10:10">
      <c r="J927662" s="15"/>
    </row>
    <row r="927663" spans="10:10">
      <c r="J927663" s="15"/>
    </row>
    <row r="927664" spans="10:10">
      <c r="J927664" s="15"/>
    </row>
    <row r="927665" spans="10:10">
      <c r="J927665" s="15"/>
    </row>
    <row r="927666" spans="10:10">
      <c r="J927666" s="15"/>
    </row>
    <row r="927667" spans="10:10">
      <c r="J927667" s="15"/>
    </row>
    <row r="927668" spans="10:10">
      <c r="J927668" s="15"/>
    </row>
    <row r="927669" spans="10:10">
      <c r="J927669" s="15"/>
    </row>
    <row r="927670" spans="10:10">
      <c r="J927670" s="15"/>
    </row>
    <row r="927671" spans="10:10">
      <c r="J927671" s="15"/>
    </row>
    <row r="927672" spans="10:10">
      <c r="J927672" s="15"/>
    </row>
    <row r="927673" spans="10:10">
      <c r="J927673" s="15"/>
    </row>
    <row r="927674" spans="10:10">
      <c r="J927674" s="15"/>
    </row>
    <row r="927675" spans="10:10">
      <c r="J927675" s="15"/>
    </row>
    <row r="927676" spans="10:10">
      <c r="J927676" s="15"/>
    </row>
    <row r="927677" spans="10:10">
      <c r="J927677" s="15"/>
    </row>
    <row r="927678" spans="10:10">
      <c r="J927678" s="15"/>
    </row>
    <row r="927679" spans="10:10">
      <c r="J927679" s="15"/>
    </row>
    <row r="927680" spans="10:10">
      <c r="J927680" s="15"/>
    </row>
    <row r="927681" spans="10:10">
      <c r="J927681" s="15"/>
    </row>
    <row r="927682" spans="10:10">
      <c r="J927682" s="15"/>
    </row>
    <row r="927683" spans="10:10">
      <c r="J927683" s="15"/>
    </row>
    <row r="927684" spans="10:10">
      <c r="J927684" s="15"/>
    </row>
    <row r="927685" spans="10:10">
      <c r="J927685" s="15"/>
    </row>
    <row r="927686" spans="10:10">
      <c r="J927686" s="15"/>
    </row>
    <row r="927687" spans="10:10">
      <c r="J927687" s="15"/>
    </row>
    <row r="927688" spans="10:10">
      <c r="J927688" s="15"/>
    </row>
    <row r="927689" spans="10:10">
      <c r="J927689" s="15"/>
    </row>
    <row r="927690" spans="10:10">
      <c r="J927690" s="15"/>
    </row>
    <row r="927691" spans="10:10">
      <c r="J927691" s="15"/>
    </row>
    <row r="927692" spans="10:10">
      <c r="J927692" s="15"/>
    </row>
    <row r="927693" spans="10:10">
      <c r="J927693" s="15"/>
    </row>
    <row r="927694" spans="10:10">
      <c r="J927694" s="15"/>
    </row>
    <row r="927695" spans="10:10">
      <c r="J927695" s="15"/>
    </row>
    <row r="927696" spans="10:10">
      <c r="J927696" s="15"/>
    </row>
    <row r="927697" spans="10:10">
      <c r="J927697" s="15"/>
    </row>
    <row r="927698" spans="10:10">
      <c r="J927698" s="15"/>
    </row>
    <row r="927699" spans="10:10">
      <c r="J927699" s="15"/>
    </row>
    <row r="927700" spans="10:10">
      <c r="J927700" s="15"/>
    </row>
    <row r="927701" spans="10:10">
      <c r="J927701" s="15"/>
    </row>
    <row r="927702" spans="10:10">
      <c r="J927702" s="15"/>
    </row>
    <row r="927703" spans="10:10">
      <c r="J927703" s="15"/>
    </row>
    <row r="927704" spans="10:10">
      <c r="J927704" s="15"/>
    </row>
    <row r="927705" spans="10:10">
      <c r="J927705" s="15"/>
    </row>
    <row r="927706" spans="10:10">
      <c r="J927706" s="15"/>
    </row>
    <row r="927707" spans="10:10">
      <c r="J927707" s="15"/>
    </row>
    <row r="927708" spans="10:10">
      <c r="J927708" s="15"/>
    </row>
    <row r="927709" spans="10:10">
      <c r="J927709" s="15"/>
    </row>
    <row r="927710" spans="10:10">
      <c r="J927710" s="15"/>
    </row>
    <row r="927711" spans="10:10">
      <c r="J927711" s="15"/>
    </row>
    <row r="927712" spans="10:10">
      <c r="J927712" s="15"/>
    </row>
    <row r="927713" spans="10:10">
      <c r="J927713" s="15"/>
    </row>
    <row r="927714" spans="10:10">
      <c r="J927714" s="15"/>
    </row>
    <row r="927715" spans="10:10">
      <c r="J927715" s="15"/>
    </row>
    <row r="927716" spans="10:10">
      <c r="J927716" s="15"/>
    </row>
    <row r="927717" spans="10:10">
      <c r="J927717" s="15"/>
    </row>
    <row r="927718" spans="10:10">
      <c r="J927718" s="15"/>
    </row>
    <row r="927719" spans="10:10">
      <c r="J927719" s="15"/>
    </row>
    <row r="927720" spans="10:10">
      <c r="J927720" s="15"/>
    </row>
    <row r="927721" spans="10:10">
      <c r="J927721" s="15"/>
    </row>
    <row r="927722" spans="10:10">
      <c r="J927722" s="15"/>
    </row>
    <row r="927723" spans="10:10">
      <c r="J927723" s="15"/>
    </row>
    <row r="927724" spans="10:10">
      <c r="J927724" s="15"/>
    </row>
    <row r="927725" spans="10:10">
      <c r="J927725" s="15"/>
    </row>
    <row r="927726" spans="10:10">
      <c r="J927726" s="15"/>
    </row>
    <row r="927727" spans="10:10">
      <c r="J927727" s="15"/>
    </row>
    <row r="927728" spans="10:10">
      <c r="J927728" s="15"/>
    </row>
    <row r="927729" spans="10:10">
      <c r="J927729" s="15"/>
    </row>
    <row r="927730" spans="10:10">
      <c r="J927730" s="15"/>
    </row>
    <row r="927731" spans="10:10">
      <c r="J927731" s="15"/>
    </row>
    <row r="927732" spans="10:10">
      <c r="J927732" s="15"/>
    </row>
    <row r="927733" spans="10:10">
      <c r="J927733" s="15"/>
    </row>
    <row r="927734" spans="10:10">
      <c r="J927734" s="15"/>
    </row>
    <row r="927735" spans="10:10">
      <c r="J927735" s="15"/>
    </row>
    <row r="927736" spans="10:10">
      <c r="J927736" s="15"/>
    </row>
    <row r="927737" spans="10:10">
      <c r="J927737" s="15"/>
    </row>
    <row r="927738" spans="10:10">
      <c r="J927738" s="15"/>
    </row>
    <row r="927739" spans="10:10">
      <c r="J927739" s="15"/>
    </row>
    <row r="927740" spans="10:10">
      <c r="J927740" s="15"/>
    </row>
    <row r="927741" spans="10:10">
      <c r="J927741" s="15"/>
    </row>
    <row r="927742" spans="10:10">
      <c r="J927742" s="15"/>
    </row>
    <row r="927743" spans="10:10">
      <c r="J927743" s="15"/>
    </row>
    <row r="927744" spans="10:10">
      <c r="J927744" s="15"/>
    </row>
    <row r="927745" spans="10:10">
      <c r="J927745" s="15"/>
    </row>
    <row r="927746" spans="10:10">
      <c r="J927746" s="15"/>
    </row>
    <row r="927747" spans="10:10">
      <c r="J927747" s="15"/>
    </row>
    <row r="927748" spans="10:10">
      <c r="J927748" s="15"/>
    </row>
    <row r="927749" spans="10:10">
      <c r="J927749" s="15"/>
    </row>
    <row r="927750" spans="10:10">
      <c r="J927750" s="15"/>
    </row>
    <row r="927751" spans="10:10">
      <c r="J927751" s="15"/>
    </row>
    <row r="927752" spans="10:10">
      <c r="J927752" s="15"/>
    </row>
    <row r="927753" spans="10:10">
      <c r="J927753" s="15"/>
    </row>
    <row r="927754" spans="10:10">
      <c r="J927754" s="15"/>
    </row>
    <row r="927755" spans="10:10">
      <c r="J927755" s="15"/>
    </row>
    <row r="927756" spans="10:10">
      <c r="J927756" s="15"/>
    </row>
    <row r="927757" spans="10:10">
      <c r="J927757" s="15"/>
    </row>
    <row r="927758" spans="10:10">
      <c r="J927758" s="15"/>
    </row>
    <row r="927759" spans="10:10">
      <c r="J927759" s="15"/>
    </row>
    <row r="927760" spans="10:10">
      <c r="J927760" s="15"/>
    </row>
    <row r="927761" spans="10:10">
      <c r="J927761" s="15"/>
    </row>
    <row r="927762" spans="10:10">
      <c r="J927762" s="15"/>
    </row>
    <row r="927763" spans="10:10">
      <c r="J927763" s="15"/>
    </row>
    <row r="927764" spans="10:10">
      <c r="J927764" s="15"/>
    </row>
    <row r="927765" spans="10:10">
      <c r="J927765" s="15"/>
    </row>
    <row r="927766" spans="10:10">
      <c r="J927766" s="15"/>
    </row>
    <row r="927767" spans="10:10">
      <c r="J927767" s="15"/>
    </row>
    <row r="927768" spans="10:10">
      <c r="J927768" s="15"/>
    </row>
    <row r="927769" spans="10:10">
      <c r="J927769" s="15"/>
    </row>
    <row r="927770" spans="10:10">
      <c r="J927770" s="15"/>
    </row>
    <row r="927771" spans="10:10">
      <c r="J927771" s="15"/>
    </row>
    <row r="927772" spans="10:10">
      <c r="J927772" s="15"/>
    </row>
    <row r="927773" spans="10:10">
      <c r="J927773" s="15"/>
    </row>
    <row r="927774" spans="10:10">
      <c r="J927774" s="15"/>
    </row>
    <row r="927775" spans="10:10">
      <c r="J927775" s="15"/>
    </row>
    <row r="927776" spans="10:10">
      <c r="J927776" s="15"/>
    </row>
    <row r="927777" spans="10:10">
      <c r="J927777" s="15"/>
    </row>
    <row r="927778" spans="10:10">
      <c r="J927778" s="15"/>
    </row>
    <row r="927779" spans="10:10">
      <c r="J927779" s="15"/>
    </row>
    <row r="927780" spans="10:10">
      <c r="J927780" s="15"/>
    </row>
    <row r="927781" spans="10:10">
      <c r="J927781" s="15"/>
    </row>
    <row r="927782" spans="10:10">
      <c r="J927782" s="15"/>
    </row>
    <row r="927783" spans="10:10">
      <c r="J927783" s="15"/>
    </row>
    <row r="927784" spans="10:10">
      <c r="J927784" s="15"/>
    </row>
    <row r="927785" spans="10:10">
      <c r="J927785" s="15"/>
    </row>
    <row r="927786" spans="10:10">
      <c r="J927786" s="15"/>
    </row>
    <row r="927787" spans="10:10">
      <c r="J927787" s="15"/>
    </row>
    <row r="927788" spans="10:10">
      <c r="J927788" s="15"/>
    </row>
    <row r="927789" spans="10:10">
      <c r="J927789" s="15"/>
    </row>
    <row r="927790" spans="10:10">
      <c r="J927790" s="15"/>
    </row>
    <row r="927791" spans="10:10">
      <c r="J927791" s="15"/>
    </row>
    <row r="927792" spans="10:10">
      <c r="J927792" s="15"/>
    </row>
    <row r="927793" spans="10:10">
      <c r="J927793" s="15"/>
    </row>
    <row r="927794" spans="10:10">
      <c r="J927794" s="15"/>
    </row>
    <row r="927795" spans="10:10">
      <c r="J927795" s="15"/>
    </row>
    <row r="927796" spans="10:10">
      <c r="J927796" s="15"/>
    </row>
    <row r="927797" spans="10:10">
      <c r="J927797" s="15"/>
    </row>
    <row r="927798" spans="10:10">
      <c r="J927798" s="15"/>
    </row>
    <row r="927799" spans="10:10">
      <c r="J927799" s="15"/>
    </row>
    <row r="927800" spans="10:10">
      <c r="J927800" s="15"/>
    </row>
    <row r="927801" spans="10:10">
      <c r="J927801" s="15"/>
    </row>
    <row r="927802" spans="10:10">
      <c r="J927802" s="15"/>
    </row>
    <row r="927803" spans="10:10">
      <c r="J927803" s="15"/>
    </row>
    <row r="927804" spans="10:10">
      <c r="J927804" s="15"/>
    </row>
    <row r="927805" spans="10:10">
      <c r="J927805" s="15"/>
    </row>
    <row r="927806" spans="10:10">
      <c r="J927806" s="15"/>
    </row>
    <row r="927807" spans="10:10">
      <c r="J927807" s="15"/>
    </row>
    <row r="927808" spans="10:10">
      <c r="J927808" s="15"/>
    </row>
    <row r="927809" spans="10:10">
      <c r="J927809" s="15"/>
    </row>
    <row r="927810" spans="10:10">
      <c r="J927810" s="15"/>
    </row>
    <row r="927811" spans="10:10">
      <c r="J927811" s="15"/>
    </row>
    <row r="927812" spans="10:10">
      <c r="J927812" s="15"/>
    </row>
    <row r="927813" spans="10:10">
      <c r="J927813" s="15"/>
    </row>
    <row r="927814" spans="10:10">
      <c r="J927814" s="15"/>
    </row>
    <row r="927815" spans="10:10">
      <c r="J927815" s="15"/>
    </row>
    <row r="927816" spans="10:10">
      <c r="J927816" s="15"/>
    </row>
    <row r="927817" spans="10:10">
      <c r="J927817" s="15"/>
    </row>
    <row r="927818" spans="10:10">
      <c r="J927818" s="15"/>
    </row>
    <row r="927819" spans="10:10">
      <c r="J927819" s="15"/>
    </row>
    <row r="927820" spans="10:10">
      <c r="J927820" s="15"/>
    </row>
    <row r="927821" spans="10:10">
      <c r="J927821" s="15"/>
    </row>
    <row r="927822" spans="10:10">
      <c r="J927822" s="15"/>
    </row>
    <row r="927823" spans="10:10">
      <c r="J927823" s="15"/>
    </row>
    <row r="927824" spans="10:10">
      <c r="J927824" s="15"/>
    </row>
    <row r="927825" spans="10:10">
      <c r="J927825" s="15"/>
    </row>
    <row r="927826" spans="10:10">
      <c r="J927826" s="15"/>
    </row>
    <row r="927827" spans="10:10">
      <c r="J927827" s="15"/>
    </row>
    <row r="927828" spans="10:10">
      <c r="J927828" s="15"/>
    </row>
    <row r="927829" spans="10:10">
      <c r="J927829" s="15"/>
    </row>
    <row r="927830" spans="10:10">
      <c r="J927830" s="15"/>
    </row>
    <row r="927831" spans="10:10">
      <c r="J927831" s="15"/>
    </row>
    <row r="927832" spans="10:10">
      <c r="J927832" s="15"/>
    </row>
    <row r="927833" spans="10:10">
      <c r="J927833" s="15"/>
    </row>
    <row r="927834" spans="10:10">
      <c r="J927834" s="15"/>
    </row>
    <row r="927835" spans="10:10">
      <c r="J927835" s="15"/>
    </row>
    <row r="927836" spans="10:10">
      <c r="J927836" s="15"/>
    </row>
    <row r="927837" spans="10:10">
      <c r="J927837" s="15"/>
    </row>
    <row r="927838" spans="10:10">
      <c r="J927838" s="15"/>
    </row>
    <row r="927839" spans="10:10">
      <c r="J927839" s="15"/>
    </row>
    <row r="927840" spans="10:10">
      <c r="J927840" s="15"/>
    </row>
    <row r="927841" spans="10:10">
      <c r="J927841" s="15"/>
    </row>
    <row r="927842" spans="10:10">
      <c r="J927842" s="15"/>
    </row>
    <row r="927843" spans="10:10">
      <c r="J927843" s="15"/>
    </row>
    <row r="927844" spans="10:10">
      <c r="J927844" s="15"/>
    </row>
    <row r="927845" spans="10:10">
      <c r="J927845" s="15"/>
    </row>
    <row r="927846" spans="10:10">
      <c r="J927846" s="15"/>
    </row>
    <row r="927847" spans="10:10">
      <c r="J927847" s="15"/>
    </row>
    <row r="927848" spans="10:10">
      <c r="J927848" s="15"/>
    </row>
    <row r="927849" spans="10:10">
      <c r="J927849" s="15"/>
    </row>
    <row r="927850" spans="10:10">
      <c r="J927850" s="15"/>
    </row>
    <row r="927851" spans="10:10">
      <c r="J927851" s="15"/>
    </row>
    <row r="927852" spans="10:10">
      <c r="J927852" s="15"/>
    </row>
    <row r="927853" spans="10:10">
      <c r="J927853" s="15"/>
    </row>
    <row r="927854" spans="10:10">
      <c r="J927854" s="15"/>
    </row>
    <row r="927855" spans="10:10">
      <c r="J927855" s="15"/>
    </row>
    <row r="927856" spans="10:10">
      <c r="J927856" s="15"/>
    </row>
    <row r="927857" spans="10:10">
      <c r="J927857" s="15"/>
    </row>
    <row r="927858" spans="10:10">
      <c r="J927858" s="15"/>
    </row>
    <row r="927859" spans="10:10">
      <c r="J927859" s="15"/>
    </row>
    <row r="927860" spans="10:10">
      <c r="J927860" s="15"/>
    </row>
    <row r="927861" spans="10:10">
      <c r="J927861" s="15"/>
    </row>
    <row r="927862" spans="10:10">
      <c r="J927862" s="15"/>
    </row>
    <row r="927863" spans="10:10">
      <c r="J927863" s="15"/>
    </row>
    <row r="927864" spans="10:10">
      <c r="J927864" s="15"/>
    </row>
    <row r="927865" spans="10:10">
      <c r="J927865" s="15"/>
    </row>
    <row r="927866" spans="10:10">
      <c r="J927866" s="15"/>
    </row>
    <row r="927867" spans="10:10">
      <c r="J927867" s="15"/>
    </row>
    <row r="927868" spans="10:10">
      <c r="J927868" s="15"/>
    </row>
    <row r="927869" spans="10:10">
      <c r="J927869" s="15"/>
    </row>
    <row r="927870" spans="10:10">
      <c r="J927870" s="15"/>
    </row>
    <row r="927871" spans="10:10">
      <c r="J927871" s="15"/>
    </row>
    <row r="927872" spans="10:10">
      <c r="J927872" s="15"/>
    </row>
    <row r="927873" spans="10:10">
      <c r="J927873" s="15"/>
    </row>
    <row r="927874" spans="10:10">
      <c r="J927874" s="15"/>
    </row>
    <row r="927875" spans="10:10">
      <c r="J927875" s="15"/>
    </row>
    <row r="927876" spans="10:10">
      <c r="J927876" s="15"/>
    </row>
    <row r="927877" spans="10:10">
      <c r="J927877" s="15"/>
    </row>
    <row r="927878" spans="10:10">
      <c r="J927878" s="15"/>
    </row>
    <row r="927879" spans="10:10">
      <c r="J927879" s="15"/>
    </row>
    <row r="927880" spans="10:10">
      <c r="J927880" s="15"/>
    </row>
    <row r="927881" spans="10:10">
      <c r="J927881" s="15"/>
    </row>
    <row r="927882" spans="10:10">
      <c r="J927882" s="15"/>
    </row>
    <row r="927883" spans="10:10">
      <c r="J927883" s="15"/>
    </row>
    <row r="927884" spans="10:10">
      <c r="J927884" s="15"/>
    </row>
    <row r="927885" spans="10:10">
      <c r="J927885" s="15"/>
    </row>
    <row r="927886" spans="10:10">
      <c r="J927886" s="15"/>
    </row>
    <row r="927887" spans="10:10">
      <c r="J927887" s="15"/>
    </row>
    <row r="927888" spans="10:10">
      <c r="J927888" s="15"/>
    </row>
    <row r="927889" spans="10:10">
      <c r="J927889" s="15"/>
    </row>
    <row r="927890" spans="10:10">
      <c r="J927890" s="15"/>
    </row>
    <row r="927891" spans="10:10">
      <c r="J927891" s="15"/>
    </row>
    <row r="927892" spans="10:10">
      <c r="J927892" s="15"/>
    </row>
    <row r="927893" spans="10:10">
      <c r="J927893" s="15"/>
    </row>
    <row r="927894" spans="10:10">
      <c r="J927894" s="15"/>
    </row>
    <row r="927895" spans="10:10">
      <c r="J927895" s="15"/>
    </row>
    <row r="927896" spans="10:10">
      <c r="J927896" s="15"/>
    </row>
    <row r="927897" spans="10:10">
      <c r="J927897" s="15"/>
    </row>
    <row r="927898" spans="10:10">
      <c r="J927898" s="15"/>
    </row>
    <row r="927899" spans="10:10">
      <c r="J927899" s="15"/>
    </row>
    <row r="927900" spans="10:10">
      <c r="J927900" s="15"/>
    </row>
    <row r="927901" spans="10:10">
      <c r="J927901" s="15"/>
    </row>
    <row r="927902" spans="10:10">
      <c r="J927902" s="15"/>
    </row>
    <row r="927903" spans="10:10">
      <c r="J927903" s="15"/>
    </row>
    <row r="927904" spans="10:10">
      <c r="J927904" s="15"/>
    </row>
    <row r="927905" spans="10:10">
      <c r="J927905" s="15"/>
    </row>
    <row r="927906" spans="10:10">
      <c r="J927906" s="15"/>
    </row>
    <row r="927907" spans="10:10">
      <c r="J927907" s="15"/>
    </row>
    <row r="927908" spans="10:10">
      <c r="J927908" s="15"/>
    </row>
    <row r="927909" spans="10:10">
      <c r="J927909" s="15"/>
    </row>
    <row r="927910" spans="10:10">
      <c r="J927910" s="15"/>
    </row>
    <row r="927911" spans="10:10">
      <c r="J927911" s="15"/>
    </row>
    <row r="927912" spans="10:10">
      <c r="J927912" s="15"/>
    </row>
    <row r="927913" spans="10:10">
      <c r="J927913" s="15"/>
    </row>
    <row r="927914" spans="10:10">
      <c r="J927914" s="15"/>
    </row>
    <row r="927915" spans="10:10">
      <c r="J927915" s="15"/>
    </row>
    <row r="927916" spans="10:10">
      <c r="J927916" s="15"/>
    </row>
    <row r="927917" spans="10:10">
      <c r="J927917" s="15"/>
    </row>
    <row r="927918" spans="10:10">
      <c r="J927918" s="15"/>
    </row>
    <row r="927919" spans="10:10">
      <c r="J927919" s="15"/>
    </row>
    <row r="927920" spans="10:10">
      <c r="J927920" s="15"/>
    </row>
    <row r="927921" spans="10:10">
      <c r="J927921" s="15"/>
    </row>
    <row r="927922" spans="10:10">
      <c r="J927922" s="15"/>
    </row>
    <row r="927923" spans="10:10">
      <c r="J927923" s="15"/>
    </row>
    <row r="927924" spans="10:10">
      <c r="J927924" s="15"/>
    </row>
    <row r="927925" spans="10:10">
      <c r="J927925" s="15"/>
    </row>
    <row r="927926" spans="10:10">
      <c r="J927926" s="15"/>
    </row>
    <row r="927927" spans="10:10">
      <c r="J927927" s="15"/>
    </row>
    <row r="927928" spans="10:10">
      <c r="J927928" s="15"/>
    </row>
    <row r="927929" spans="10:10">
      <c r="J927929" s="15"/>
    </row>
    <row r="927930" spans="10:10">
      <c r="J927930" s="15"/>
    </row>
    <row r="927931" spans="10:10">
      <c r="J927931" s="15"/>
    </row>
    <row r="927932" spans="10:10">
      <c r="J927932" s="15"/>
    </row>
    <row r="927933" spans="10:10">
      <c r="J927933" s="15"/>
    </row>
    <row r="927934" spans="10:10">
      <c r="J927934" s="15"/>
    </row>
    <row r="927935" spans="10:10">
      <c r="J927935" s="15"/>
    </row>
    <row r="927936" spans="10:10">
      <c r="J927936" s="15"/>
    </row>
    <row r="927937" spans="10:10">
      <c r="J927937" s="15"/>
    </row>
    <row r="927938" spans="10:10">
      <c r="J927938" s="15"/>
    </row>
    <row r="927939" spans="10:10">
      <c r="J927939" s="15"/>
    </row>
    <row r="927940" spans="10:10">
      <c r="J927940" s="15"/>
    </row>
    <row r="927941" spans="10:10">
      <c r="J927941" s="15"/>
    </row>
    <row r="927942" spans="10:10">
      <c r="J927942" s="15"/>
    </row>
    <row r="927943" spans="10:10">
      <c r="J927943" s="15"/>
    </row>
    <row r="927944" spans="10:10">
      <c r="J927944" s="15"/>
    </row>
    <row r="927945" spans="10:10">
      <c r="J927945" s="15"/>
    </row>
    <row r="927946" spans="10:10">
      <c r="J927946" s="15"/>
    </row>
    <row r="927947" spans="10:10">
      <c r="J927947" s="15"/>
    </row>
    <row r="927948" spans="10:10">
      <c r="J927948" s="15"/>
    </row>
    <row r="927949" spans="10:10">
      <c r="J927949" s="15"/>
    </row>
    <row r="927950" spans="10:10">
      <c r="J927950" s="15"/>
    </row>
    <row r="927951" spans="10:10">
      <c r="J927951" s="15"/>
    </row>
    <row r="927952" spans="10:10">
      <c r="J927952" s="15"/>
    </row>
    <row r="927953" spans="10:10">
      <c r="J927953" s="15"/>
    </row>
    <row r="927954" spans="10:10">
      <c r="J927954" s="15"/>
    </row>
    <row r="927955" spans="10:10">
      <c r="J927955" s="15"/>
    </row>
    <row r="927956" spans="10:10">
      <c r="J927956" s="15"/>
    </row>
    <row r="927957" spans="10:10">
      <c r="J927957" s="15"/>
    </row>
    <row r="927958" spans="10:10">
      <c r="J927958" s="15"/>
    </row>
    <row r="927959" spans="10:10">
      <c r="J927959" s="15"/>
    </row>
    <row r="927960" spans="10:10">
      <c r="J927960" s="15"/>
    </row>
    <row r="927961" spans="10:10">
      <c r="J927961" s="15"/>
    </row>
    <row r="927962" spans="10:10">
      <c r="J927962" s="15"/>
    </row>
    <row r="927963" spans="10:10">
      <c r="J927963" s="15"/>
    </row>
    <row r="927964" spans="10:10">
      <c r="J927964" s="15"/>
    </row>
    <row r="927965" spans="10:10">
      <c r="J927965" s="15"/>
    </row>
    <row r="927966" spans="10:10">
      <c r="J927966" s="15"/>
    </row>
    <row r="927967" spans="10:10">
      <c r="J927967" s="15"/>
    </row>
    <row r="927968" spans="10:10">
      <c r="J927968" s="15"/>
    </row>
    <row r="927969" spans="10:10">
      <c r="J927969" s="15"/>
    </row>
    <row r="927970" spans="10:10">
      <c r="J927970" s="15"/>
    </row>
    <row r="927971" spans="10:10">
      <c r="J927971" s="15"/>
    </row>
    <row r="927972" spans="10:10">
      <c r="J927972" s="15"/>
    </row>
    <row r="927973" spans="10:10">
      <c r="J927973" s="15"/>
    </row>
    <row r="927974" spans="10:10">
      <c r="J927974" s="15"/>
    </row>
    <row r="927975" spans="10:10">
      <c r="J927975" s="15"/>
    </row>
    <row r="927976" spans="10:10">
      <c r="J927976" s="15"/>
    </row>
    <row r="927977" spans="10:10">
      <c r="J927977" s="15"/>
    </row>
    <row r="927978" spans="10:10">
      <c r="J927978" s="15"/>
    </row>
    <row r="927979" spans="10:10">
      <c r="J927979" s="15"/>
    </row>
    <row r="927980" spans="10:10">
      <c r="J927980" s="15"/>
    </row>
    <row r="927981" spans="10:10">
      <c r="J927981" s="15"/>
    </row>
    <row r="927982" spans="10:10">
      <c r="J927982" s="15"/>
    </row>
    <row r="927983" spans="10:10">
      <c r="J927983" s="15"/>
    </row>
    <row r="927984" spans="10:10">
      <c r="J927984" s="15"/>
    </row>
    <row r="927985" spans="10:10">
      <c r="J927985" s="15"/>
    </row>
    <row r="927986" spans="10:10">
      <c r="J927986" s="15"/>
    </row>
    <row r="927987" spans="10:10">
      <c r="J927987" s="15"/>
    </row>
    <row r="927988" spans="10:10">
      <c r="J927988" s="15"/>
    </row>
    <row r="927989" spans="10:10">
      <c r="J927989" s="15"/>
    </row>
    <row r="927990" spans="10:10">
      <c r="J927990" s="15"/>
    </row>
    <row r="927991" spans="10:10">
      <c r="J927991" s="15"/>
    </row>
    <row r="927992" spans="10:10">
      <c r="J927992" s="15"/>
    </row>
    <row r="927993" spans="10:10">
      <c r="J927993" s="15"/>
    </row>
    <row r="927994" spans="10:10">
      <c r="J927994" s="15"/>
    </row>
    <row r="927995" spans="10:10">
      <c r="J927995" s="15"/>
    </row>
    <row r="927996" spans="10:10">
      <c r="J927996" s="15"/>
    </row>
    <row r="927997" spans="10:10">
      <c r="J927997" s="15"/>
    </row>
    <row r="927998" spans="10:10">
      <c r="J927998" s="15"/>
    </row>
    <row r="927999" spans="10:10">
      <c r="J927999" s="15"/>
    </row>
    <row r="928000" spans="10:10">
      <c r="J928000" s="15"/>
    </row>
    <row r="928001" spans="10:10">
      <c r="J928001" s="15"/>
    </row>
    <row r="928002" spans="10:10">
      <c r="J928002" s="15"/>
    </row>
    <row r="928003" spans="10:10">
      <c r="J928003" s="15"/>
    </row>
    <row r="928004" spans="10:10">
      <c r="J928004" s="15"/>
    </row>
    <row r="928005" spans="10:10">
      <c r="J928005" s="15"/>
    </row>
    <row r="928006" spans="10:10">
      <c r="J928006" s="15"/>
    </row>
    <row r="928007" spans="10:10">
      <c r="J928007" s="15"/>
    </row>
    <row r="928008" spans="10:10">
      <c r="J928008" s="15"/>
    </row>
    <row r="928009" spans="10:10">
      <c r="J928009" s="15"/>
    </row>
    <row r="928010" spans="10:10">
      <c r="J928010" s="15"/>
    </row>
    <row r="928011" spans="10:10">
      <c r="J928011" s="15"/>
    </row>
    <row r="928012" spans="10:10">
      <c r="J928012" s="15"/>
    </row>
    <row r="928013" spans="10:10">
      <c r="J928013" s="15"/>
    </row>
    <row r="928014" spans="10:10">
      <c r="J928014" s="15"/>
    </row>
    <row r="928015" spans="10:10">
      <c r="J928015" s="15"/>
    </row>
    <row r="928016" spans="10:10">
      <c r="J928016" s="15"/>
    </row>
    <row r="928017" spans="10:10">
      <c r="J928017" s="15"/>
    </row>
    <row r="928018" spans="10:10">
      <c r="J928018" s="15"/>
    </row>
    <row r="928019" spans="10:10">
      <c r="J928019" s="15"/>
    </row>
    <row r="928020" spans="10:10">
      <c r="J928020" s="15"/>
    </row>
    <row r="928021" spans="10:10">
      <c r="J928021" s="15"/>
    </row>
    <row r="928022" spans="10:10">
      <c r="J928022" s="15"/>
    </row>
    <row r="928023" spans="10:10">
      <c r="J928023" s="15"/>
    </row>
    <row r="928024" spans="10:10">
      <c r="J928024" s="15"/>
    </row>
    <row r="928025" spans="10:10">
      <c r="J928025" s="15"/>
    </row>
    <row r="928026" spans="10:10">
      <c r="J928026" s="15"/>
    </row>
    <row r="928027" spans="10:10">
      <c r="J928027" s="15"/>
    </row>
    <row r="928028" spans="10:10">
      <c r="J928028" s="15"/>
    </row>
    <row r="928029" spans="10:10">
      <c r="J928029" s="15"/>
    </row>
    <row r="928030" spans="10:10">
      <c r="J928030" s="15"/>
    </row>
    <row r="928031" spans="10:10">
      <c r="J928031" s="15"/>
    </row>
    <row r="928032" spans="10:10">
      <c r="J928032" s="15"/>
    </row>
    <row r="928033" spans="10:10">
      <c r="J928033" s="15"/>
    </row>
    <row r="928034" spans="10:10">
      <c r="J928034" s="15"/>
    </row>
    <row r="928035" spans="10:10">
      <c r="J928035" s="15"/>
    </row>
    <row r="928036" spans="10:10">
      <c r="J928036" s="15"/>
    </row>
    <row r="928037" spans="10:10">
      <c r="J928037" s="15"/>
    </row>
    <row r="928038" spans="10:10">
      <c r="J928038" s="15"/>
    </row>
    <row r="928039" spans="10:10">
      <c r="J928039" s="15"/>
    </row>
    <row r="928040" spans="10:10">
      <c r="J928040" s="15"/>
    </row>
    <row r="928041" spans="10:10">
      <c r="J928041" s="15"/>
    </row>
    <row r="928042" spans="10:10">
      <c r="J928042" s="15"/>
    </row>
    <row r="928043" spans="10:10">
      <c r="J928043" s="15"/>
    </row>
    <row r="928044" spans="10:10">
      <c r="J928044" s="15"/>
    </row>
    <row r="928045" spans="10:10">
      <c r="J928045" s="15"/>
    </row>
    <row r="928046" spans="10:10">
      <c r="J928046" s="15"/>
    </row>
    <row r="928047" spans="10:10">
      <c r="J928047" s="15"/>
    </row>
    <row r="928048" spans="10:10">
      <c r="J928048" s="15"/>
    </row>
    <row r="928049" spans="10:10">
      <c r="J928049" s="15"/>
    </row>
    <row r="928050" spans="10:10">
      <c r="J928050" s="15"/>
    </row>
    <row r="928051" spans="10:10">
      <c r="J928051" s="15"/>
    </row>
    <row r="928052" spans="10:10">
      <c r="J928052" s="15"/>
    </row>
    <row r="928053" spans="10:10">
      <c r="J928053" s="15"/>
    </row>
    <row r="928054" spans="10:10">
      <c r="J928054" s="15"/>
    </row>
    <row r="928055" spans="10:10">
      <c r="J928055" s="15"/>
    </row>
    <row r="928056" spans="10:10">
      <c r="J928056" s="15"/>
    </row>
    <row r="928057" spans="10:10">
      <c r="J928057" s="15"/>
    </row>
    <row r="928058" spans="10:10">
      <c r="J928058" s="15"/>
    </row>
    <row r="928059" spans="10:10">
      <c r="J928059" s="15"/>
    </row>
    <row r="928060" spans="10:10">
      <c r="J928060" s="15"/>
    </row>
    <row r="928061" spans="10:10">
      <c r="J928061" s="15"/>
    </row>
    <row r="928062" spans="10:10">
      <c r="J928062" s="15"/>
    </row>
    <row r="928063" spans="10:10">
      <c r="J928063" s="15"/>
    </row>
    <row r="928064" spans="10:10">
      <c r="J928064" s="15"/>
    </row>
    <row r="928065" spans="10:10">
      <c r="J928065" s="15"/>
    </row>
    <row r="928066" spans="10:10">
      <c r="J928066" s="15"/>
    </row>
    <row r="928067" spans="10:10">
      <c r="J928067" s="15"/>
    </row>
    <row r="928068" spans="10:10">
      <c r="J928068" s="15"/>
    </row>
    <row r="928069" spans="10:10">
      <c r="J928069" s="15"/>
    </row>
    <row r="928070" spans="10:10">
      <c r="J928070" s="15"/>
    </row>
    <row r="928071" spans="10:10">
      <c r="J928071" s="15"/>
    </row>
    <row r="928072" spans="10:10">
      <c r="J928072" s="15"/>
    </row>
    <row r="928073" spans="10:10">
      <c r="J928073" s="15"/>
    </row>
    <row r="928074" spans="10:10">
      <c r="J928074" s="15"/>
    </row>
    <row r="928075" spans="10:10">
      <c r="J928075" s="15"/>
    </row>
    <row r="928076" spans="10:10">
      <c r="J928076" s="15"/>
    </row>
    <row r="928077" spans="10:10">
      <c r="J928077" s="15"/>
    </row>
    <row r="928078" spans="10:10">
      <c r="J928078" s="15"/>
    </row>
    <row r="928079" spans="10:10">
      <c r="J928079" s="15"/>
    </row>
    <row r="928080" spans="10:10">
      <c r="J928080" s="15"/>
    </row>
    <row r="928081" spans="10:10">
      <c r="J928081" s="15"/>
    </row>
    <row r="928082" spans="10:10">
      <c r="J928082" s="15"/>
    </row>
    <row r="928083" spans="10:10">
      <c r="J928083" s="15"/>
    </row>
    <row r="928084" spans="10:10">
      <c r="J928084" s="15"/>
    </row>
    <row r="928085" spans="10:10">
      <c r="J928085" s="15"/>
    </row>
    <row r="928086" spans="10:10">
      <c r="J928086" s="15"/>
    </row>
    <row r="928087" spans="10:10">
      <c r="J928087" s="15"/>
    </row>
    <row r="928088" spans="10:10">
      <c r="J928088" s="15"/>
    </row>
    <row r="928089" spans="10:10">
      <c r="J928089" s="15"/>
    </row>
    <row r="928090" spans="10:10">
      <c r="J928090" s="15"/>
    </row>
    <row r="928091" spans="10:10">
      <c r="J928091" s="15"/>
    </row>
    <row r="928092" spans="10:10">
      <c r="J928092" s="15"/>
    </row>
    <row r="928093" spans="10:10">
      <c r="J928093" s="15"/>
    </row>
    <row r="928094" spans="10:10">
      <c r="J928094" s="15"/>
    </row>
    <row r="928095" spans="10:10">
      <c r="J928095" s="15"/>
    </row>
    <row r="928096" spans="10:10">
      <c r="J928096" s="15"/>
    </row>
    <row r="928097" spans="10:10">
      <c r="J928097" s="15"/>
    </row>
    <row r="928098" spans="10:10">
      <c r="J928098" s="15"/>
    </row>
    <row r="928099" spans="10:10">
      <c r="J928099" s="15"/>
    </row>
    <row r="928100" spans="10:10">
      <c r="J928100" s="15"/>
    </row>
    <row r="928101" spans="10:10">
      <c r="J928101" s="15"/>
    </row>
    <row r="928102" spans="10:10">
      <c r="J928102" s="15"/>
    </row>
    <row r="928103" spans="10:10">
      <c r="J928103" s="15"/>
    </row>
    <row r="928104" spans="10:10">
      <c r="J928104" s="15"/>
    </row>
    <row r="928105" spans="10:10">
      <c r="J928105" s="15"/>
    </row>
    <row r="928106" spans="10:10">
      <c r="J928106" s="15"/>
    </row>
    <row r="928107" spans="10:10">
      <c r="J928107" s="15"/>
    </row>
    <row r="928108" spans="10:10">
      <c r="J928108" s="15"/>
    </row>
    <row r="928109" spans="10:10">
      <c r="J928109" s="15"/>
    </row>
    <row r="928110" spans="10:10">
      <c r="J928110" s="15"/>
    </row>
    <row r="928111" spans="10:10">
      <c r="J928111" s="15"/>
    </row>
    <row r="928112" spans="10:10">
      <c r="J928112" s="15"/>
    </row>
    <row r="928113" spans="10:10">
      <c r="J928113" s="15"/>
    </row>
    <row r="928114" spans="10:10">
      <c r="J928114" s="15"/>
    </row>
    <row r="928115" spans="10:10">
      <c r="J928115" s="15"/>
    </row>
    <row r="928116" spans="10:10">
      <c r="J928116" s="15"/>
    </row>
    <row r="928117" spans="10:10">
      <c r="J928117" s="15"/>
    </row>
    <row r="928118" spans="10:10">
      <c r="J928118" s="15"/>
    </row>
    <row r="928119" spans="10:10">
      <c r="J928119" s="15"/>
    </row>
    <row r="928120" spans="10:10">
      <c r="J928120" s="15"/>
    </row>
    <row r="928121" spans="10:10">
      <c r="J928121" s="15"/>
    </row>
    <row r="928122" spans="10:10">
      <c r="J928122" s="15"/>
    </row>
    <row r="928123" spans="10:10">
      <c r="J928123" s="15"/>
    </row>
    <row r="928124" spans="10:10">
      <c r="J928124" s="15"/>
    </row>
    <row r="928125" spans="10:10">
      <c r="J928125" s="15"/>
    </row>
    <row r="928126" spans="10:10">
      <c r="J928126" s="15"/>
    </row>
    <row r="928127" spans="10:10">
      <c r="J928127" s="15"/>
    </row>
    <row r="928128" spans="10:10">
      <c r="J928128" s="15"/>
    </row>
    <row r="928129" spans="10:10">
      <c r="J928129" s="15"/>
    </row>
    <row r="928130" spans="10:10">
      <c r="J928130" s="15"/>
    </row>
    <row r="928131" spans="10:10">
      <c r="J928131" s="15"/>
    </row>
    <row r="928132" spans="10:10">
      <c r="J928132" s="15"/>
    </row>
    <row r="928133" spans="10:10">
      <c r="J928133" s="15"/>
    </row>
    <row r="928134" spans="10:10">
      <c r="J928134" s="15"/>
    </row>
    <row r="928135" spans="10:10">
      <c r="J928135" s="15"/>
    </row>
    <row r="928136" spans="10:10">
      <c r="J928136" s="15"/>
    </row>
    <row r="928137" spans="10:10">
      <c r="J928137" s="15"/>
    </row>
    <row r="928138" spans="10:10">
      <c r="J928138" s="15"/>
    </row>
    <row r="928139" spans="10:10">
      <c r="J928139" s="15"/>
    </row>
    <row r="928140" spans="10:10">
      <c r="J928140" s="15"/>
    </row>
    <row r="928141" spans="10:10">
      <c r="J928141" s="15"/>
    </row>
    <row r="928142" spans="10:10">
      <c r="J928142" s="15"/>
    </row>
    <row r="928143" spans="10:10">
      <c r="J928143" s="15"/>
    </row>
    <row r="928144" spans="10:10">
      <c r="J928144" s="15"/>
    </row>
    <row r="928145" spans="10:10">
      <c r="J928145" s="15"/>
    </row>
    <row r="928146" spans="10:10">
      <c r="J928146" s="15"/>
    </row>
    <row r="928147" spans="10:10">
      <c r="J928147" s="15"/>
    </row>
    <row r="928148" spans="10:10">
      <c r="J928148" s="15"/>
    </row>
    <row r="928149" spans="10:10">
      <c r="J928149" s="15"/>
    </row>
    <row r="928150" spans="10:10">
      <c r="J928150" s="15"/>
    </row>
    <row r="928151" spans="10:10">
      <c r="J928151" s="15"/>
    </row>
    <row r="928152" spans="10:10">
      <c r="J928152" s="15"/>
    </row>
    <row r="928153" spans="10:10">
      <c r="J928153" s="15"/>
    </row>
    <row r="928154" spans="10:10">
      <c r="J928154" s="15"/>
    </row>
    <row r="928155" spans="10:10">
      <c r="J928155" s="15"/>
    </row>
    <row r="928156" spans="10:10">
      <c r="J928156" s="15"/>
    </row>
    <row r="928157" spans="10:10">
      <c r="J928157" s="15"/>
    </row>
    <row r="928158" spans="10:10">
      <c r="J928158" s="15"/>
    </row>
    <row r="928159" spans="10:10">
      <c r="J928159" s="15"/>
    </row>
    <row r="928160" spans="10:10">
      <c r="J928160" s="15"/>
    </row>
    <row r="928161" spans="10:10">
      <c r="J928161" s="15"/>
    </row>
    <row r="928162" spans="10:10">
      <c r="J928162" s="15"/>
    </row>
    <row r="928163" spans="10:10">
      <c r="J928163" s="15"/>
    </row>
    <row r="928164" spans="10:10">
      <c r="J928164" s="15"/>
    </row>
    <row r="928165" spans="10:10">
      <c r="J928165" s="15"/>
    </row>
    <row r="928166" spans="10:10">
      <c r="J928166" s="15"/>
    </row>
    <row r="928167" spans="10:10">
      <c r="J928167" s="15"/>
    </row>
    <row r="928168" spans="10:10">
      <c r="J928168" s="15"/>
    </row>
    <row r="928169" spans="10:10">
      <c r="J928169" s="15"/>
    </row>
    <row r="928170" spans="10:10">
      <c r="J928170" s="15"/>
    </row>
    <row r="928171" spans="10:10">
      <c r="J928171" s="15"/>
    </row>
    <row r="928172" spans="10:10">
      <c r="J928172" s="15"/>
    </row>
    <row r="928173" spans="10:10">
      <c r="J928173" s="15"/>
    </row>
    <row r="928174" spans="10:10">
      <c r="J928174" s="15"/>
    </row>
    <row r="928175" spans="10:10">
      <c r="J928175" s="15"/>
    </row>
    <row r="928176" spans="10:10">
      <c r="J928176" s="15"/>
    </row>
    <row r="928177" spans="10:10">
      <c r="J928177" s="15"/>
    </row>
    <row r="928178" spans="10:10">
      <c r="J928178" s="15"/>
    </row>
    <row r="928179" spans="10:10">
      <c r="J928179" s="15"/>
    </row>
    <row r="928180" spans="10:10">
      <c r="J928180" s="15"/>
    </row>
    <row r="928181" spans="10:10">
      <c r="J928181" s="15"/>
    </row>
    <row r="928182" spans="10:10">
      <c r="J928182" s="15"/>
    </row>
    <row r="928183" spans="10:10">
      <c r="J928183" s="15"/>
    </row>
    <row r="928184" spans="10:10">
      <c r="J928184" s="15"/>
    </row>
    <row r="928185" spans="10:10">
      <c r="J928185" s="15"/>
    </row>
    <row r="928186" spans="10:10">
      <c r="J928186" s="15"/>
    </row>
    <row r="928187" spans="10:10">
      <c r="J928187" s="15"/>
    </row>
    <row r="928188" spans="10:10">
      <c r="J928188" s="15"/>
    </row>
    <row r="928189" spans="10:10">
      <c r="J928189" s="15"/>
    </row>
    <row r="928190" spans="10:10">
      <c r="J928190" s="15"/>
    </row>
    <row r="928191" spans="10:10">
      <c r="J928191" s="15"/>
    </row>
    <row r="928192" spans="10:10">
      <c r="J928192" s="15"/>
    </row>
    <row r="928193" spans="10:10">
      <c r="J928193" s="15"/>
    </row>
    <row r="928194" spans="10:10">
      <c r="J928194" s="15"/>
    </row>
    <row r="928195" spans="10:10">
      <c r="J928195" s="15"/>
    </row>
    <row r="928196" spans="10:10">
      <c r="J928196" s="15"/>
    </row>
    <row r="928197" spans="10:10">
      <c r="J928197" s="15"/>
    </row>
    <row r="928198" spans="10:10">
      <c r="J928198" s="15"/>
    </row>
    <row r="928199" spans="10:10">
      <c r="J928199" s="15"/>
    </row>
    <row r="928200" spans="10:10">
      <c r="J928200" s="15"/>
    </row>
    <row r="928201" spans="10:10">
      <c r="J928201" s="15"/>
    </row>
    <row r="928202" spans="10:10">
      <c r="J928202" s="15"/>
    </row>
    <row r="928203" spans="10:10">
      <c r="J928203" s="15"/>
    </row>
    <row r="928204" spans="10:10">
      <c r="J928204" s="15"/>
    </row>
    <row r="928205" spans="10:10">
      <c r="J928205" s="15"/>
    </row>
    <row r="928206" spans="10:10">
      <c r="J928206" s="15"/>
    </row>
    <row r="928207" spans="10:10">
      <c r="J928207" s="15"/>
    </row>
    <row r="928208" spans="10:10">
      <c r="J928208" s="15"/>
    </row>
    <row r="928209" spans="10:10">
      <c r="J928209" s="15"/>
    </row>
    <row r="928210" spans="10:10">
      <c r="J928210" s="15"/>
    </row>
    <row r="928211" spans="10:10">
      <c r="J928211" s="15"/>
    </row>
    <row r="928212" spans="10:10">
      <c r="J928212" s="15"/>
    </row>
    <row r="928213" spans="10:10">
      <c r="J928213" s="15"/>
    </row>
    <row r="928214" spans="10:10">
      <c r="J928214" s="15"/>
    </row>
    <row r="928215" spans="10:10">
      <c r="J928215" s="15"/>
    </row>
    <row r="928216" spans="10:10">
      <c r="J928216" s="15"/>
    </row>
    <row r="928217" spans="10:10">
      <c r="J928217" s="15"/>
    </row>
    <row r="928218" spans="10:10">
      <c r="J928218" s="15"/>
    </row>
    <row r="928219" spans="10:10">
      <c r="J928219" s="15"/>
    </row>
    <row r="928220" spans="10:10">
      <c r="J928220" s="15"/>
    </row>
    <row r="928221" spans="10:10">
      <c r="J928221" s="15"/>
    </row>
    <row r="928222" spans="10:10">
      <c r="J928222" s="15"/>
    </row>
    <row r="928223" spans="10:10">
      <c r="J928223" s="15"/>
    </row>
    <row r="928224" spans="10:10">
      <c r="J928224" s="15"/>
    </row>
    <row r="928225" spans="10:10">
      <c r="J928225" s="15"/>
    </row>
    <row r="928226" spans="10:10">
      <c r="J928226" s="15"/>
    </row>
    <row r="928227" spans="10:10">
      <c r="J928227" s="15"/>
    </row>
    <row r="928228" spans="10:10">
      <c r="J928228" s="15"/>
    </row>
    <row r="928229" spans="10:10">
      <c r="J928229" s="15"/>
    </row>
    <row r="928230" spans="10:10">
      <c r="J928230" s="15"/>
    </row>
    <row r="928231" spans="10:10">
      <c r="J928231" s="15"/>
    </row>
    <row r="928232" spans="10:10">
      <c r="J928232" s="15"/>
    </row>
    <row r="928233" spans="10:10">
      <c r="J928233" s="15"/>
    </row>
    <row r="928234" spans="10:10">
      <c r="J928234" s="15"/>
    </row>
    <row r="928235" spans="10:10">
      <c r="J928235" s="15"/>
    </row>
    <row r="928236" spans="10:10">
      <c r="J928236" s="15"/>
    </row>
    <row r="928237" spans="10:10">
      <c r="J928237" s="15"/>
    </row>
    <row r="928238" spans="10:10">
      <c r="J928238" s="15"/>
    </row>
    <row r="928239" spans="10:10">
      <c r="J928239" s="15"/>
    </row>
    <row r="928240" spans="10:10">
      <c r="J928240" s="15"/>
    </row>
    <row r="928241" spans="10:10">
      <c r="J928241" s="15"/>
    </row>
    <row r="928242" spans="10:10">
      <c r="J928242" s="15"/>
    </row>
    <row r="928243" spans="10:10">
      <c r="J928243" s="15"/>
    </row>
    <row r="928244" spans="10:10">
      <c r="J928244" s="15"/>
    </row>
    <row r="928245" spans="10:10">
      <c r="J928245" s="15"/>
    </row>
    <row r="928246" spans="10:10">
      <c r="J928246" s="15"/>
    </row>
    <row r="928247" spans="10:10">
      <c r="J928247" s="15"/>
    </row>
    <row r="928248" spans="10:10">
      <c r="J928248" s="15"/>
    </row>
    <row r="928249" spans="10:10">
      <c r="J928249" s="15"/>
    </row>
    <row r="928250" spans="10:10">
      <c r="J928250" s="15"/>
    </row>
    <row r="928251" spans="10:10">
      <c r="J928251" s="15"/>
    </row>
    <row r="928252" spans="10:10">
      <c r="J928252" s="15"/>
    </row>
    <row r="928253" spans="10:10">
      <c r="J928253" s="15"/>
    </row>
    <row r="928254" spans="10:10">
      <c r="J928254" s="15"/>
    </row>
    <row r="928255" spans="10:10">
      <c r="J928255" s="15"/>
    </row>
    <row r="928256" spans="10:10">
      <c r="J928256" s="15"/>
    </row>
    <row r="928257" spans="10:10">
      <c r="J928257" s="15"/>
    </row>
    <row r="928258" spans="10:10">
      <c r="J928258" s="15"/>
    </row>
    <row r="928259" spans="10:10">
      <c r="J928259" s="15"/>
    </row>
    <row r="928260" spans="10:10">
      <c r="J928260" s="15"/>
    </row>
    <row r="928261" spans="10:10">
      <c r="J928261" s="15"/>
    </row>
    <row r="928262" spans="10:10">
      <c r="J928262" s="15"/>
    </row>
    <row r="928263" spans="10:10">
      <c r="J928263" s="15"/>
    </row>
    <row r="928264" spans="10:10">
      <c r="J928264" s="15"/>
    </row>
    <row r="928265" spans="10:10">
      <c r="J928265" s="15"/>
    </row>
    <row r="928266" spans="10:10">
      <c r="J928266" s="15"/>
    </row>
    <row r="928267" spans="10:10">
      <c r="J928267" s="15"/>
    </row>
    <row r="928268" spans="10:10">
      <c r="J928268" s="15"/>
    </row>
    <row r="928269" spans="10:10">
      <c r="J928269" s="15"/>
    </row>
    <row r="928270" spans="10:10">
      <c r="J928270" s="15"/>
    </row>
    <row r="928271" spans="10:10">
      <c r="J928271" s="15"/>
    </row>
    <row r="928272" spans="10:10">
      <c r="J928272" s="15"/>
    </row>
    <row r="928273" spans="10:10">
      <c r="J928273" s="15"/>
    </row>
    <row r="928274" spans="10:10">
      <c r="J928274" s="15"/>
    </row>
    <row r="928275" spans="10:10">
      <c r="J928275" s="15"/>
    </row>
    <row r="928276" spans="10:10">
      <c r="J928276" s="15"/>
    </row>
    <row r="928277" spans="10:10">
      <c r="J928277" s="15"/>
    </row>
    <row r="928278" spans="10:10">
      <c r="J928278" s="15"/>
    </row>
    <row r="928279" spans="10:10">
      <c r="J928279" s="15"/>
    </row>
    <row r="928280" spans="10:10">
      <c r="J928280" s="15"/>
    </row>
    <row r="928281" spans="10:10">
      <c r="J928281" s="15"/>
    </row>
    <row r="928282" spans="10:10">
      <c r="J928282" s="15"/>
    </row>
    <row r="928283" spans="10:10">
      <c r="J928283" s="15"/>
    </row>
    <row r="928284" spans="10:10">
      <c r="J928284" s="15"/>
    </row>
    <row r="928285" spans="10:10">
      <c r="J928285" s="15"/>
    </row>
    <row r="928286" spans="10:10">
      <c r="J928286" s="15"/>
    </row>
    <row r="928287" spans="10:10">
      <c r="J928287" s="15"/>
    </row>
    <row r="928288" spans="10:10">
      <c r="J928288" s="15"/>
    </row>
    <row r="928289" spans="10:10">
      <c r="J928289" s="15"/>
    </row>
    <row r="928290" spans="10:10">
      <c r="J928290" s="15"/>
    </row>
    <row r="928291" spans="10:10">
      <c r="J928291" s="15"/>
    </row>
    <row r="928292" spans="10:10">
      <c r="J928292" s="15"/>
    </row>
    <row r="928293" spans="10:10">
      <c r="J928293" s="15"/>
    </row>
    <row r="928294" spans="10:10">
      <c r="J928294" s="15"/>
    </row>
    <row r="928295" spans="10:10">
      <c r="J928295" s="15"/>
    </row>
    <row r="928296" spans="10:10">
      <c r="J928296" s="15"/>
    </row>
    <row r="928297" spans="10:10">
      <c r="J928297" s="15"/>
    </row>
    <row r="928298" spans="10:10">
      <c r="J928298" s="15"/>
    </row>
    <row r="928299" spans="10:10">
      <c r="J928299" s="15"/>
    </row>
    <row r="928300" spans="10:10">
      <c r="J928300" s="15"/>
    </row>
    <row r="928301" spans="10:10">
      <c r="J928301" s="15"/>
    </row>
    <row r="928302" spans="10:10">
      <c r="J928302" s="15"/>
    </row>
    <row r="928303" spans="10:10">
      <c r="J928303" s="15"/>
    </row>
    <row r="928304" spans="10:10">
      <c r="J928304" s="15"/>
    </row>
    <row r="928305" spans="10:10">
      <c r="J928305" s="15"/>
    </row>
    <row r="928306" spans="10:10">
      <c r="J928306" s="15"/>
    </row>
    <row r="928307" spans="10:10">
      <c r="J928307" s="15"/>
    </row>
    <row r="928308" spans="10:10">
      <c r="J928308" s="15"/>
    </row>
    <row r="928309" spans="10:10">
      <c r="J928309" s="15"/>
    </row>
    <row r="928310" spans="10:10">
      <c r="J928310" s="15"/>
    </row>
    <row r="928311" spans="10:10">
      <c r="J928311" s="15"/>
    </row>
    <row r="928312" spans="10:10">
      <c r="J928312" s="15"/>
    </row>
    <row r="928313" spans="10:10">
      <c r="J928313" s="15"/>
    </row>
    <row r="928314" spans="10:10">
      <c r="J928314" s="15"/>
    </row>
    <row r="928315" spans="10:10">
      <c r="J928315" s="15"/>
    </row>
    <row r="928316" spans="10:10">
      <c r="J928316" s="15"/>
    </row>
    <row r="928317" spans="10:10">
      <c r="J928317" s="15"/>
    </row>
    <row r="928318" spans="10:10">
      <c r="J928318" s="15"/>
    </row>
    <row r="928319" spans="10:10">
      <c r="J928319" s="15"/>
    </row>
    <row r="928320" spans="10:10">
      <c r="J928320" s="15"/>
    </row>
    <row r="928321" spans="10:10">
      <c r="J928321" s="15"/>
    </row>
    <row r="928322" spans="10:10">
      <c r="J928322" s="15"/>
    </row>
    <row r="928323" spans="10:10">
      <c r="J928323" s="15"/>
    </row>
    <row r="928324" spans="10:10">
      <c r="J928324" s="15"/>
    </row>
    <row r="928325" spans="10:10">
      <c r="J928325" s="15"/>
    </row>
    <row r="928326" spans="10:10">
      <c r="J928326" s="15"/>
    </row>
    <row r="928327" spans="10:10">
      <c r="J928327" s="15"/>
    </row>
    <row r="928328" spans="10:10">
      <c r="J928328" s="15"/>
    </row>
    <row r="928329" spans="10:10">
      <c r="J928329" s="15"/>
    </row>
    <row r="928330" spans="10:10">
      <c r="J928330" s="15"/>
    </row>
    <row r="928331" spans="10:10">
      <c r="J928331" s="15"/>
    </row>
    <row r="928332" spans="10:10">
      <c r="J928332" s="15"/>
    </row>
    <row r="928333" spans="10:10">
      <c r="J928333" s="15"/>
    </row>
    <row r="928334" spans="10:10">
      <c r="J928334" s="15"/>
    </row>
    <row r="928335" spans="10:10">
      <c r="J928335" s="15"/>
    </row>
    <row r="928336" spans="10:10">
      <c r="J928336" s="15"/>
    </row>
    <row r="928337" spans="10:10">
      <c r="J928337" s="15"/>
    </row>
    <row r="928338" spans="10:10">
      <c r="J928338" s="15"/>
    </row>
    <row r="928339" spans="10:10">
      <c r="J928339" s="15"/>
    </row>
    <row r="928340" spans="10:10">
      <c r="J928340" s="15"/>
    </row>
    <row r="928341" spans="10:10">
      <c r="J928341" s="15"/>
    </row>
    <row r="928342" spans="10:10">
      <c r="J928342" s="15"/>
    </row>
    <row r="928343" spans="10:10">
      <c r="J928343" s="15"/>
    </row>
    <row r="928344" spans="10:10">
      <c r="J928344" s="15"/>
    </row>
    <row r="928345" spans="10:10">
      <c r="J928345" s="15"/>
    </row>
    <row r="928346" spans="10:10">
      <c r="J928346" s="15"/>
    </row>
    <row r="928347" spans="10:10">
      <c r="J928347" s="15"/>
    </row>
    <row r="928348" spans="10:10">
      <c r="J928348" s="15"/>
    </row>
    <row r="928349" spans="10:10">
      <c r="J928349" s="15"/>
    </row>
    <row r="928350" spans="10:10">
      <c r="J928350" s="15"/>
    </row>
    <row r="928351" spans="10:10">
      <c r="J928351" s="15"/>
    </row>
    <row r="928352" spans="10:10">
      <c r="J928352" s="15"/>
    </row>
    <row r="928353" spans="10:10">
      <c r="J928353" s="15"/>
    </row>
    <row r="928354" spans="10:10">
      <c r="J928354" s="15"/>
    </row>
    <row r="928355" spans="10:10">
      <c r="J928355" s="15"/>
    </row>
    <row r="928356" spans="10:10">
      <c r="J928356" s="15"/>
    </row>
    <row r="928357" spans="10:10">
      <c r="J928357" s="15"/>
    </row>
    <row r="928358" spans="10:10">
      <c r="J928358" s="15"/>
    </row>
    <row r="928359" spans="10:10">
      <c r="J928359" s="15"/>
    </row>
    <row r="928360" spans="10:10">
      <c r="J928360" s="15"/>
    </row>
    <row r="928361" spans="10:10">
      <c r="J928361" s="15"/>
    </row>
    <row r="928362" spans="10:10">
      <c r="J928362" s="15"/>
    </row>
    <row r="928363" spans="10:10">
      <c r="J928363" s="15"/>
    </row>
    <row r="928364" spans="10:10">
      <c r="J928364" s="15"/>
    </row>
    <row r="928365" spans="10:10">
      <c r="J928365" s="15"/>
    </row>
    <row r="928366" spans="10:10">
      <c r="J928366" s="15"/>
    </row>
    <row r="928367" spans="10:10">
      <c r="J928367" s="15"/>
    </row>
    <row r="928368" spans="10:10">
      <c r="J928368" s="15"/>
    </row>
    <row r="928369" spans="10:10">
      <c r="J928369" s="15"/>
    </row>
    <row r="928370" spans="10:10">
      <c r="J928370" s="15"/>
    </row>
    <row r="928371" spans="10:10">
      <c r="J928371" s="15"/>
    </row>
    <row r="928372" spans="10:10">
      <c r="J928372" s="15"/>
    </row>
    <row r="928373" spans="10:10">
      <c r="J928373" s="15"/>
    </row>
    <row r="928374" spans="10:10">
      <c r="J928374" s="15"/>
    </row>
    <row r="928375" spans="10:10">
      <c r="J928375" s="15"/>
    </row>
    <row r="928376" spans="10:10">
      <c r="J928376" s="15"/>
    </row>
    <row r="928377" spans="10:10">
      <c r="J928377" s="15"/>
    </row>
    <row r="928378" spans="10:10">
      <c r="J928378" s="15"/>
    </row>
    <row r="928379" spans="10:10">
      <c r="J928379" s="15"/>
    </row>
    <row r="928380" spans="10:10">
      <c r="J928380" s="15"/>
    </row>
    <row r="928381" spans="10:10">
      <c r="J928381" s="15"/>
    </row>
    <row r="928382" spans="10:10">
      <c r="J928382" s="15"/>
    </row>
    <row r="928383" spans="10:10">
      <c r="J928383" s="15"/>
    </row>
    <row r="928384" spans="10:10">
      <c r="J928384" s="15"/>
    </row>
    <row r="928385" spans="10:10">
      <c r="J928385" s="15"/>
    </row>
    <row r="928386" spans="10:10">
      <c r="J928386" s="15"/>
    </row>
    <row r="928387" spans="10:10">
      <c r="J928387" s="15"/>
    </row>
    <row r="928388" spans="10:10">
      <c r="J928388" s="15"/>
    </row>
    <row r="928389" spans="10:10">
      <c r="J928389" s="15"/>
    </row>
    <row r="928390" spans="10:10">
      <c r="J928390" s="15"/>
    </row>
    <row r="928391" spans="10:10">
      <c r="J928391" s="15"/>
    </row>
    <row r="928392" spans="10:10">
      <c r="J928392" s="15"/>
    </row>
    <row r="928393" spans="10:10">
      <c r="J928393" s="15"/>
    </row>
    <row r="928394" spans="10:10">
      <c r="J928394" s="15"/>
    </row>
    <row r="928395" spans="10:10">
      <c r="J928395" s="15"/>
    </row>
    <row r="928396" spans="10:10">
      <c r="J928396" s="15"/>
    </row>
    <row r="928397" spans="10:10">
      <c r="J928397" s="15"/>
    </row>
    <row r="928398" spans="10:10">
      <c r="J928398" s="15"/>
    </row>
    <row r="928399" spans="10:10">
      <c r="J928399" s="15"/>
    </row>
    <row r="928400" spans="10:10">
      <c r="J928400" s="15"/>
    </row>
    <row r="928401" spans="10:10">
      <c r="J928401" s="15"/>
    </row>
    <row r="928402" spans="10:10">
      <c r="J928402" s="15"/>
    </row>
    <row r="928403" spans="10:10">
      <c r="J928403" s="15"/>
    </row>
    <row r="928404" spans="10:10">
      <c r="J928404" s="15"/>
    </row>
    <row r="928405" spans="10:10">
      <c r="J928405" s="15"/>
    </row>
    <row r="928406" spans="10:10">
      <c r="J928406" s="15"/>
    </row>
    <row r="928407" spans="10:10">
      <c r="J928407" s="15"/>
    </row>
    <row r="928408" spans="10:10">
      <c r="J928408" s="15"/>
    </row>
    <row r="928409" spans="10:10">
      <c r="J928409" s="15"/>
    </row>
    <row r="928410" spans="10:10">
      <c r="J928410" s="15"/>
    </row>
    <row r="928411" spans="10:10">
      <c r="J928411" s="15"/>
    </row>
    <row r="928412" spans="10:10">
      <c r="J928412" s="15"/>
    </row>
    <row r="928413" spans="10:10">
      <c r="J928413" s="15"/>
    </row>
    <row r="928414" spans="10:10">
      <c r="J928414" s="15"/>
    </row>
    <row r="928415" spans="10:10">
      <c r="J928415" s="15"/>
    </row>
    <row r="928416" spans="10:10">
      <c r="J928416" s="15"/>
    </row>
    <row r="928417" spans="10:10">
      <c r="J928417" s="15"/>
    </row>
    <row r="928418" spans="10:10">
      <c r="J928418" s="15"/>
    </row>
    <row r="928419" spans="10:10">
      <c r="J928419" s="15"/>
    </row>
    <row r="928420" spans="10:10">
      <c r="J928420" s="15"/>
    </row>
    <row r="928421" spans="10:10">
      <c r="J928421" s="15"/>
    </row>
    <row r="928422" spans="10:10">
      <c r="J928422" s="15"/>
    </row>
    <row r="928423" spans="10:10">
      <c r="J928423" s="15"/>
    </row>
    <row r="928424" spans="10:10">
      <c r="J928424" s="15"/>
    </row>
    <row r="928425" spans="10:10">
      <c r="J928425" s="15"/>
    </row>
    <row r="928426" spans="10:10">
      <c r="J928426" s="15"/>
    </row>
    <row r="928427" spans="10:10">
      <c r="J928427" s="15"/>
    </row>
    <row r="928428" spans="10:10">
      <c r="J928428" s="15"/>
    </row>
    <row r="928429" spans="10:10">
      <c r="J928429" s="15"/>
    </row>
    <row r="928430" spans="10:10">
      <c r="J928430" s="15"/>
    </row>
    <row r="928431" spans="10:10">
      <c r="J928431" s="15"/>
    </row>
    <row r="928432" spans="10:10">
      <c r="J928432" s="15"/>
    </row>
    <row r="928433" spans="10:10">
      <c r="J928433" s="15"/>
    </row>
    <row r="928434" spans="10:10">
      <c r="J928434" s="15"/>
    </row>
    <row r="928435" spans="10:10">
      <c r="J928435" s="15"/>
    </row>
    <row r="928436" spans="10:10">
      <c r="J928436" s="15"/>
    </row>
    <row r="928437" spans="10:10">
      <c r="J928437" s="15"/>
    </row>
    <row r="928438" spans="10:10">
      <c r="J928438" s="15"/>
    </row>
    <row r="928439" spans="10:10">
      <c r="J928439" s="15"/>
    </row>
    <row r="928440" spans="10:10">
      <c r="J928440" s="15"/>
    </row>
    <row r="928441" spans="10:10">
      <c r="J928441" s="15"/>
    </row>
    <row r="928442" spans="10:10">
      <c r="J928442" s="15"/>
    </row>
    <row r="928443" spans="10:10">
      <c r="J928443" s="15"/>
    </row>
    <row r="928444" spans="10:10">
      <c r="J928444" s="15"/>
    </row>
    <row r="928445" spans="10:10">
      <c r="J928445" s="15"/>
    </row>
    <row r="928446" spans="10:10">
      <c r="J928446" s="15"/>
    </row>
    <row r="928447" spans="10:10">
      <c r="J928447" s="15"/>
    </row>
    <row r="928448" spans="10:10">
      <c r="J928448" s="15"/>
    </row>
    <row r="928449" spans="10:10">
      <c r="J928449" s="15"/>
    </row>
    <row r="928450" spans="10:10">
      <c r="J928450" s="15"/>
    </row>
    <row r="928451" spans="10:10">
      <c r="J928451" s="15"/>
    </row>
    <row r="928452" spans="10:10">
      <c r="J928452" s="15"/>
    </row>
    <row r="928453" spans="10:10">
      <c r="J928453" s="15"/>
    </row>
    <row r="928454" spans="10:10">
      <c r="J928454" s="15"/>
    </row>
    <row r="928455" spans="10:10">
      <c r="J928455" s="15"/>
    </row>
    <row r="928456" spans="10:10">
      <c r="J928456" s="15"/>
    </row>
    <row r="928457" spans="10:10">
      <c r="J928457" s="15"/>
    </row>
    <row r="928458" spans="10:10">
      <c r="J928458" s="15"/>
    </row>
    <row r="928459" spans="10:10">
      <c r="J928459" s="15"/>
    </row>
    <row r="928460" spans="10:10">
      <c r="J928460" s="15"/>
    </row>
    <row r="928461" spans="10:10">
      <c r="J928461" s="15"/>
    </row>
    <row r="928462" spans="10:10">
      <c r="J928462" s="15"/>
    </row>
    <row r="928463" spans="10:10">
      <c r="J928463" s="15"/>
    </row>
    <row r="928464" spans="10:10">
      <c r="J928464" s="15"/>
    </row>
    <row r="928465" spans="10:10">
      <c r="J928465" s="15"/>
    </row>
    <row r="928466" spans="10:10">
      <c r="J928466" s="15"/>
    </row>
    <row r="928467" spans="10:10">
      <c r="J928467" s="15"/>
    </row>
    <row r="928468" spans="10:10">
      <c r="J928468" s="15"/>
    </row>
    <row r="928469" spans="10:10">
      <c r="J928469" s="15"/>
    </row>
    <row r="928470" spans="10:10">
      <c r="J928470" s="15"/>
    </row>
    <row r="928471" spans="10:10">
      <c r="J928471" s="15"/>
    </row>
    <row r="928472" spans="10:10">
      <c r="J928472" s="15"/>
    </row>
    <row r="928473" spans="10:10">
      <c r="J928473" s="15"/>
    </row>
    <row r="928474" spans="10:10">
      <c r="J928474" s="15"/>
    </row>
    <row r="928475" spans="10:10">
      <c r="J928475" s="15"/>
    </row>
    <row r="928476" spans="10:10">
      <c r="J928476" s="15"/>
    </row>
    <row r="928477" spans="10:10">
      <c r="J928477" s="15"/>
    </row>
    <row r="928478" spans="10:10">
      <c r="J928478" s="15"/>
    </row>
    <row r="928479" spans="10:10">
      <c r="J928479" s="15"/>
    </row>
    <row r="928480" spans="10:10">
      <c r="J928480" s="15"/>
    </row>
    <row r="928481" spans="10:10">
      <c r="J928481" s="15"/>
    </row>
    <row r="928482" spans="10:10">
      <c r="J928482" s="15"/>
    </row>
    <row r="928483" spans="10:10">
      <c r="J928483" s="15"/>
    </row>
    <row r="928484" spans="10:10">
      <c r="J928484" s="15"/>
    </row>
    <row r="928485" spans="10:10">
      <c r="J928485" s="15"/>
    </row>
    <row r="928486" spans="10:10">
      <c r="J928486" s="15"/>
    </row>
    <row r="928487" spans="10:10">
      <c r="J928487" s="15"/>
    </row>
    <row r="928488" spans="10:10">
      <c r="J928488" s="15"/>
    </row>
    <row r="928489" spans="10:10">
      <c r="J928489" s="15"/>
    </row>
    <row r="928490" spans="10:10">
      <c r="J928490" s="15"/>
    </row>
    <row r="928491" spans="10:10">
      <c r="J928491" s="15"/>
    </row>
    <row r="928492" spans="10:10">
      <c r="J928492" s="15"/>
    </row>
    <row r="928493" spans="10:10">
      <c r="J928493" s="15"/>
    </row>
    <row r="928494" spans="10:10">
      <c r="J928494" s="15"/>
    </row>
    <row r="928495" spans="10:10">
      <c r="J928495" s="15"/>
    </row>
    <row r="928496" spans="10:10">
      <c r="J928496" s="15"/>
    </row>
    <row r="928497" spans="10:10">
      <c r="J928497" s="15"/>
    </row>
    <row r="928498" spans="10:10">
      <c r="J928498" s="15"/>
    </row>
    <row r="928499" spans="10:10">
      <c r="J928499" s="15"/>
    </row>
    <row r="928500" spans="10:10">
      <c r="J928500" s="15"/>
    </row>
    <row r="928501" spans="10:10">
      <c r="J928501" s="15"/>
    </row>
    <row r="928502" spans="10:10">
      <c r="J928502" s="15"/>
    </row>
    <row r="928503" spans="10:10">
      <c r="J928503" s="15"/>
    </row>
    <row r="928504" spans="10:10">
      <c r="J928504" s="15"/>
    </row>
    <row r="928505" spans="10:10">
      <c r="J928505" s="15"/>
    </row>
    <row r="928506" spans="10:10">
      <c r="J928506" s="15"/>
    </row>
    <row r="928507" spans="10:10">
      <c r="J928507" s="15"/>
    </row>
    <row r="928508" spans="10:10">
      <c r="J928508" s="15"/>
    </row>
    <row r="928509" spans="10:10">
      <c r="J928509" s="15"/>
    </row>
    <row r="928510" spans="10:10">
      <c r="J928510" s="15"/>
    </row>
    <row r="928511" spans="10:10">
      <c r="J928511" s="15"/>
    </row>
    <row r="928512" spans="10:10">
      <c r="J928512" s="15"/>
    </row>
    <row r="928513" spans="10:10">
      <c r="J928513" s="15"/>
    </row>
    <row r="928514" spans="10:10">
      <c r="J928514" s="15"/>
    </row>
    <row r="928515" spans="10:10">
      <c r="J928515" s="15"/>
    </row>
    <row r="928516" spans="10:10">
      <c r="J928516" s="15"/>
    </row>
    <row r="928517" spans="10:10">
      <c r="J928517" s="15"/>
    </row>
    <row r="928518" spans="10:10">
      <c r="J928518" s="15"/>
    </row>
    <row r="928519" spans="10:10">
      <c r="J928519" s="15"/>
    </row>
    <row r="928520" spans="10:10">
      <c r="J928520" s="15"/>
    </row>
    <row r="928521" spans="10:10">
      <c r="J928521" s="15"/>
    </row>
    <row r="928522" spans="10:10">
      <c r="J928522" s="15"/>
    </row>
    <row r="928523" spans="10:10">
      <c r="J928523" s="15"/>
    </row>
    <row r="928524" spans="10:10">
      <c r="J928524" s="15"/>
    </row>
    <row r="928525" spans="10:10">
      <c r="J928525" s="15"/>
    </row>
    <row r="928526" spans="10:10">
      <c r="J928526" s="15"/>
    </row>
    <row r="928527" spans="10:10">
      <c r="J928527" s="15"/>
    </row>
    <row r="928528" spans="10:10">
      <c r="J928528" s="15"/>
    </row>
    <row r="928529" spans="10:10">
      <c r="J928529" s="15"/>
    </row>
    <row r="928530" spans="10:10">
      <c r="J928530" s="15"/>
    </row>
    <row r="928531" spans="10:10">
      <c r="J928531" s="15"/>
    </row>
    <row r="928532" spans="10:10">
      <c r="J928532" s="15"/>
    </row>
    <row r="928533" spans="10:10">
      <c r="J928533" s="15"/>
    </row>
    <row r="928534" spans="10:10">
      <c r="J928534" s="15"/>
    </row>
    <row r="928535" spans="10:10">
      <c r="J928535" s="15"/>
    </row>
    <row r="928536" spans="10:10">
      <c r="J928536" s="15"/>
    </row>
    <row r="928537" spans="10:10">
      <c r="J928537" s="15"/>
    </row>
    <row r="928538" spans="10:10">
      <c r="J928538" s="15"/>
    </row>
    <row r="928539" spans="10:10">
      <c r="J928539" s="15"/>
    </row>
    <row r="928540" spans="10:10">
      <c r="J928540" s="15"/>
    </row>
    <row r="928541" spans="10:10">
      <c r="J928541" s="15"/>
    </row>
    <row r="928542" spans="10:10">
      <c r="J928542" s="15"/>
    </row>
    <row r="928543" spans="10:10">
      <c r="J928543" s="15"/>
    </row>
    <row r="928544" spans="10:10">
      <c r="J928544" s="15"/>
    </row>
    <row r="928545" spans="10:10">
      <c r="J928545" s="15"/>
    </row>
    <row r="928546" spans="10:10">
      <c r="J928546" s="15"/>
    </row>
    <row r="928547" spans="10:10">
      <c r="J928547" s="15"/>
    </row>
    <row r="928548" spans="10:10">
      <c r="J928548" s="15"/>
    </row>
    <row r="928549" spans="10:10">
      <c r="J928549" s="15"/>
    </row>
    <row r="928550" spans="10:10">
      <c r="J928550" s="15"/>
    </row>
    <row r="928551" spans="10:10">
      <c r="J928551" s="15"/>
    </row>
    <row r="928552" spans="10:10">
      <c r="J928552" s="15"/>
    </row>
    <row r="928553" spans="10:10">
      <c r="J928553" s="15"/>
    </row>
    <row r="928554" spans="10:10">
      <c r="J928554" s="15"/>
    </row>
    <row r="928555" spans="10:10">
      <c r="J928555" s="15"/>
    </row>
    <row r="928556" spans="10:10">
      <c r="J928556" s="15"/>
    </row>
    <row r="928557" spans="10:10">
      <c r="J928557" s="15"/>
    </row>
    <row r="928558" spans="10:10">
      <c r="J928558" s="15"/>
    </row>
    <row r="928559" spans="10:10">
      <c r="J928559" s="15"/>
    </row>
    <row r="928560" spans="10:10">
      <c r="J928560" s="15"/>
    </row>
    <row r="928561" spans="10:10">
      <c r="J928561" s="15"/>
    </row>
    <row r="928562" spans="10:10">
      <c r="J928562" s="15"/>
    </row>
    <row r="928563" spans="10:10">
      <c r="J928563" s="15"/>
    </row>
    <row r="928564" spans="10:10">
      <c r="J928564" s="15"/>
    </row>
    <row r="928565" spans="10:10">
      <c r="J928565" s="15"/>
    </row>
    <row r="928566" spans="10:10">
      <c r="J928566" s="15"/>
    </row>
    <row r="928567" spans="10:10">
      <c r="J928567" s="15"/>
    </row>
    <row r="928568" spans="10:10">
      <c r="J928568" s="15"/>
    </row>
    <row r="928569" spans="10:10">
      <c r="J928569" s="15"/>
    </row>
    <row r="928570" spans="10:10">
      <c r="J928570" s="15"/>
    </row>
    <row r="928571" spans="10:10">
      <c r="J928571" s="15"/>
    </row>
    <row r="928572" spans="10:10">
      <c r="J928572" s="15"/>
    </row>
    <row r="928573" spans="10:10">
      <c r="J928573" s="15"/>
    </row>
    <row r="928574" spans="10:10">
      <c r="J928574" s="15"/>
    </row>
    <row r="928575" spans="10:10">
      <c r="J928575" s="15"/>
    </row>
    <row r="928576" spans="10:10">
      <c r="J928576" s="15"/>
    </row>
    <row r="928577" spans="10:10">
      <c r="J928577" s="15"/>
    </row>
    <row r="928578" spans="10:10">
      <c r="J928578" s="15"/>
    </row>
    <row r="928579" spans="10:10">
      <c r="J928579" s="15"/>
    </row>
    <row r="928580" spans="10:10">
      <c r="J928580" s="15"/>
    </row>
    <row r="928581" spans="10:10">
      <c r="J928581" s="15"/>
    </row>
    <row r="928582" spans="10:10">
      <c r="J928582" s="15"/>
    </row>
    <row r="928583" spans="10:10">
      <c r="J928583" s="15"/>
    </row>
    <row r="928584" spans="10:10">
      <c r="J928584" s="15"/>
    </row>
    <row r="928585" spans="10:10">
      <c r="J928585" s="15"/>
    </row>
    <row r="928586" spans="10:10">
      <c r="J928586" s="15"/>
    </row>
    <row r="928587" spans="10:10">
      <c r="J928587" s="15"/>
    </row>
    <row r="928588" spans="10:10">
      <c r="J928588" s="15"/>
    </row>
    <row r="928589" spans="10:10">
      <c r="J928589" s="15"/>
    </row>
    <row r="928590" spans="10:10">
      <c r="J928590" s="15"/>
    </row>
    <row r="928591" spans="10:10">
      <c r="J928591" s="15"/>
    </row>
    <row r="928592" spans="10:10">
      <c r="J928592" s="15"/>
    </row>
    <row r="928593" spans="10:10">
      <c r="J928593" s="15"/>
    </row>
    <row r="928594" spans="10:10">
      <c r="J928594" s="15"/>
    </row>
    <row r="928595" spans="10:10">
      <c r="J928595" s="15"/>
    </row>
    <row r="928596" spans="10:10">
      <c r="J928596" s="15"/>
    </row>
    <row r="928597" spans="10:10">
      <c r="J928597" s="15"/>
    </row>
    <row r="928598" spans="10:10">
      <c r="J928598" s="15"/>
    </row>
    <row r="928599" spans="10:10">
      <c r="J928599" s="15"/>
    </row>
    <row r="928600" spans="10:10">
      <c r="J928600" s="15"/>
    </row>
    <row r="928601" spans="10:10">
      <c r="J928601" s="15"/>
    </row>
    <row r="928602" spans="10:10">
      <c r="J928602" s="15"/>
    </row>
    <row r="928603" spans="10:10">
      <c r="J928603" s="15"/>
    </row>
    <row r="928604" spans="10:10">
      <c r="J928604" s="15"/>
    </row>
    <row r="928605" spans="10:10">
      <c r="J928605" s="15"/>
    </row>
    <row r="928606" spans="10:10">
      <c r="J928606" s="15"/>
    </row>
    <row r="928607" spans="10:10">
      <c r="J928607" s="15"/>
    </row>
    <row r="928608" spans="10:10">
      <c r="J928608" s="15"/>
    </row>
    <row r="928609" spans="10:10">
      <c r="J928609" s="15"/>
    </row>
    <row r="928610" spans="10:10">
      <c r="J928610" s="15"/>
    </row>
    <row r="928611" spans="10:10">
      <c r="J928611" s="15"/>
    </row>
    <row r="928612" spans="10:10">
      <c r="J928612" s="15"/>
    </row>
    <row r="928613" spans="10:10">
      <c r="J928613" s="15"/>
    </row>
    <row r="928614" spans="10:10">
      <c r="J928614" s="15"/>
    </row>
    <row r="928615" spans="10:10">
      <c r="J928615" s="15"/>
    </row>
    <row r="928616" spans="10:10">
      <c r="J928616" s="15"/>
    </row>
    <row r="928617" spans="10:10">
      <c r="J928617" s="15"/>
    </row>
    <row r="928618" spans="10:10">
      <c r="J928618" s="15"/>
    </row>
    <row r="928619" spans="10:10">
      <c r="J928619" s="15"/>
    </row>
    <row r="928620" spans="10:10">
      <c r="J928620" s="15"/>
    </row>
    <row r="928621" spans="10:10">
      <c r="J928621" s="15"/>
    </row>
    <row r="928622" spans="10:10">
      <c r="J928622" s="15"/>
    </row>
    <row r="928623" spans="10:10">
      <c r="J928623" s="15"/>
    </row>
    <row r="928624" spans="10:10">
      <c r="J928624" s="15"/>
    </row>
    <row r="928625" spans="10:10">
      <c r="J928625" s="15"/>
    </row>
    <row r="928626" spans="10:10">
      <c r="J928626" s="15"/>
    </row>
    <row r="928627" spans="10:10">
      <c r="J928627" s="15"/>
    </row>
    <row r="928628" spans="10:10">
      <c r="J928628" s="15"/>
    </row>
    <row r="928629" spans="10:10">
      <c r="J928629" s="15"/>
    </row>
    <row r="928630" spans="10:10">
      <c r="J928630" s="15"/>
    </row>
    <row r="928631" spans="10:10">
      <c r="J928631" s="15"/>
    </row>
    <row r="928632" spans="10:10">
      <c r="J928632" s="15"/>
    </row>
    <row r="928633" spans="10:10">
      <c r="J928633" s="15"/>
    </row>
    <row r="928634" spans="10:10">
      <c r="J928634" s="15"/>
    </row>
    <row r="928635" spans="10:10">
      <c r="J928635" s="15"/>
    </row>
    <row r="928636" spans="10:10">
      <c r="J928636" s="15"/>
    </row>
    <row r="928637" spans="10:10">
      <c r="J928637" s="15"/>
    </row>
    <row r="928638" spans="10:10">
      <c r="J928638" s="15"/>
    </row>
    <row r="928639" spans="10:10">
      <c r="J928639" s="15"/>
    </row>
    <row r="928640" spans="10:10">
      <c r="J928640" s="15"/>
    </row>
    <row r="928641" spans="10:10">
      <c r="J928641" s="15"/>
    </row>
    <row r="928642" spans="10:10">
      <c r="J928642" s="15"/>
    </row>
    <row r="928643" spans="10:10">
      <c r="J928643" s="15"/>
    </row>
    <row r="928644" spans="10:10">
      <c r="J928644" s="15"/>
    </row>
    <row r="928645" spans="10:10">
      <c r="J928645" s="15"/>
    </row>
    <row r="928646" spans="10:10">
      <c r="J928646" s="15"/>
    </row>
    <row r="928647" spans="10:10">
      <c r="J928647" s="15"/>
    </row>
    <row r="928648" spans="10:10">
      <c r="J928648" s="15"/>
    </row>
    <row r="928649" spans="10:10">
      <c r="J928649" s="15"/>
    </row>
    <row r="928650" spans="10:10">
      <c r="J928650" s="15"/>
    </row>
    <row r="928651" spans="10:10">
      <c r="J928651" s="15"/>
    </row>
    <row r="928652" spans="10:10">
      <c r="J928652" s="15"/>
    </row>
    <row r="928653" spans="10:10">
      <c r="J928653" s="15"/>
    </row>
    <row r="928654" spans="10:10">
      <c r="J928654" s="15"/>
    </row>
    <row r="928655" spans="10:10">
      <c r="J928655" s="15"/>
    </row>
    <row r="928656" spans="10:10">
      <c r="J928656" s="15"/>
    </row>
    <row r="928657" spans="10:10">
      <c r="J928657" s="15"/>
    </row>
    <row r="928658" spans="10:10">
      <c r="J928658" s="15"/>
    </row>
    <row r="928659" spans="10:10">
      <c r="J928659" s="15"/>
    </row>
    <row r="928660" spans="10:10">
      <c r="J928660" s="15"/>
    </row>
    <row r="928661" spans="10:10">
      <c r="J928661" s="15"/>
    </row>
    <row r="928662" spans="10:10">
      <c r="J928662" s="15"/>
    </row>
    <row r="928663" spans="10:10">
      <c r="J928663" s="15"/>
    </row>
    <row r="928664" spans="10:10">
      <c r="J928664" s="15"/>
    </row>
    <row r="928665" spans="10:10">
      <c r="J928665" s="15"/>
    </row>
    <row r="928666" spans="10:10">
      <c r="J928666" s="15"/>
    </row>
    <row r="928667" spans="10:10">
      <c r="J928667" s="15"/>
    </row>
    <row r="928668" spans="10:10">
      <c r="J928668" s="15"/>
    </row>
    <row r="928669" spans="10:10">
      <c r="J928669" s="15"/>
    </row>
    <row r="928670" spans="10:10">
      <c r="J928670" s="15"/>
    </row>
    <row r="928671" spans="10:10">
      <c r="J928671" s="15"/>
    </row>
    <row r="928672" spans="10:10">
      <c r="J928672" s="15"/>
    </row>
    <row r="928673" spans="10:10">
      <c r="J928673" s="15"/>
    </row>
    <row r="928674" spans="10:10">
      <c r="J928674" s="15"/>
    </row>
    <row r="928675" spans="10:10">
      <c r="J928675" s="15"/>
    </row>
    <row r="928676" spans="10:10">
      <c r="J928676" s="15"/>
    </row>
    <row r="928677" spans="10:10">
      <c r="J928677" s="15"/>
    </row>
    <row r="928678" spans="10:10">
      <c r="J928678" s="15"/>
    </row>
    <row r="928679" spans="10:10">
      <c r="J928679" s="15"/>
    </row>
    <row r="928680" spans="10:10">
      <c r="J928680" s="15"/>
    </row>
    <row r="928681" spans="10:10">
      <c r="J928681" s="15"/>
    </row>
    <row r="928682" spans="10:10">
      <c r="J928682" s="15"/>
    </row>
    <row r="928683" spans="10:10">
      <c r="J928683" s="15"/>
    </row>
    <row r="928684" spans="10:10">
      <c r="J928684" s="15"/>
    </row>
    <row r="928685" spans="10:10">
      <c r="J928685" s="15"/>
    </row>
    <row r="928686" spans="10:10">
      <c r="J928686" s="15"/>
    </row>
    <row r="928687" spans="10:10">
      <c r="J928687" s="15"/>
    </row>
    <row r="928688" spans="10:10">
      <c r="J928688" s="15"/>
    </row>
    <row r="928689" spans="10:10">
      <c r="J928689" s="15"/>
    </row>
    <row r="928690" spans="10:10">
      <c r="J928690" s="15"/>
    </row>
    <row r="928691" spans="10:10">
      <c r="J928691" s="15"/>
    </row>
    <row r="928692" spans="10:10">
      <c r="J928692" s="15"/>
    </row>
    <row r="928693" spans="10:10">
      <c r="J928693" s="15"/>
    </row>
    <row r="928694" spans="10:10">
      <c r="J928694" s="15"/>
    </row>
    <row r="928695" spans="10:10">
      <c r="J928695" s="15"/>
    </row>
    <row r="928696" spans="10:10">
      <c r="J928696" s="15"/>
    </row>
    <row r="928697" spans="10:10">
      <c r="J928697" s="15"/>
    </row>
    <row r="928698" spans="10:10">
      <c r="J928698" s="15"/>
    </row>
    <row r="928699" spans="10:10">
      <c r="J928699" s="15"/>
    </row>
    <row r="928700" spans="10:10">
      <c r="J928700" s="15"/>
    </row>
    <row r="928701" spans="10:10">
      <c r="J928701" s="15"/>
    </row>
    <row r="928702" spans="10:10">
      <c r="J928702" s="15"/>
    </row>
    <row r="928703" spans="10:10">
      <c r="J928703" s="15"/>
    </row>
    <row r="928704" spans="10:10">
      <c r="J928704" s="15"/>
    </row>
    <row r="928705" spans="10:10">
      <c r="J928705" s="15"/>
    </row>
    <row r="928706" spans="10:10">
      <c r="J928706" s="15"/>
    </row>
    <row r="928707" spans="10:10">
      <c r="J928707" s="15"/>
    </row>
    <row r="928708" spans="10:10">
      <c r="J928708" s="15"/>
    </row>
    <row r="928709" spans="10:10">
      <c r="J928709" s="15"/>
    </row>
    <row r="928710" spans="10:10">
      <c r="J928710" s="15"/>
    </row>
    <row r="928711" spans="10:10">
      <c r="J928711" s="15"/>
    </row>
    <row r="928712" spans="10:10">
      <c r="J928712" s="15"/>
    </row>
    <row r="928713" spans="10:10">
      <c r="J928713" s="15"/>
    </row>
    <row r="928714" spans="10:10">
      <c r="J928714" s="15"/>
    </row>
    <row r="928715" spans="10:10">
      <c r="J928715" s="15"/>
    </row>
    <row r="928716" spans="10:10">
      <c r="J928716" s="15"/>
    </row>
    <row r="928717" spans="10:10">
      <c r="J928717" s="15"/>
    </row>
    <row r="928718" spans="10:10">
      <c r="J928718" s="15"/>
    </row>
    <row r="928719" spans="10:10">
      <c r="J928719" s="15"/>
    </row>
    <row r="928720" spans="10:10">
      <c r="J928720" s="15"/>
    </row>
    <row r="928721" spans="10:10">
      <c r="J928721" s="15"/>
    </row>
    <row r="928722" spans="10:10">
      <c r="J928722" s="15"/>
    </row>
    <row r="928723" spans="10:10">
      <c r="J928723" s="15"/>
    </row>
    <row r="928724" spans="10:10">
      <c r="J928724" s="15"/>
    </row>
    <row r="928725" spans="10:10">
      <c r="J928725" s="15"/>
    </row>
    <row r="928726" spans="10:10">
      <c r="J928726" s="15"/>
    </row>
    <row r="928727" spans="10:10">
      <c r="J928727" s="15"/>
    </row>
    <row r="928728" spans="10:10">
      <c r="J928728" s="15"/>
    </row>
    <row r="928729" spans="10:10">
      <c r="J928729" s="15"/>
    </row>
    <row r="928730" spans="10:10">
      <c r="J928730" s="15"/>
    </row>
    <row r="928731" spans="10:10">
      <c r="J928731" s="15"/>
    </row>
    <row r="928732" spans="10:10">
      <c r="J928732" s="15"/>
    </row>
    <row r="928733" spans="10:10">
      <c r="J928733" s="15"/>
    </row>
    <row r="928734" spans="10:10">
      <c r="J928734" s="15"/>
    </row>
    <row r="928735" spans="10:10">
      <c r="J928735" s="15"/>
    </row>
    <row r="928736" spans="10:10">
      <c r="J928736" s="15"/>
    </row>
    <row r="928737" spans="10:10">
      <c r="J928737" s="15"/>
    </row>
    <row r="928738" spans="10:10">
      <c r="J928738" s="15"/>
    </row>
    <row r="928739" spans="10:10">
      <c r="J928739" s="15"/>
    </row>
    <row r="928740" spans="10:10">
      <c r="J928740" s="15"/>
    </row>
    <row r="928741" spans="10:10">
      <c r="J928741" s="15"/>
    </row>
    <row r="928742" spans="10:10">
      <c r="J928742" s="15"/>
    </row>
    <row r="928743" spans="10:10">
      <c r="J928743" s="15"/>
    </row>
    <row r="928744" spans="10:10">
      <c r="J928744" s="15"/>
    </row>
    <row r="928745" spans="10:10">
      <c r="J928745" s="15"/>
    </row>
    <row r="928746" spans="10:10">
      <c r="J928746" s="15"/>
    </row>
    <row r="928747" spans="10:10">
      <c r="J928747" s="15"/>
    </row>
    <row r="928748" spans="10:10">
      <c r="J928748" s="15"/>
    </row>
    <row r="928749" spans="10:10">
      <c r="J928749" s="15"/>
    </row>
    <row r="928750" spans="10:10">
      <c r="J928750" s="15"/>
    </row>
    <row r="928751" spans="10:10">
      <c r="J928751" s="15"/>
    </row>
    <row r="928752" spans="10:10">
      <c r="J928752" s="15"/>
    </row>
    <row r="928753" spans="10:10">
      <c r="J928753" s="15"/>
    </row>
    <row r="928754" spans="10:10">
      <c r="J928754" s="15"/>
    </row>
    <row r="928755" spans="10:10">
      <c r="J928755" s="15"/>
    </row>
    <row r="928756" spans="10:10">
      <c r="J928756" s="15"/>
    </row>
    <row r="928757" spans="10:10">
      <c r="J928757" s="15"/>
    </row>
    <row r="928758" spans="10:10">
      <c r="J928758" s="15"/>
    </row>
    <row r="928759" spans="10:10">
      <c r="J928759" s="15"/>
    </row>
    <row r="928760" spans="10:10">
      <c r="J928760" s="15"/>
    </row>
    <row r="928761" spans="10:10">
      <c r="J928761" s="15"/>
    </row>
    <row r="928762" spans="10:10">
      <c r="J928762" s="15"/>
    </row>
    <row r="928763" spans="10:10">
      <c r="J928763" s="15"/>
    </row>
    <row r="928764" spans="10:10">
      <c r="J928764" s="15"/>
    </row>
    <row r="928765" spans="10:10">
      <c r="J928765" s="15"/>
    </row>
    <row r="928766" spans="10:10">
      <c r="J928766" s="15"/>
    </row>
    <row r="928767" spans="10:10">
      <c r="J928767" s="15"/>
    </row>
    <row r="928768" spans="10:10">
      <c r="J928768" s="15"/>
    </row>
    <row r="928769" spans="10:10">
      <c r="J928769" s="15"/>
    </row>
    <row r="928770" spans="10:10">
      <c r="J928770" s="15"/>
    </row>
    <row r="928771" spans="10:10">
      <c r="J928771" s="15"/>
    </row>
    <row r="928772" spans="10:10">
      <c r="J928772" s="15"/>
    </row>
    <row r="928773" spans="10:10">
      <c r="J928773" s="15"/>
    </row>
    <row r="928774" spans="10:10">
      <c r="J928774" s="15"/>
    </row>
    <row r="928775" spans="10:10">
      <c r="J928775" s="15"/>
    </row>
    <row r="928776" spans="10:10">
      <c r="J928776" s="15"/>
    </row>
    <row r="928777" spans="10:10">
      <c r="J928777" s="15"/>
    </row>
    <row r="928778" spans="10:10">
      <c r="J928778" s="15"/>
    </row>
    <row r="928779" spans="10:10">
      <c r="J928779" s="15"/>
    </row>
    <row r="928780" spans="10:10">
      <c r="J928780" s="15"/>
    </row>
    <row r="928781" spans="10:10">
      <c r="J928781" s="15"/>
    </row>
    <row r="928782" spans="10:10">
      <c r="J928782" s="15"/>
    </row>
    <row r="928783" spans="10:10">
      <c r="J928783" s="15"/>
    </row>
    <row r="928784" spans="10:10">
      <c r="J928784" s="15"/>
    </row>
    <row r="928785" spans="10:10">
      <c r="J928785" s="15"/>
    </row>
    <row r="928786" spans="10:10">
      <c r="J928786" s="15"/>
    </row>
    <row r="928787" spans="10:10">
      <c r="J928787" s="15"/>
    </row>
    <row r="928788" spans="10:10">
      <c r="J928788" s="15"/>
    </row>
    <row r="928789" spans="10:10">
      <c r="J928789" s="15"/>
    </row>
    <row r="928790" spans="10:10">
      <c r="J928790" s="15"/>
    </row>
    <row r="928791" spans="10:10">
      <c r="J928791" s="15"/>
    </row>
    <row r="928792" spans="10:10">
      <c r="J928792" s="15"/>
    </row>
    <row r="928793" spans="10:10">
      <c r="J928793" s="15"/>
    </row>
    <row r="928794" spans="10:10">
      <c r="J928794" s="15"/>
    </row>
    <row r="928795" spans="10:10">
      <c r="J928795" s="15"/>
    </row>
    <row r="928796" spans="10:10">
      <c r="J928796" s="15"/>
    </row>
    <row r="928797" spans="10:10">
      <c r="J928797" s="15"/>
    </row>
    <row r="928798" spans="10:10">
      <c r="J928798" s="15"/>
    </row>
    <row r="928799" spans="10:10">
      <c r="J928799" s="15"/>
    </row>
    <row r="928800" spans="10:10">
      <c r="J928800" s="15"/>
    </row>
    <row r="928801" spans="10:10">
      <c r="J928801" s="15"/>
    </row>
    <row r="928802" spans="10:10">
      <c r="J928802" s="15"/>
    </row>
    <row r="928803" spans="10:10">
      <c r="J928803" s="15"/>
    </row>
    <row r="928804" spans="10:10">
      <c r="J928804" s="15"/>
    </row>
    <row r="928805" spans="10:10">
      <c r="J928805" s="15"/>
    </row>
    <row r="928806" spans="10:10">
      <c r="J928806" s="15"/>
    </row>
    <row r="928807" spans="10:10">
      <c r="J928807" s="15"/>
    </row>
    <row r="928808" spans="10:10">
      <c r="J928808" s="15"/>
    </row>
    <row r="928809" spans="10:10">
      <c r="J928809" s="15"/>
    </row>
    <row r="928810" spans="10:10">
      <c r="J928810" s="15"/>
    </row>
    <row r="928811" spans="10:10">
      <c r="J928811" s="15"/>
    </row>
    <row r="928812" spans="10:10">
      <c r="J928812" s="15"/>
    </row>
    <row r="928813" spans="10:10">
      <c r="J928813" s="15"/>
    </row>
    <row r="928814" spans="10:10">
      <c r="J928814" s="15"/>
    </row>
    <row r="928815" spans="10:10">
      <c r="J928815" s="15"/>
    </row>
    <row r="928816" spans="10:10">
      <c r="J928816" s="15"/>
    </row>
    <row r="928817" spans="10:10">
      <c r="J928817" s="15"/>
    </row>
    <row r="928818" spans="10:10">
      <c r="J928818" s="15"/>
    </row>
    <row r="928819" spans="10:10">
      <c r="J928819" s="15"/>
    </row>
    <row r="928820" spans="10:10">
      <c r="J928820" s="15"/>
    </row>
    <row r="928821" spans="10:10">
      <c r="J928821" s="15"/>
    </row>
    <row r="928822" spans="10:10">
      <c r="J928822" s="15"/>
    </row>
    <row r="928823" spans="10:10">
      <c r="J928823" s="15"/>
    </row>
    <row r="928824" spans="10:10">
      <c r="J928824" s="15"/>
    </row>
    <row r="928825" spans="10:10">
      <c r="J928825" s="15"/>
    </row>
    <row r="928826" spans="10:10">
      <c r="J928826" s="15"/>
    </row>
    <row r="928827" spans="10:10">
      <c r="J928827" s="15"/>
    </row>
    <row r="928828" spans="10:10">
      <c r="J928828" s="15"/>
    </row>
    <row r="928829" spans="10:10">
      <c r="J928829" s="15"/>
    </row>
    <row r="928830" spans="10:10">
      <c r="J928830" s="15"/>
    </row>
    <row r="928831" spans="10:10">
      <c r="J928831" s="15"/>
    </row>
    <row r="928832" spans="10:10">
      <c r="J928832" s="15"/>
    </row>
    <row r="928833" spans="10:10">
      <c r="J928833" s="15"/>
    </row>
    <row r="928834" spans="10:10">
      <c r="J928834" s="15"/>
    </row>
    <row r="928835" spans="10:10">
      <c r="J928835" s="15"/>
    </row>
    <row r="928836" spans="10:10">
      <c r="J928836" s="15"/>
    </row>
    <row r="928837" spans="10:10">
      <c r="J928837" s="15"/>
    </row>
    <row r="928838" spans="10:10">
      <c r="J928838" s="15"/>
    </row>
    <row r="928839" spans="10:10">
      <c r="J928839" s="15"/>
    </row>
    <row r="928840" spans="10:10">
      <c r="J928840" s="15"/>
    </row>
    <row r="928841" spans="10:10">
      <c r="J928841" s="15"/>
    </row>
    <row r="928842" spans="10:10">
      <c r="J928842" s="15"/>
    </row>
    <row r="928843" spans="10:10">
      <c r="J928843" s="15"/>
    </row>
    <row r="928844" spans="10:10">
      <c r="J928844" s="15"/>
    </row>
    <row r="928845" spans="10:10">
      <c r="J928845" s="15"/>
    </row>
    <row r="928846" spans="10:10">
      <c r="J928846" s="15"/>
    </row>
    <row r="928847" spans="10:10">
      <c r="J928847" s="15"/>
    </row>
    <row r="928848" spans="10:10">
      <c r="J928848" s="15"/>
    </row>
    <row r="928849" spans="10:10">
      <c r="J928849" s="15"/>
    </row>
    <row r="928850" spans="10:10">
      <c r="J928850" s="15"/>
    </row>
    <row r="928851" spans="10:10">
      <c r="J928851" s="15"/>
    </row>
    <row r="928852" spans="10:10">
      <c r="J928852" s="15"/>
    </row>
    <row r="928853" spans="10:10">
      <c r="J928853" s="15"/>
    </row>
    <row r="928854" spans="10:10">
      <c r="J928854" s="15"/>
    </row>
    <row r="928855" spans="10:10">
      <c r="J928855" s="15"/>
    </row>
    <row r="928856" spans="10:10">
      <c r="J928856" s="15"/>
    </row>
    <row r="928857" spans="10:10">
      <c r="J928857" s="15"/>
    </row>
    <row r="928858" spans="10:10">
      <c r="J928858" s="15"/>
    </row>
    <row r="928859" spans="10:10">
      <c r="J928859" s="15"/>
    </row>
    <row r="928860" spans="10:10">
      <c r="J928860" s="15"/>
    </row>
    <row r="928861" spans="10:10">
      <c r="J928861" s="15"/>
    </row>
    <row r="928862" spans="10:10">
      <c r="J928862" s="15"/>
    </row>
    <row r="928863" spans="10:10">
      <c r="J928863" s="15"/>
    </row>
    <row r="928864" spans="10:10">
      <c r="J928864" s="15"/>
    </row>
    <row r="928865" spans="10:10">
      <c r="J928865" s="15"/>
    </row>
    <row r="928866" spans="10:10">
      <c r="J928866" s="15"/>
    </row>
    <row r="928867" spans="10:10">
      <c r="J928867" s="15"/>
    </row>
    <row r="928868" spans="10:10">
      <c r="J928868" s="15"/>
    </row>
    <row r="928869" spans="10:10">
      <c r="J928869" s="15"/>
    </row>
    <row r="928870" spans="10:10">
      <c r="J928870" s="15"/>
    </row>
    <row r="928871" spans="10:10">
      <c r="J928871" s="15"/>
    </row>
    <row r="928872" spans="10:10">
      <c r="J928872" s="15"/>
    </row>
    <row r="928873" spans="10:10">
      <c r="J928873" s="15"/>
    </row>
    <row r="928874" spans="10:10">
      <c r="J928874" s="15"/>
    </row>
    <row r="928875" spans="10:10">
      <c r="J928875" s="15"/>
    </row>
    <row r="928876" spans="10:10">
      <c r="J928876" s="15"/>
    </row>
    <row r="928877" spans="10:10">
      <c r="J928877" s="15"/>
    </row>
    <row r="928878" spans="10:10">
      <c r="J928878" s="15"/>
    </row>
    <row r="928879" spans="10:10">
      <c r="J928879" s="15"/>
    </row>
    <row r="928880" spans="10:10">
      <c r="J928880" s="15"/>
    </row>
    <row r="928881" spans="10:10">
      <c r="J928881" s="15"/>
    </row>
    <row r="928882" spans="10:10">
      <c r="J928882" s="15"/>
    </row>
    <row r="928883" spans="10:10">
      <c r="J928883" s="15"/>
    </row>
    <row r="928884" spans="10:10">
      <c r="J928884" s="15"/>
    </row>
    <row r="928885" spans="10:10">
      <c r="J928885" s="15"/>
    </row>
    <row r="928886" spans="10:10">
      <c r="J928886" s="15"/>
    </row>
    <row r="928887" spans="10:10">
      <c r="J928887" s="15"/>
    </row>
    <row r="928888" spans="10:10">
      <c r="J928888" s="15"/>
    </row>
    <row r="928889" spans="10:10">
      <c r="J928889" s="15"/>
    </row>
    <row r="928890" spans="10:10">
      <c r="J928890" s="15"/>
    </row>
    <row r="928891" spans="10:10">
      <c r="J928891" s="15"/>
    </row>
    <row r="928892" spans="10:10">
      <c r="J928892" s="15"/>
    </row>
    <row r="928893" spans="10:10">
      <c r="J928893" s="15"/>
    </row>
    <row r="928894" spans="10:10">
      <c r="J928894" s="15"/>
    </row>
    <row r="928895" spans="10:10">
      <c r="J928895" s="15"/>
    </row>
    <row r="928896" spans="10:10">
      <c r="J928896" s="15"/>
    </row>
    <row r="928897" spans="10:10">
      <c r="J928897" s="15"/>
    </row>
    <row r="928898" spans="10:10">
      <c r="J928898" s="15"/>
    </row>
    <row r="928899" spans="10:10">
      <c r="J928899" s="15"/>
    </row>
    <row r="928900" spans="10:10">
      <c r="J928900" s="15"/>
    </row>
    <row r="928901" spans="10:10">
      <c r="J928901" s="15"/>
    </row>
    <row r="928902" spans="10:10">
      <c r="J928902" s="15"/>
    </row>
    <row r="928903" spans="10:10">
      <c r="J928903" s="15"/>
    </row>
    <row r="928904" spans="10:10">
      <c r="J928904" s="15"/>
    </row>
    <row r="928905" spans="10:10">
      <c r="J928905" s="15"/>
    </row>
    <row r="928906" spans="10:10">
      <c r="J928906" s="15"/>
    </row>
    <row r="928907" spans="10:10">
      <c r="J928907" s="15"/>
    </row>
    <row r="928908" spans="10:10">
      <c r="J928908" s="15"/>
    </row>
    <row r="928909" spans="10:10">
      <c r="J928909" s="15"/>
    </row>
    <row r="928910" spans="10:10">
      <c r="J928910" s="15"/>
    </row>
    <row r="928911" spans="10:10">
      <c r="J928911" s="15"/>
    </row>
    <row r="928912" spans="10:10">
      <c r="J928912" s="15"/>
    </row>
    <row r="928913" spans="10:10">
      <c r="J928913" s="15"/>
    </row>
    <row r="928914" spans="10:10">
      <c r="J928914" s="15"/>
    </row>
    <row r="928915" spans="10:10">
      <c r="J928915" s="15"/>
    </row>
    <row r="928916" spans="10:10">
      <c r="J928916" s="15"/>
    </row>
    <row r="928917" spans="10:10">
      <c r="J928917" s="15"/>
    </row>
    <row r="928918" spans="10:10">
      <c r="J928918" s="15"/>
    </row>
    <row r="928919" spans="10:10">
      <c r="J928919" s="15"/>
    </row>
    <row r="928920" spans="10:10">
      <c r="J928920" s="15"/>
    </row>
    <row r="928921" spans="10:10">
      <c r="J928921" s="15"/>
    </row>
    <row r="928922" spans="10:10">
      <c r="J928922" s="15"/>
    </row>
    <row r="928923" spans="10:10">
      <c r="J928923" s="15"/>
    </row>
    <row r="928924" spans="10:10">
      <c r="J928924" s="15"/>
    </row>
    <row r="928925" spans="10:10">
      <c r="J928925" s="15"/>
    </row>
    <row r="928926" spans="10:10">
      <c r="J928926" s="15"/>
    </row>
    <row r="928927" spans="10:10">
      <c r="J928927" s="15"/>
    </row>
    <row r="928928" spans="10:10">
      <c r="J928928" s="15"/>
    </row>
    <row r="928929" spans="10:10">
      <c r="J928929" s="15"/>
    </row>
    <row r="928930" spans="10:10">
      <c r="J928930" s="15"/>
    </row>
    <row r="928931" spans="10:10">
      <c r="J928931" s="15"/>
    </row>
    <row r="928932" spans="10:10">
      <c r="J928932" s="15"/>
    </row>
    <row r="928933" spans="10:10">
      <c r="J928933" s="15"/>
    </row>
    <row r="928934" spans="10:10">
      <c r="J928934" s="15"/>
    </row>
    <row r="928935" spans="10:10">
      <c r="J928935" s="15"/>
    </row>
    <row r="928936" spans="10:10">
      <c r="J928936" s="15"/>
    </row>
    <row r="928937" spans="10:10">
      <c r="J928937" s="15"/>
    </row>
    <row r="928938" spans="10:10">
      <c r="J928938" s="15"/>
    </row>
    <row r="928939" spans="10:10">
      <c r="J928939" s="15"/>
    </row>
    <row r="928940" spans="10:10">
      <c r="J928940" s="15"/>
    </row>
    <row r="928941" spans="10:10">
      <c r="J928941" s="15"/>
    </row>
    <row r="928942" spans="10:10">
      <c r="J928942" s="15"/>
    </row>
    <row r="928943" spans="10:10">
      <c r="J928943" s="15"/>
    </row>
    <row r="928944" spans="10:10">
      <c r="J928944" s="15"/>
    </row>
    <row r="928945" spans="10:10">
      <c r="J928945" s="15"/>
    </row>
    <row r="928946" spans="10:10">
      <c r="J928946" s="15"/>
    </row>
    <row r="928947" spans="10:10">
      <c r="J928947" s="15"/>
    </row>
    <row r="928948" spans="10:10">
      <c r="J928948" s="15"/>
    </row>
    <row r="928949" spans="10:10">
      <c r="J928949" s="15"/>
    </row>
    <row r="928950" spans="10:10">
      <c r="J928950" s="15"/>
    </row>
    <row r="928951" spans="10:10">
      <c r="J928951" s="15"/>
    </row>
    <row r="928952" spans="10:10">
      <c r="J928952" s="15"/>
    </row>
    <row r="928953" spans="10:10">
      <c r="J928953" s="15"/>
    </row>
    <row r="928954" spans="10:10">
      <c r="J928954" s="15"/>
    </row>
    <row r="928955" spans="10:10">
      <c r="J928955" s="15"/>
    </row>
    <row r="928956" spans="10:10">
      <c r="J928956" s="15"/>
    </row>
    <row r="928957" spans="10:10">
      <c r="J928957" s="15"/>
    </row>
    <row r="928958" spans="10:10">
      <c r="J928958" s="15"/>
    </row>
    <row r="928959" spans="10:10">
      <c r="J928959" s="15"/>
    </row>
    <row r="928960" spans="10:10">
      <c r="J928960" s="15"/>
    </row>
    <row r="928961" spans="10:10">
      <c r="J928961" s="15"/>
    </row>
    <row r="928962" spans="10:10">
      <c r="J928962" s="15"/>
    </row>
    <row r="928963" spans="10:10">
      <c r="J928963" s="15"/>
    </row>
    <row r="928964" spans="10:10">
      <c r="J928964" s="15"/>
    </row>
    <row r="928965" spans="10:10">
      <c r="J928965" s="15"/>
    </row>
    <row r="928966" spans="10:10">
      <c r="J928966" s="15"/>
    </row>
    <row r="928967" spans="10:10">
      <c r="J928967" s="15"/>
    </row>
    <row r="928968" spans="10:10">
      <c r="J928968" s="15"/>
    </row>
    <row r="928969" spans="10:10">
      <c r="J928969" s="15"/>
    </row>
    <row r="928970" spans="10:10">
      <c r="J928970" s="15"/>
    </row>
    <row r="928971" spans="10:10">
      <c r="J928971" s="15"/>
    </row>
    <row r="928972" spans="10:10">
      <c r="J928972" s="15"/>
    </row>
    <row r="928973" spans="10:10">
      <c r="J928973" s="15"/>
    </row>
    <row r="928974" spans="10:10">
      <c r="J928974" s="15"/>
    </row>
    <row r="928975" spans="10:10">
      <c r="J928975" s="15"/>
    </row>
    <row r="928976" spans="10:10">
      <c r="J928976" s="15"/>
    </row>
    <row r="928977" spans="10:10">
      <c r="J928977" s="15"/>
    </row>
    <row r="928978" spans="10:10">
      <c r="J928978" s="15"/>
    </row>
    <row r="928979" spans="10:10">
      <c r="J928979" s="15"/>
    </row>
    <row r="928980" spans="10:10">
      <c r="J928980" s="15"/>
    </row>
    <row r="928981" spans="10:10">
      <c r="J928981" s="15"/>
    </row>
    <row r="928982" spans="10:10">
      <c r="J928982" s="15"/>
    </row>
    <row r="928983" spans="10:10">
      <c r="J928983" s="15"/>
    </row>
    <row r="928984" spans="10:10">
      <c r="J928984" s="15"/>
    </row>
    <row r="928985" spans="10:10">
      <c r="J928985" s="15"/>
    </row>
    <row r="928986" spans="10:10">
      <c r="J928986" s="15"/>
    </row>
    <row r="928987" spans="10:10">
      <c r="J928987" s="15"/>
    </row>
    <row r="928988" spans="10:10">
      <c r="J928988" s="15"/>
    </row>
    <row r="928989" spans="10:10">
      <c r="J928989" s="15"/>
    </row>
    <row r="928990" spans="10:10">
      <c r="J928990" s="15"/>
    </row>
    <row r="928991" spans="10:10">
      <c r="J928991" s="15"/>
    </row>
    <row r="928992" spans="10:10">
      <c r="J928992" s="15"/>
    </row>
    <row r="928993" spans="10:10">
      <c r="J928993" s="15"/>
    </row>
    <row r="928994" spans="10:10">
      <c r="J928994" s="15"/>
    </row>
    <row r="928995" spans="10:10">
      <c r="J928995" s="15"/>
    </row>
    <row r="928996" spans="10:10">
      <c r="J928996" s="15"/>
    </row>
    <row r="928997" spans="10:10">
      <c r="J928997" s="15"/>
    </row>
    <row r="928998" spans="10:10">
      <c r="J928998" s="15"/>
    </row>
    <row r="928999" spans="10:10">
      <c r="J928999" s="15"/>
    </row>
    <row r="929000" spans="10:10">
      <c r="J929000" s="15"/>
    </row>
    <row r="929001" spans="10:10">
      <c r="J929001" s="15"/>
    </row>
    <row r="929002" spans="10:10">
      <c r="J929002" s="15"/>
    </row>
    <row r="929003" spans="10:10">
      <c r="J929003" s="15"/>
    </row>
    <row r="929004" spans="10:10">
      <c r="J929004" s="15"/>
    </row>
    <row r="929005" spans="10:10">
      <c r="J929005" s="15"/>
    </row>
    <row r="929006" spans="10:10">
      <c r="J929006" s="15"/>
    </row>
    <row r="929007" spans="10:10">
      <c r="J929007" s="15"/>
    </row>
    <row r="929008" spans="10:10">
      <c r="J929008" s="15"/>
    </row>
    <row r="929009" spans="10:10">
      <c r="J929009" s="15"/>
    </row>
    <row r="929010" spans="10:10">
      <c r="J929010" s="15"/>
    </row>
    <row r="929011" spans="10:10">
      <c r="J929011" s="15"/>
    </row>
    <row r="929012" spans="10:10">
      <c r="J929012" s="15"/>
    </row>
    <row r="929013" spans="10:10">
      <c r="J929013" s="15"/>
    </row>
    <row r="929014" spans="10:10">
      <c r="J929014" s="15"/>
    </row>
    <row r="929015" spans="10:10">
      <c r="J929015" s="15"/>
    </row>
    <row r="929016" spans="10:10">
      <c r="J929016" s="15"/>
    </row>
    <row r="929017" spans="10:10">
      <c r="J929017" s="15"/>
    </row>
    <row r="929018" spans="10:10">
      <c r="J929018" s="15"/>
    </row>
    <row r="929019" spans="10:10">
      <c r="J929019" s="15"/>
    </row>
    <row r="929020" spans="10:10">
      <c r="J929020" s="15"/>
    </row>
    <row r="929021" spans="10:10">
      <c r="J929021" s="15"/>
    </row>
    <row r="929022" spans="10:10">
      <c r="J929022" s="15"/>
    </row>
    <row r="929023" spans="10:10">
      <c r="J929023" s="15"/>
    </row>
    <row r="929024" spans="10:10">
      <c r="J929024" s="15"/>
    </row>
    <row r="929025" spans="10:10">
      <c r="J929025" s="15"/>
    </row>
    <row r="929026" spans="10:10">
      <c r="J929026" s="15"/>
    </row>
    <row r="929027" spans="10:10">
      <c r="J929027" s="15"/>
    </row>
    <row r="929028" spans="10:10">
      <c r="J929028" s="15"/>
    </row>
    <row r="929029" spans="10:10">
      <c r="J929029" s="15"/>
    </row>
    <row r="929030" spans="10:10">
      <c r="J929030" s="15"/>
    </row>
    <row r="929031" spans="10:10">
      <c r="J929031" s="15"/>
    </row>
    <row r="929032" spans="10:10">
      <c r="J929032" s="15"/>
    </row>
    <row r="929033" spans="10:10">
      <c r="J929033" s="15"/>
    </row>
    <row r="929034" spans="10:10">
      <c r="J929034" s="15"/>
    </row>
    <row r="929035" spans="10:10">
      <c r="J929035" s="15"/>
    </row>
    <row r="929036" spans="10:10">
      <c r="J929036" s="15"/>
    </row>
    <row r="929037" spans="10:10">
      <c r="J929037" s="15"/>
    </row>
    <row r="929038" spans="10:10">
      <c r="J929038" s="15"/>
    </row>
    <row r="929039" spans="10:10">
      <c r="J929039" s="15"/>
    </row>
    <row r="929040" spans="10:10">
      <c r="J929040" s="15"/>
    </row>
    <row r="929041" spans="10:10">
      <c r="J929041" s="15"/>
    </row>
    <row r="929042" spans="10:10">
      <c r="J929042" s="15"/>
    </row>
    <row r="929043" spans="10:10">
      <c r="J929043" s="15"/>
    </row>
    <row r="929044" spans="10:10">
      <c r="J929044" s="15"/>
    </row>
    <row r="929045" spans="10:10">
      <c r="J929045" s="15"/>
    </row>
    <row r="929046" spans="10:10">
      <c r="J929046" s="15"/>
    </row>
    <row r="929047" spans="10:10">
      <c r="J929047" s="15"/>
    </row>
    <row r="929048" spans="10:10">
      <c r="J929048" s="15"/>
    </row>
    <row r="929049" spans="10:10">
      <c r="J929049" s="15"/>
    </row>
    <row r="929050" spans="10:10">
      <c r="J929050" s="15"/>
    </row>
    <row r="929051" spans="10:10">
      <c r="J929051" s="15"/>
    </row>
    <row r="929052" spans="10:10">
      <c r="J929052" s="15"/>
    </row>
    <row r="929053" spans="10:10">
      <c r="J929053" s="15"/>
    </row>
    <row r="929054" spans="10:10">
      <c r="J929054" s="15"/>
    </row>
    <row r="929055" spans="10:10">
      <c r="J929055" s="15"/>
    </row>
    <row r="929056" spans="10:10">
      <c r="J929056" s="15"/>
    </row>
    <row r="929057" spans="10:10">
      <c r="J929057" s="15"/>
    </row>
    <row r="929058" spans="10:10">
      <c r="J929058" s="15"/>
    </row>
    <row r="929059" spans="10:10">
      <c r="J929059" s="15"/>
    </row>
    <row r="929060" spans="10:10">
      <c r="J929060" s="15"/>
    </row>
    <row r="929061" spans="10:10">
      <c r="J929061" s="15"/>
    </row>
    <row r="929062" spans="10:10">
      <c r="J929062" s="15"/>
    </row>
    <row r="929063" spans="10:10">
      <c r="J929063" s="15"/>
    </row>
    <row r="929064" spans="10:10">
      <c r="J929064" s="15"/>
    </row>
    <row r="929065" spans="10:10">
      <c r="J929065" s="15"/>
    </row>
    <row r="929066" spans="10:10">
      <c r="J929066" s="15"/>
    </row>
    <row r="929067" spans="10:10">
      <c r="J929067" s="15"/>
    </row>
    <row r="929068" spans="10:10">
      <c r="J929068" s="15"/>
    </row>
    <row r="929069" spans="10:10">
      <c r="J929069" s="15"/>
    </row>
    <row r="929070" spans="10:10">
      <c r="J929070" s="15"/>
    </row>
    <row r="929071" spans="10:10">
      <c r="J929071" s="15"/>
    </row>
    <row r="929072" spans="10:10">
      <c r="J929072" s="15"/>
    </row>
    <row r="929073" spans="10:10">
      <c r="J929073" s="15"/>
    </row>
    <row r="929074" spans="10:10">
      <c r="J929074" s="15"/>
    </row>
    <row r="929075" spans="10:10">
      <c r="J929075" s="15"/>
    </row>
    <row r="929076" spans="10:10">
      <c r="J929076" s="15"/>
    </row>
    <row r="929077" spans="10:10">
      <c r="J929077" s="15"/>
    </row>
    <row r="929078" spans="10:10">
      <c r="J929078" s="15"/>
    </row>
    <row r="929079" spans="10:10">
      <c r="J929079" s="15"/>
    </row>
    <row r="929080" spans="10:10">
      <c r="J929080" s="15"/>
    </row>
    <row r="929081" spans="10:10">
      <c r="J929081" s="15"/>
    </row>
    <row r="929082" spans="10:10">
      <c r="J929082" s="15"/>
    </row>
    <row r="929083" spans="10:10">
      <c r="J929083" s="15"/>
    </row>
    <row r="929084" spans="10:10">
      <c r="J929084" s="15"/>
    </row>
    <row r="929085" spans="10:10">
      <c r="J929085" s="15"/>
    </row>
    <row r="929086" spans="10:10">
      <c r="J929086" s="15"/>
    </row>
    <row r="929087" spans="10:10">
      <c r="J929087" s="15"/>
    </row>
    <row r="929088" spans="10:10">
      <c r="J929088" s="15"/>
    </row>
    <row r="929089" spans="10:10">
      <c r="J929089" s="15"/>
    </row>
    <row r="929090" spans="10:10">
      <c r="J929090" s="15"/>
    </row>
    <row r="929091" spans="10:10">
      <c r="J929091" s="15"/>
    </row>
    <row r="929092" spans="10:10">
      <c r="J929092" s="15"/>
    </row>
    <row r="929093" spans="10:10">
      <c r="J929093" s="15"/>
    </row>
    <row r="929094" spans="10:10">
      <c r="J929094" s="15"/>
    </row>
    <row r="929095" spans="10:10">
      <c r="J929095" s="15"/>
    </row>
    <row r="929096" spans="10:10">
      <c r="J929096" s="15"/>
    </row>
    <row r="929097" spans="10:10">
      <c r="J929097" s="15"/>
    </row>
    <row r="929098" spans="10:10">
      <c r="J929098" s="15"/>
    </row>
    <row r="929099" spans="10:10">
      <c r="J929099" s="15"/>
    </row>
    <row r="929100" spans="10:10">
      <c r="J929100" s="15"/>
    </row>
    <row r="929101" spans="10:10">
      <c r="J929101" s="15"/>
    </row>
    <row r="929102" spans="10:10">
      <c r="J929102" s="15"/>
    </row>
    <row r="929103" spans="10:10">
      <c r="J929103" s="15"/>
    </row>
    <row r="929104" spans="10:10">
      <c r="J929104" s="15"/>
    </row>
    <row r="929105" spans="10:10">
      <c r="J929105" s="15"/>
    </row>
    <row r="929106" spans="10:10">
      <c r="J929106" s="15"/>
    </row>
    <row r="929107" spans="10:10">
      <c r="J929107" s="15"/>
    </row>
    <row r="929108" spans="10:10">
      <c r="J929108" s="15"/>
    </row>
    <row r="929109" spans="10:10">
      <c r="J929109" s="15"/>
    </row>
    <row r="929110" spans="10:10">
      <c r="J929110" s="15"/>
    </row>
    <row r="929111" spans="10:10">
      <c r="J929111" s="15"/>
    </row>
    <row r="929112" spans="10:10">
      <c r="J929112" s="15"/>
    </row>
    <row r="929113" spans="10:10">
      <c r="J929113" s="15"/>
    </row>
    <row r="929114" spans="10:10">
      <c r="J929114" s="15"/>
    </row>
    <row r="929115" spans="10:10">
      <c r="J929115" s="15"/>
    </row>
    <row r="929116" spans="10:10">
      <c r="J929116" s="15"/>
    </row>
    <row r="929117" spans="10:10">
      <c r="J929117" s="15"/>
    </row>
    <row r="929118" spans="10:10">
      <c r="J929118" s="15"/>
    </row>
    <row r="929119" spans="10:10">
      <c r="J929119" s="15"/>
    </row>
    <row r="929120" spans="10:10">
      <c r="J929120" s="15"/>
    </row>
    <row r="929121" spans="10:10">
      <c r="J929121" s="15"/>
    </row>
    <row r="929122" spans="10:10">
      <c r="J929122" s="15"/>
    </row>
    <row r="929123" spans="10:10">
      <c r="J929123" s="15"/>
    </row>
    <row r="929124" spans="10:10">
      <c r="J929124" s="15"/>
    </row>
    <row r="929125" spans="10:10">
      <c r="J929125" s="15"/>
    </row>
    <row r="929126" spans="10:10">
      <c r="J929126" s="15"/>
    </row>
    <row r="929127" spans="10:10">
      <c r="J929127" s="15"/>
    </row>
    <row r="929128" spans="10:10">
      <c r="J929128" s="15"/>
    </row>
    <row r="929129" spans="10:10">
      <c r="J929129" s="15"/>
    </row>
    <row r="929130" spans="10:10">
      <c r="J929130" s="15"/>
    </row>
    <row r="929131" spans="10:10">
      <c r="J929131" s="15"/>
    </row>
    <row r="929132" spans="10:10">
      <c r="J929132" s="15"/>
    </row>
    <row r="929133" spans="10:10">
      <c r="J929133" s="15"/>
    </row>
    <row r="929134" spans="10:10">
      <c r="J929134" s="15"/>
    </row>
    <row r="929135" spans="10:10">
      <c r="J929135" s="15"/>
    </row>
    <row r="929136" spans="10:10">
      <c r="J929136" s="15"/>
    </row>
    <row r="929137" spans="10:10">
      <c r="J929137" s="15"/>
    </row>
    <row r="929138" spans="10:10">
      <c r="J929138" s="15"/>
    </row>
    <row r="929139" spans="10:10">
      <c r="J929139" s="15"/>
    </row>
    <row r="929140" spans="10:10">
      <c r="J929140" s="15"/>
    </row>
    <row r="929141" spans="10:10">
      <c r="J929141" s="15"/>
    </row>
    <row r="929142" spans="10:10">
      <c r="J929142" s="15"/>
    </row>
    <row r="929143" spans="10:10">
      <c r="J929143" s="15"/>
    </row>
    <row r="929144" spans="10:10">
      <c r="J929144" s="15"/>
    </row>
    <row r="929145" spans="10:10">
      <c r="J929145" s="15"/>
    </row>
    <row r="929146" spans="10:10">
      <c r="J929146" s="15"/>
    </row>
    <row r="929147" spans="10:10">
      <c r="J929147" s="15"/>
    </row>
    <row r="929148" spans="10:10">
      <c r="J929148" s="15"/>
    </row>
    <row r="929149" spans="10:10">
      <c r="J929149" s="15"/>
    </row>
    <row r="929150" spans="10:10">
      <c r="J929150" s="15"/>
    </row>
    <row r="929151" spans="10:10">
      <c r="J929151" s="15"/>
    </row>
    <row r="929152" spans="10:10">
      <c r="J929152" s="15"/>
    </row>
    <row r="929153" spans="10:10">
      <c r="J929153" s="15"/>
    </row>
    <row r="929154" spans="10:10">
      <c r="J929154" s="15"/>
    </row>
    <row r="929155" spans="10:10">
      <c r="J929155" s="15"/>
    </row>
    <row r="929156" spans="10:10">
      <c r="J929156" s="15"/>
    </row>
    <row r="929157" spans="10:10">
      <c r="J929157" s="15"/>
    </row>
    <row r="929158" spans="10:10">
      <c r="J929158" s="15"/>
    </row>
    <row r="929159" spans="10:10">
      <c r="J929159" s="15"/>
    </row>
    <row r="929160" spans="10:10">
      <c r="J929160" s="15"/>
    </row>
    <row r="929161" spans="10:10">
      <c r="J929161" s="15"/>
    </row>
    <row r="929162" spans="10:10">
      <c r="J929162" s="15"/>
    </row>
    <row r="929163" spans="10:10">
      <c r="J929163" s="15"/>
    </row>
    <row r="929164" spans="10:10">
      <c r="J929164" s="15"/>
    </row>
    <row r="929165" spans="10:10">
      <c r="J929165" s="15"/>
    </row>
    <row r="929166" spans="10:10">
      <c r="J929166" s="15"/>
    </row>
    <row r="929167" spans="10:10">
      <c r="J929167" s="15"/>
    </row>
    <row r="929168" spans="10:10">
      <c r="J929168" s="15"/>
    </row>
    <row r="929169" spans="10:10">
      <c r="J929169" s="15"/>
    </row>
    <row r="929170" spans="10:10">
      <c r="J929170" s="15"/>
    </row>
    <row r="929171" spans="10:10">
      <c r="J929171" s="15"/>
    </row>
    <row r="929172" spans="10:10">
      <c r="J929172" s="15"/>
    </row>
    <row r="929173" spans="10:10">
      <c r="J929173" s="15"/>
    </row>
    <row r="929174" spans="10:10">
      <c r="J929174" s="15"/>
    </row>
    <row r="929175" spans="10:10">
      <c r="J929175" s="15"/>
    </row>
    <row r="929176" spans="10:10">
      <c r="J929176" s="15"/>
    </row>
    <row r="929177" spans="10:10">
      <c r="J929177" s="15"/>
    </row>
    <row r="929178" spans="10:10">
      <c r="J929178" s="15"/>
    </row>
    <row r="929179" spans="10:10">
      <c r="J929179" s="15"/>
    </row>
    <row r="929180" spans="10:10">
      <c r="J929180" s="15"/>
    </row>
    <row r="929181" spans="10:10">
      <c r="J929181" s="15"/>
    </row>
    <row r="929182" spans="10:10">
      <c r="J929182" s="15"/>
    </row>
    <row r="929183" spans="10:10">
      <c r="J929183" s="15"/>
    </row>
    <row r="929184" spans="10:10">
      <c r="J929184" s="15"/>
    </row>
    <row r="929185" spans="10:10">
      <c r="J929185" s="15"/>
    </row>
    <row r="929186" spans="10:10">
      <c r="J929186" s="15"/>
    </row>
    <row r="929187" spans="10:10">
      <c r="J929187" s="15"/>
    </row>
    <row r="929188" spans="10:10">
      <c r="J929188" s="15"/>
    </row>
    <row r="929189" spans="10:10">
      <c r="J929189" s="15"/>
    </row>
    <row r="929190" spans="10:10">
      <c r="J929190" s="15"/>
    </row>
    <row r="929191" spans="10:10">
      <c r="J929191" s="15"/>
    </row>
    <row r="929192" spans="10:10">
      <c r="J929192" s="15"/>
    </row>
    <row r="929193" spans="10:10">
      <c r="J929193" s="15"/>
    </row>
    <row r="929194" spans="10:10">
      <c r="J929194" s="15"/>
    </row>
    <row r="929195" spans="10:10">
      <c r="J929195" s="15"/>
    </row>
    <row r="929196" spans="10:10">
      <c r="J929196" s="15"/>
    </row>
    <row r="929197" spans="10:10">
      <c r="J929197" s="15"/>
    </row>
    <row r="929198" spans="10:10">
      <c r="J929198" s="15"/>
    </row>
    <row r="929199" spans="10:10">
      <c r="J929199" s="15"/>
    </row>
    <row r="929200" spans="10:10">
      <c r="J929200" s="15"/>
    </row>
    <row r="929201" spans="10:10">
      <c r="J929201" s="15"/>
    </row>
    <row r="929202" spans="10:10">
      <c r="J929202" s="15"/>
    </row>
    <row r="929203" spans="10:10">
      <c r="J929203" s="15"/>
    </row>
    <row r="929204" spans="10:10">
      <c r="J929204" s="15"/>
    </row>
    <row r="929205" spans="10:10">
      <c r="J929205" s="15"/>
    </row>
    <row r="929206" spans="10:10">
      <c r="J929206" s="15"/>
    </row>
    <row r="929207" spans="10:10">
      <c r="J929207" s="15"/>
    </row>
    <row r="929208" spans="10:10">
      <c r="J929208" s="15"/>
    </row>
    <row r="929209" spans="10:10">
      <c r="J929209" s="15"/>
    </row>
    <row r="929210" spans="10:10">
      <c r="J929210" s="15"/>
    </row>
    <row r="929211" spans="10:10">
      <c r="J929211" s="15"/>
    </row>
    <row r="929212" spans="10:10">
      <c r="J929212" s="15"/>
    </row>
    <row r="929213" spans="10:10">
      <c r="J929213" s="15"/>
    </row>
    <row r="929214" spans="10:10">
      <c r="J929214" s="15"/>
    </row>
    <row r="929215" spans="10:10">
      <c r="J929215" s="15"/>
    </row>
    <row r="929216" spans="10:10">
      <c r="J929216" s="15"/>
    </row>
    <row r="929217" spans="10:10">
      <c r="J929217" s="15"/>
    </row>
    <row r="929218" spans="10:10">
      <c r="J929218" s="15"/>
    </row>
    <row r="929219" spans="10:10">
      <c r="J929219" s="15"/>
    </row>
    <row r="929220" spans="10:10">
      <c r="J929220" s="15"/>
    </row>
    <row r="929221" spans="10:10">
      <c r="J929221" s="15"/>
    </row>
    <row r="929222" spans="10:10">
      <c r="J929222" s="15"/>
    </row>
    <row r="929223" spans="10:10">
      <c r="J929223" s="15"/>
    </row>
    <row r="929224" spans="10:10">
      <c r="J929224" s="15"/>
    </row>
    <row r="929225" spans="10:10">
      <c r="J929225" s="15"/>
    </row>
    <row r="929226" spans="10:10">
      <c r="J929226" s="15"/>
    </row>
    <row r="929227" spans="10:10">
      <c r="J929227" s="15"/>
    </row>
    <row r="929228" spans="10:10">
      <c r="J929228" s="15"/>
    </row>
    <row r="929229" spans="10:10">
      <c r="J929229" s="15"/>
    </row>
    <row r="929230" spans="10:10">
      <c r="J929230" s="15"/>
    </row>
    <row r="929231" spans="10:10">
      <c r="J929231" s="15"/>
    </row>
    <row r="929232" spans="10:10">
      <c r="J929232" s="15"/>
    </row>
    <row r="929233" spans="10:10">
      <c r="J929233" s="15"/>
    </row>
    <row r="929234" spans="10:10">
      <c r="J929234" s="15"/>
    </row>
    <row r="929235" spans="10:10">
      <c r="J929235" s="15"/>
    </row>
    <row r="929236" spans="10:10">
      <c r="J929236" s="15"/>
    </row>
    <row r="929237" spans="10:10">
      <c r="J929237" s="15"/>
    </row>
    <row r="929238" spans="10:10">
      <c r="J929238" s="15"/>
    </row>
    <row r="929239" spans="10:10">
      <c r="J929239" s="15"/>
    </row>
    <row r="929240" spans="10:10">
      <c r="J929240" s="15"/>
    </row>
    <row r="929241" spans="10:10">
      <c r="J929241" s="15"/>
    </row>
    <row r="929242" spans="10:10">
      <c r="J929242" s="15"/>
    </row>
    <row r="929243" spans="10:10">
      <c r="J929243" s="15"/>
    </row>
    <row r="929244" spans="10:10">
      <c r="J929244" s="15"/>
    </row>
    <row r="929245" spans="10:10">
      <c r="J929245" s="15"/>
    </row>
    <row r="929246" spans="10:10">
      <c r="J929246" s="15"/>
    </row>
    <row r="929247" spans="10:10">
      <c r="J929247" s="15"/>
    </row>
    <row r="929248" spans="10:10">
      <c r="J929248" s="15"/>
    </row>
    <row r="929249" spans="10:10">
      <c r="J929249" s="15"/>
    </row>
    <row r="929250" spans="10:10">
      <c r="J929250" s="15"/>
    </row>
    <row r="929251" spans="10:10">
      <c r="J929251" s="15"/>
    </row>
    <row r="929252" spans="10:10">
      <c r="J929252" s="15"/>
    </row>
    <row r="929253" spans="10:10">
      <c r="J929253" s="15"/>
    </row>
    <row r="929254" spans="10:10">
      <c r="J929254" s="15"/>
    </row>
    <row r="929255" spans="10:10">
      <c r="J929255" s="15"/>
    </row>
    <row r="929256" spans="10:10">
      <c r="J929256" s="15"/>
    </row>
    <row r="929257" spans="10:10">
      <c r="J929257" s="15"/>
    </row>
    <row r="929258" spans="10:10">
      <c r="J929258" s="15"/>
    </row>
    <row r="929259" spans="10:10">
      <c r="J929259" s="15"/>
    </row>
    <row r="929260" spans="10:10">
      <c r="J929260" s="15"/>
    </row>
    <row r="929261" spans="10:10">
      <c r="J929261" s="15"/>
    </row>
    <row r="929262" spans="10:10">
      <c r="J929262" s="15"/>
    </row>
    <row r="929263" spans="10:10">
      <c r="J929263" s="15"/>
    </row>
    <row r="929264" spans="10:10">
      <c r="J929264" s="15"/>
    </row>
    <row r="929265" spans="10:10">
      <c r="J929265" s="15"/>
    </row>
    <row r="929266" spans="10:10">
      <c r="J929266" s="15"/>
    </row>
    <row r="929267" spans="10:10">
      <c r="J929267" s="15"/>
    </row>
    <row r="929268" spans="10:10">
      <c r="J929268" s="15"/>
    </row>
    <row r="929269" spans="10:10">
      <c r="J929269" s="15"/>
    </row>
    <row r="929270" spans="10:10">
      <c r="J929270" s="15"/>
    </row>
    <row r="929271" spans="10:10">
      <c r="J929271" s="15"/>
    </row>
    <row r="929272" spans="10:10">
      <c r="J929272" s="15"/>
    </row>
    <row r="929273" spans="10:10">
      <c r="J929273" s="15"/>
    </row>
    <row r="929274" spans="10:10">
      <c r="J929274" s="15"/>
    </row>
    <row r="929275" spans="10:10">
      <c r="J929275" s="15"/>
    </row>
    <row r="929276" spans="10:10">
      <c r="J929276" s="15"/>
    </row>
    <row r="929277" spans="10:10">
      <c r="J929277" s="15"/>
    </row>
    <row r="929278" spans="10:10">
      <c r="J929278" s="15"/>
    </row>
    <row r="929279" spans="10:10">
      <c r="J929279" s="15"/>
    </row>
    <row r="929280" spans="10:10">
      <c r="J929280" s="15"/>
    </row>
    <row r="929281" spans="10:10">
      <c r="J929281" s="15"/>
    </row>
    <row r="929282" spans="10:10">
      <c r="J929282" s="15"/>
    </row>
    <row r="929283" spans="10:10">
      <c r="J929283" s="15"/>
    </row>
    <row r="929284" spans="10:10">
      <c r="J929284" s="15"/>
    </row>
    <row r="929285" spans="10:10">
      <c r="J929285" s="15"/>
    </row>
    <row r="929286" spans="10:10">
      <c r="J929286" s="15"/>
    </row>
    <row r="929287" spans="10:10">
      <c r="J929287" s="15"/>
    </row>
    <row r="929288" spans="10:10">
      <c r="J929288" s="15"/>
    </row>
    <row r="929289" spans="10:10">
      <c r="J929289" s="15"/>
    </row>
    <row r="929290" spans="10:10">
      <c r="J929290" s="15"/>
    </row>
    <row r="929291" spans="10:10">
      <c r="J929291" s="15"/>
    </row>
    <row r="929292" spans="10:10">
      <c r="J929292" s="15"/>
    </row>
    <row r="929293" spans="10:10">
      <c r="J929293" s="15"/>
    </row>
    <row r="929294" spans="10:10">
      <c r="J929294" s="15"/>
    </row>
    <row r="929295" spans="10:10">
      <c r="J929295" s="15"/>
    </row>
    <row r="929296" spans="10:10">
      <c r="J929296" s="15"/>
    </row>
    <row r="929297" spans="10:10">
      <c r="J929297" s="15"/>
    </row>
    <row r="929298" spans="10:10">
      <c r="J929298" s="15"/>
    </row>
    <row r="929299" spans="10:10">
      <c r="J929299" s="15"/>
    </row>
    <row r="929300" spans="10:10">
      <c r="J929300" s="15"/>
    </row>
    <row r="929301" spans="10:10">
      <c r="J929301" s="15"/>
    </row>
    <row r="929302" spans="10:10">
      <c r="J929302" s="15"/>
    </row>
    <row r="929303" spans="10:10">
      <c r="J929303" s="15"/>
    </row>
    <row r="929304" spans="10:10">
      <c r="J929304" s="15"/>
    </row>
    <row r="929305" spans="10:10">
      <c r="J929305" s="15"/>
    </row>
    <row r="929306" spans="10:10">
      <c r="J929306" s="15"/>
    </row>
    <row r="929307" spans="10:10">
      <c r="J929307" s="15"/>
    </row>
    <row r="929308" spans="10:10">
      <c r="J929308" s="15"/>
    </row>
    <row r="929309" spans="10:10">
      <c r="J929309" s="15"/>
    </row>
    <row r="929310" spans="10:10">
      <c r="J929310" s="15"/>
    </row>
    <row r="929311" spans="10:10">
      <c r="J929311" s="15"/>
    </row>
    <row r="929312" spans="10:10">
      <c r="J929312" s="15"/>
    </row>
    <row r="929313" spans="10:10">
      <c r="J929313" s="15"/>
    </row>
    <row r="929314" spans="10:10">
      <c r="J929314" s="15"/>
    </row>
    <row r="929315" spans="10:10">
      <c r="J929315" s="15"/>
    </row>
    <row r="929316" spans="10:10">
      <c r="J929316" s="15"/>
    </row>
    <row r="929317" spans="10:10">
      <c r="J929317" s="15"/>
    </row>
    <row r="929318" spans="10:10">
      <c r="J929318" s="15"/>
    </row>
    <row r="929319" spans="10:10">
      <c r="J929319" s="15"/>
    </row>
    <row r="929320" spans="10:10">
      <c r="J929320" s="15"/>
    </row>
    <row r="929321" spans="10:10">
      <c r="J929321" s="15"/>
    </row>
    <row r="929322" spans="10:10">
      <c r="J929322" s="15"/>
    </row>
    <row r="929323" spans="10:10">
      <c r="J929323" s="15"/>
    </row>
    <row r="929324" spans="10:10">
      <c r="J929324" s="15"/>
    </row>
    <row r="929325" spans="10:10">
      <c r="J929325" s="15"/>
    </row>
    <row r="929326" spans="10:10">
      <c r="J929326" s="15"/>
    </row>
    <row r="929327" spans="10:10">
      <c r="J929327" s="15"/>
    </row>
    <row r="929328" spans="10:10">
      <c r="J929328" s="15"/>
    </row>
    <row r="929329" spans="10:10">
      <c r="J929329" s="15"/>
    </row>
    <row r="929330" spans="10:10">
      <c r="J929330" s="15"/>
    </row>
    <row r="929331" spans="10:10">
      <c r="J929331" s="15"/>
    </row>
    <row r="929332" spans="10:10">
      <c r="J929332" s="15"/>
    </row>
    <row r="929333" spans="10:10">
      <c r="J929333" s="15"/>
    </row>
    <row r="929334" spans="10:10">
      <c r="J929334" s="15"/>
    </row>
    <row r="929335" spans="10:10">
      <c r="J929335" s="15"/>
    </row>
    <row r="929336" spans="10:10">
      <c r="J929336" s="15"/>
    </row>
    <row r="929337" spans="10:10">
      <c r="J929337" s="15"/>
    </row>
    <row r="929338" spans="10:10">
      <c r="J929338" s="15"/>
    </row>
    <row r="929339" spans="10:10">
      <c r="J929339" s="15"/>
    </row>
    <row r="929340" spans="10:10">
      <c r="J929340" s="15"/>
    </row>
    <row r="929341" spans="10:10">
      <c r="J929341" s="15"/>
    </row>
    <row r="929342" spans="10:10">
      <c r="J929342" s="15"/>
    </row>
    <row r="929343" spans="10:10">
      <c r="J929343" s="15"/>
    </row>
    <row r="929344" spans="10:10">
      <c r="J929344" s="15"/>
    </row>
    <row r="929345" spans="10:10">
      <c r="J929345" s="15"/>
    </row>
    <row r="929346" spans="10:10">
      <c r="J929346" s="15"/>
    </row>
    <row r="929347" spans="10:10">
      <c r="J929347" s="15"/>
    </row>
    <row r="929348" spans="10:10">
      <c r="J929348" s="15"/>
    </row>
    <row r="929349" spans="10:10">
      <c r="J929349" s="15"/>
    </row>
    <row r="929350" spans="10:10">
      <c r="J929350" s="15"/>
    </row>
    <row r="929351" spans="10:10">
      <c r="J929351" s="15"/>
    </row>
    <row r="929352" spans="10:10">
      <c r="J929352" s="15"/>
    </row>
    <row r="929353" spans="10:10">
      <c r="J929353" s="15"/>
    </row>
    <row r="929354" spans="10:10">
      <c r="J929354" s="15"/>
    </row>
    <row r="929355" spans="10:10">
      <c r="J929355" s="15"/>
    </row>
    <row r="929356" spans="10:10">
      <c r="J929356" s="15"/>
    </row>
    <row r="929357" spans="10:10">
      <c r="J929357" s="15"/>
    </row>
    <row r="929358" spans="10:10">
      <c r="J929358" s="15"/>
    </row>
    <row r="929359" spans="10:10">
      <c r="J929359" s="15"/>
    </row>
    <row r="929360" spans="10:10">
      <c r="J929360" s="15"/>
    </row>
    <row r="929361" spans="10:10">
      <c r="J929361" s="15"/>
    </row>
    <row r="929362" spans="10:10">
      <c r="J929362" s="15"/>
    </row>
    <row r="929363" spans="10:10">
      <c r="J929363" s="15"/>
    </row>
    <row r="929364" spans="10:10">
      <c r="J929364" s="15"/>
    </row>
    <row r="929365" spans="10:10">
      <c r="J929365" s="15"/>
    </row>
    <row r="929366" spans="10:10">
      <c r="J929366" s="15"/>
    </row>
    <row r="929367" spans="10:10">
      <c r="J929367" s="15"/>
    </row>
    <row r="929368" spans="10:10">
      <c r="J929368" s="15"/>
    </row>
    <row r="929369" spans="10:10">
      <c r="J929369" s="15"/>
    </row>
    <row r="929370" spans="10:10">
      <c r="J929370" s="15"/>
    </row>
    <row r="929371" spans="10:10">
      <c r="J929371" s="15"/>
    </row>
    <row r="929372" spans="10:10">
      <c r="J929372" s="15"/>
    </row>
    <row r="929373" spans="10:10">
      <c r="J929373" s="15"/>
    </row>
    <row r="929374" spans="10:10">
      <c r="J929374" s="15"/>
    </row>
    <row r="929375" spans="10:10">
      <c r="J929375" s="15"/>
    </row>
    <row r="929376" spans="10:10">
      <c r="J929376" s="15"/>
    </row>
    <row r="929377" spans="10:10">
      <c r="J929377" s="15"/>
    </row>
    <row r="929378" spans="10:10">
      <c r="J929378" s="15"/>
    </row>
    <row r="929379" spans="10:10">
      <c r="J929379" s="15"/>
    </row>
    <row r="929380" spans="10:10">
      <c r="J929380" s="15"/>
    </row>
    <row r="929381" spans="10:10">
      <c r="J929381" s="15"/>
    </row>
    <row r="929382" spans="10:10">
      <c r="J929382" s="15"/>
    </row>
    <row r="929383" spans="10:10">
      <c r="J929383" s="15"/>
    </row>
    <row r="929384" spans="10:10">
      <c r="J929384" s="15"/>
    </row>
    <row r="929385" spans="10:10">
      <c r="J929385" s="15"/>
    </row>
    <row r="929386" spans="10:10">
      <c r="J929386" s="15"/>
    </row>
    <row r="929387" spans="10:10">
      <c r="J929387" s="15"/>
    </row>
    <row r="929388" spans="10:10">
      <c r="J929388" s="15"/>
    </row>
    <row r="929389" spans="10:10">
      <c r="J929389" s="15"/>
    </row>
    <row r="929390" spans="10:10">
      <c r="J929390" s="15"/>
    </row>
    <row r="929391" spans="10:10">
      <c r="J929391" s="15"/>
    </row>
    <row r="929392" spans="10:10">
      <c r="J929392" s="15"/>
    </row>
    <row r="929393" spans="10:10">
      <c r="J929393" s="15"/>
    </row>
    <row r="929394" spans="10:10">
      <c r="J929394" s="15"/>
    </row>
    <row r="929395" spans="10:10">
      <c r="J929395" s="15"/>
    </row>
    <row r="929396" spans="10:10">
      <c r="J929396" s="15"/>
    </row>
    <row r="929397" spans="10:10">
      <c r="J929397" s="15"/>
    </row>
    <row r="929398" spans="10:10">
      <c r="J929398" s="15"/>
    </row>
    <row r="929399" spans="10:10">
      <c r="J929399" s="15"/>
    </row>
    <row r="929400" spans="10:10">
      <c r="J929400" s="15"/>
    </row>
    <row r="929401" spans="10:10">
      <c r="J929401" s="15"/>
    </row>
    <row r="929402" spans="10:10">
      <c r="J929402" s="15"/>
    </row>
    <row r="929403" spans="10:10">
      <c r="J929403" s="15"/>
    </row>
    <row r="929404" spans="10:10">
      <c r="J929404" s="15"/>
    </row>
    <row r="929405" spans="10:10">
      <c r="J929405" s="15"/>
    </row>
    <row r="929406" spans="10:10">
      <c r="J929406" s="15"/>
    </row>
    <row r="929407" spans="10:10">
      <c r="J929407" s="15"/>
    </row>
    <row r="929408" spans="10:10">
      <c r="J929408" s="15"/>
    </row>
    <row r="929409" spans="10:10">
      <c r="J929409" s="15"/>
    </row>
    <row r="929410" spans="10:10">
      <c r="J929410" s="15"/>
    </row>
    <row r="929411" spans="10:10">
      <c r="J929411" s="15"/>
    </row>
    <row r="929412" spans="10:10">
      <c r="J929412" s="15"/>
    </row>
    <row r="929413" spans="10:10">
      <c r="J929413" s="15"/>
    </row>
    <row r="929414" spans="10:10">
      <c r="J929414" s="15"/>
    </row>
    <row r="929415" spans="10:10">
      <c r="J929415" s="15"/>
    </row>
    <row r="929416" spans="10:10">
      <c r="J929416" s="15"/>
    </row>
    <row r="929417" spans="10:10">
      <c r="J929417" s="15"/>
    </row>
    <row r="929418" spans="10:10">
      <c r="J929418" s="15"/>
    </row>
    <row r="929419" spans="10:10">
      <c r="J929419" s="15"/>
    </row>
    <row r="929420" spans="10:10">
      <c r="J929420" s="15"/>
    </row>
    <row r="929421" spans="10:10">
      <c r="J929421" s="15"/>
    </row>
    <row r="929422" spans="10:10">
      <c r="J929422" s="15"/>
    </row>
    <row r="929423" spans="10:10">
      <c r="J929423" s="15"/>
    </row>
    <row r="929424" spans="10:10">
      <c r="J929424" s="15"/>
    </row>
    <row r="929425" spans="10:10">
      <c r="J929425" s="15"/>
    </row>
    <row r="929426" spans="10:10">
      <c r="J929426" s="15"/>
    </row>
    <row r="929427" spans="10:10">
      <c r="J929427" s="15"/>
    </row>
    <row r="929428" spans="10:10">
      <c r="J929428" s="15"/>
    </row>
    <row r="929429" spans="10:10">
      <c r="J929429" s="15"/>
    </row>
    <row r="929430" spans="10:10">
      <c r="J929430" s="15"/>
    </row>
    <row r="929431" spans="10:10">
      <c r="J929431" s="15"/>
    </row>
    <row r="929432" spans="10:10">
      <c r="J929432" s="15"/>
    </row>
    <row r="929433" spans="10:10">
      <c r="J929433" s="15"/>
    </row>
    <row r="929434" spans="10:10">
      <c r="J929434" s="15"/>
    </row>
    <row r="929435" spans="10:10">
      <c r="J929435" s="15"/>
    </row>
    <row r="929436" spans="10:10">
      <c r="J929436" s="15"/>
    </row>
    <row r="929437" spans="10:10">
      <c r="J929437" s="15"/>
    </row>
    <row r="929438" spans="10:10">
      <c r="J929438" s="15"/>
    </row>
    <row r="929439" spans="10:10">
      <c r="J929439" s="15"/>
    </row>
    <row r="929440" spans="10:10">
      <c r="J929440" s="15"/>
    </row>
    <row r="929441" spans="10:10">
      <c r="J929441" s="15"/>
    </row>
    <row r="929442" spans="10:10">
      <c r="J929442" s="15"/>
    </row>
    <row r="929443" spans="10:10">
      <c r="J929443" s="15"/>
    </row>
    <row r="929444" spans="10:10">
      <c r="J929444" s="15"/>
    </row>
    <row r="929445" spans="10:10">
      <c r="J929445" s="15"/>
    </row>
    <row r="929446" spans="10:10">
      <c r="J929446" s="15"/>
    </row>
    <row r="929447" spans="10:10">
      <c r="J929447" s="15"/>
    </row>
    <row r="929448" spans="10:10">
      <c r="J929448" s="15"/>
    </row>
    <row r="929449" spans="10:10">
      <c r="J929449" s="15"/>
    </row>
    <row r="929450" spans="10:10">
      <c r="J929450" s="15"/>
    </row>
    <row r="929451" spans="10:10">
      <c r="J929451" s="15"/>
    </row>
    <row r="929452" spans="10:10">
      <c r="J929452" s="15"/>
    </row>
    <row r="929453" spans="10:10">
      <c r="J929453" s="15"/>
    </row>
    <row r="929454" spans="10:10">
      <c r="J929454" s="15"/>
    </row>
    <row r="929455" spans="10:10">
      <c r="J929455" s="15"/>
    </row>
    <row r="929456" spans="10:10">
      <c r="J929456" s="15"/>
    </row>
    <row r="929457" spans="10:10">
      <c r="J929457" s="15"/>
    </row>
    <row r="929458" spans="10:10">
      <c r="J929458" s="15"/>
    </row>
    <row r="929459" spans="10:10">
      <c r="J929459" s="15"/>
    </row>
    <row r="929460" spans="10:10">
      <c r="J929460" s="15"/>
    </row>
    <row r="929461" spans="10:10">
      <c r="J929461" s="15"/>
    </row>
    <row r="929462" spans="10:10">
      <c r="J929462" s="15"/>
    </row>
    <row r="929463" spans="10:10">
      <c r="J929463" s="15"/>
    </row>
    <row r="929464" spans="10:10">
      <c r="J929464" s="15"/>
    </row>
    <row r="929465" spans="10:10">
      <c r="J929465" s="15"/>
    </row>
    <row r="929466" spans="10:10">
      <c r="J929466" s="15"/>
    </row>
    <row r="929467" spans="10:10">
      <c r="J929467" s="15"/>
    </row>
    <row r="929468" spans="10:10">
      <c r="J929468" s="15"/>
    </row>
    <row r="929469" spans="10:10">
      <c r="J929469" s="15"/>
    </row>
    <row r="929470" spans="10:10">
      <c r="J929470" s="15"/>
    </row>
    <row r="929471" spans="10:10">
      <c r="J929471" s="15"/>
    </row>
    <row r="929472" spans="10:10">
      <c r="J929472" s="15"/>
    </row>
    <row r="929473" spans="10:10">
      <c r="J929473" s="15"/>
    </row>
    <row r="929474" spans="10:10">
      <c r="J929474" s="15"/>
    </row>
    <row r="929475" spans="10:10">
      <c r="J929475" s="15"/>
    </row>
    <row r="929476" spans="10:10">
      <c r="J929476" s="15"/>
    </row>
    <row r="929477" spans="10:10">
      <c r="J929477" s="15"/>
    </row>
    <row r="929478" spans="10:10">
      <c r="J929478" s="15"/>
    </row>
    <row r="929479" spans="10:10">
      <c r="J929479" s="15"/>
    </row>
    <row r="929480" spans="10:10">
      <c r="J929480" s="15"/>
    </row>
    <row r="929481" spans="10:10">
      <c r="J929481" s="15"/>
    </row>
    <row r="929482" spans="10:10">
      <c r="J929482" s="15"/>
    </row>
    <row r="929483" spans="10:10">
      <c r="J929483" s="15"/>
    </row>
    <row r="929484" spans="10:10">
      <c r="J929484" s="15"/>
    </row>
    <row r="929485" spans="10:10">
      <c r="J929485" s="15"/>
    </row>
    <row r="929486" spans="10:10">
      <c r="J929486" s="15"/>
    </row>
    <row r="929487" spans="10:10">
      <c r="J929487" s="15"/>
    </row>
    <row r="929488" spans="10:10">
      <c r="J929488" s="15"/>
    </row>
    <row r="929489" spans="10:10">
      <c r="J929489" s="15"/>
    </row>
    <row r="929490" spans="10:10">
      <c r="J929490" s="15"/>
    </row>
    <row r="929491" spans="10:10">
      <c r="J929491" s="15"/>
    </row>
    <row r="929492" spans="10:10">
      <c r="J929492" s="15"/>
    </row>
    <row r="929493" spans="10:10">
      <c r="J929493" s="15"/>
    </row>
    <row r="929494" spans="10:10">
      <c r="J929494" s="15"/>
    </row>
    <row r="929495" spans="10:10">
      <c r="J929495" s="15"/>
    </row>
    <row r="929496" spans="10:10">
      <c r="J929496" s="15"/>
    </row>
    <row r="929497" spans="10:10">
      <c r="J929497" s="15"/>
    </row>
    <row r="929498" spans="10:10">
      <c r="J929498" s="15"/>
    </row>
    <row r="929499" spans="10:10">
      <c r="J929499" s="15"/>
    </row>
    <row r="929500" spans="10:10">
      <c r="J929500" s="15"/>
    </row>
    <row r="929501" spans="10:10">
      <c r="J929501" s="15"/>
    </row>
    <row r="929502" spans="10:10">
      <c r="J929502" s="15"/>
    </row>
    <row r="929503" spans="10:10">
      <c r="J929503" s="15"/>
    </row>
    <row r="929504" spans="10:10">
      <c r="J929504" s="15"/>
    </row>
    <row r="929505" spans="10:10">
      <c r="J929505" s="15"/>
    </row>
    <row r="929506" spans="10:10">
      <c r="J929506" s="15"/>
    </row>
    <row r="929507" spans="10:10">
      <c r="J929507" s="15"/>
    </row>
    <row r="929508" spans="10:10">
      <c r="J929508" s="15"/>
    </row>
    <row r="929509" spans="10:10">
      <c r="J929509" s="15"/>
    </row>
    <row r="929510" spans="10:10">
      <c r="J929510" s="15"/>
    </row>
    <row r="929511" spans="10:10">
      <c r="J929511" s="15"/>
    </row>
    <row r="929512" spans="10:10">
      <c r="J929512" s="15"/>
    </row>
    <row r="929513" spans="10:10">
      <c r="J929513" s="15"/>
    </row>
    <row r="929514" spans="10:10">
      <c r="J929514" s="15"/>
    </row>
    <row r="929515" spans="10:10">
      <c r="J929515" s="15"/>
    </row>
    <row r="929516" spans="10:10">
      <c r="J929516" s="15"/>
    </row>
    <row r="929517" spans="10:10">
      <c r="J929517" s="15"/>
    </row>
    <row r="929518" spans="10:10">
      <c r="J929518" s="15"/>
    </row>
    <row r="929519" spans="10:10">
      <c r="J929519" s="15"/>
    </row>
    <row r="929520" spans="10:10">
      <c r="J929520" s="15"/>
    </row>
    <row r="929521" spans="10:10">
      <c r="J929521" s="15"/>
    </row>
    <row r="929522" spans="10:10">
      <c r="J929522" s="15"/>
    </row>
    <row r="929523" spans="10:10">
      <c r="J929523" s="15"/>
    </row>
    <row r="929524" spans="10:10">
      <c r="J929524" s="15"/>
    </row>
    <row r="929525" spans="10:10">
      <c r="J929525" s="15"/>
    </row>
    <row r="929526" spans="10:10">
      <c r="J929526" s="15"/>
    </row>
    <row r="929527" spans="10:10">
      <c r="J929527" s="15"/>
    </row>
    <row r="929528" spans="10:10">
      <c r="J929528" s="15"/>
    </row>
    <row r="929529" spans="10:10">
      <c r="J929529" s="15"/>
    </row>
    <row r="929530" spans="10:10">
      <c r="J929530" s="15"/>
    </row>
    <row r="929531" spans="10:10">
      <c r="J929531" s="15"/>
    </row>
    <row r="929532" spans="10:10">
      <c r="J929532" s="15"/>
    </row>
    <row r="929533" spans="10:10">
      <c r="J929533" s="15"/>
    </row>
    <row r="929534" spans="10:10">
      <c r="J929534" s="15"/>
    </row>
    <row r="929535" spans="10:10">
      <c r="J929535" s="15"/>
    </row>
    <row r="929536" spans="10:10">
      <c r="J929536" s="15"/>
    </row>
    <row r="929537" spans="10:10">
      <c r="J929537" s="15"/>
    </row>
    <row r="929538" spans="10:10">
      <c r="J929538" s="15"/>
    </row>
    <row r="929539" spans="10:10">
      <c r="J929539" s="15"/>
    </row>
    <row r="929540" spans="10:10">
      <c r="J929540" s="15"/>
    </row>
    <row r="929541" spans="10:10">
      <c r="J929541" s="15"/>
    </row>
    <row r="929542" spans="10:10">
      <c r="J929542" s="15"/>
    </row>
    <row r="929543" spans="10:10">
      <c r="J929543" s="15"/>
    </row>
    <row r="929544" spans="10:10">
      <c r="J929544" s="15"/>
    </row>
    <row r="929545" spans="10:10">
      <c r="J929545" s="15"/>
    </row>
    <row r="929546" spans="10:10">
      <c r="J929546" s="15"/>
    </row>
    <row r="929547" spans="10:10">
      <c r="J929547" s="15"/>
    </row>
    <row r="929548" spans="10:10">
      <c r="J929548" s="15"/>
    </row>
    <row r="929549" spans="10:10">
      <c r="J929549" s="15"/>
    </row>
    <row r="929550" spans="10:10">
      <c r="J929550" s="15"/>
    </row>
    <row r="929551" spans="10:10">
      <c r="J929551" s="15"/>
    </row>
    <row r="929552" spans="10:10">
      <c r="J929552" s="15"/>
    </row>
    <row r="929553" spans="10:10">
      <c r="J929553" s="15"/>
    </row>
    <row r="929554" spans="10:10">
      <c r="J929554" s="15"/>
    </row>
    <row r="929555" spans="10:10">
      <c r="J929555" s="15"/>
    </row>
    <row r="929556" spans="10:10">
      <c r="J929556" s="15"/>
    </row>
    <row r="929557" spans="10:10">
      <c r="J929557" s="15"/>
    </row>
    <row r="929558" spans="10:10">
      <c r="J929558" s="15"/>
    </row>
    <row r="929559" spans="10:10">
      <c r="J929559" s="15"/>
    </row>
    <row r="929560" spans="10:10">
      <c r="J929560" s="15"/>
    </row>
    <row r="929561" spans="10:10">
      <c r="J929561" s="15"/>
    </row>
    <row r="929562" spans="10:10">
      <c r="J929562" s="15"/>
    </row>
    <row r="929563" spans="10:10">
      <c r="J929563" s="15"/>
    </row>
    <row r="929564" spans="10:10">
      <c r="J929564" s="15"/>
    </row>
    <row r="929565" spans="10:10">
      <c r="J929565" s="15"/>
    </row>
    <row r="929566" spans="10:10">
      <c r="J929566" s="15"/>
    </row>
    <row r="929567" spans="10:10">
      <c r="J929567" s="15"/>
    </row>
    <row r="929568" spans="10:10">
      <c r="J929568" s="15"/>
    </row>
    <row r="929569" spans="10:10">
      <c r="J929569" s="15"/>
    </row>
    <row r="929570" spans="10:10">
      <c r="J929570" s="15"/>
    </row>
    <row r="929571" spans="10:10">
      <c r="J929571" s="15"/>
    </row>
    <row r="929572" spans="10:10">
      <c r="J929572" s="15"/>
    </row>
    <row r="929573" spans="10:10">
      <c r="J929573" s="15"/>
    </row>
    <row r="929574" spans="10:10">
      <c r="J929574" s="15"/>
    </row>
    <row r="929575" spans="10:10">
      <c r="J929575" s="15"/>
    </row>
    <row r="929576" spans="10:10">
      <c r="J929576" s="15"/>
    </row>
    <row r="929577" spans="10:10">
      <c r="J929577" s="15"/>
    </row>
    <row r="929578" spans="10:10">
      <c r="J929578" s="15"/>
    </row>
    <row r="929579" spans="10:10">
      <c r="J929579" s="15"/>
    </row>
    <row r="929580" spans="10:10">
      <c r="J929580" s="15"/>
    </row>
    <row r="929581" spans="10:10">
      <c r="J929581" s="15"/>
    </row>
    <row r="929582" spans="10:10">
      <c r="J929582" s="15"/>
    </row>
    <row r="929583" spans="10:10">
      <c r="J929583" s="15"/>
    </row>
    <row r="929584" spans="10:10">
      <c r="J929584" s="15"/>
    </row>
    <row r="929585" spans="10:10">
      <c r="J929585" s="15"/>
    </row>
    <row r="929586" spans="10:10">
      <c r="J929586" s="15"/>
    </row>
    <row r="929587" spans="10:10">
      <c r="J929587" s="15"/>
    </row>
    <row r="929588" spans="10:10">
      <c r="J929588" s="15"/>
    </row>
    <row r="929589" spans="10:10">
      <c r="J929589" s="15"/>
    </row>
    <row r="929590" spans="10:10">
      <c r="J929590" s="15"/>
    </row>
    <row r="929591" spans="10:10">
      <c r="J929591" s="15"/>
    </row>
    <row r="929592" spans="10:10">
      <c r="J929592" s="15"/>
    </row>
    <row r="929593" spans="10:10">
      <c r="J929593" s="15"/>
    </row>
    <row r="929594" spans="10:10">
      <c r="J929594" s="15"/>
    </row>
    <row r="929595" spans="10:10">
      <c r="J929595" s="15"/>
    </row>
    <row r="929596" spans="10:10">
      <c r="J929596" s="15"/>
    </row>
    <row r="929597" spans="10:10">
      <c r="J929597" s="15"/>
    </row>
    <row r="929598" spans="10:10">
      <c r="J929598" s="15"/>
    </row>
    <row r="929599" spans="10:10">
      <c r="J929599" s="15"/>
    </row>
    <row r="929600" spans="10:10">
      <c r="J929600" s="15"/>
    </row>
    <row r="929601" spans="10:10">
      <c r="J929601" s="15"/>
    </row>
    <row r="929602" spans="10:10">
      <c r="J929602" s="15"/>
    </row>
    <row r="929603" spans="10:10">
      <c r="J929603" s="15"/>
    </row>
    <row r="929604" spans="10:10">
      <c r="J929604" s="15"/>
    </row>
    <row r="929605" spans="10:10">
      <c r="J929605" s="15"/>
    </row>
    <row r="929606" spans="10:10">
      <c r="J929606" s="15"/>
    </row>
    <row r="929607" spans="10:10">
      <c r="J929607" s="15"/>
    </row>
    <row r="929608" spans="10:10">
      <c r="J929608" s="15"/>
    </row>
    <row r="929609" spans="10:10">
      <c r="J929609" s="15"/>
    </row>
    <row r="929610" spans="10:10">
      <c r="J929610" s="15"/>
    </row>
    <row r="929611" spans="10:10">
      <c r="J929611" s="15"/>
    </row>
    <row r="929612" spans="10:10">
      <c r="J929612" s="15"/>
    </row>
    <row r="929613" spans="10:10">
      <c r="J929613" s="15"/>
    </row>
    <row r="929614" spans="10:10">
      <c r="J929614" s="15"/>
    </row>
    <row r="929615" spans="10:10">
      <c r="J929615" s="15"/>
    </row>
    <row r="929616" spans="10:10">
      <c r="J929616" s="15"/>
    </row>
    <row r="929617" spans="10:10">
      <c r="J929617" s="15"/>
    </row>
    <row r="929618" spans="10:10">
      <c r="J929618" s="15"/>
    </row>
    <row r="929619" spans="10:10">
      <c r="J929619" s="15"/>
    </row>
    <row r="929620" spans="10:10">
      <c r="J929620" s="15"/>
    </row>
    <row r="929621" spans="10:10">
      <c r="J929621" s="15"/>
    </row>
    <row r="929622" spans="10:10">
      <c r="J929622" s="15"/>
    </row>
    <row r="929623" spans="10:10">
      <c r="J929623" s="15"/>
    </row>
    <row r="929624" spans="10:10">
      <c r="J929624" s="15"/>
    </row>
    <row r="929625" spans="10:10">
      <c r="J929625" s="15"/>
    </row>
    <row r="929626" spans="10:10">
      <c r="J929626" s="15"/>
    </row>
    <row r="929627" spans="10:10">
      <c r="J929627" s="15"/>
    </row>
    <row r="929628" spans="10:10">
      <c r="J929628" s="15"/>
    </row>
    <row r="929629" spans="10:10">
      <c r="J929629" s="15"/>
    </row>
    <row r="929630" spans="10:10">
      <c r="J929630" s="15"/>
    </row>
    <row r="929631" spans="10:10">
      <c r="J929631" s="15"/>
    </row>
    <row r="929632" spans="10:10">
      <c r="J929632" s="15"/>
    </row>
    <row r="929633" spans="10:10">
      <c r="J929633" s="15"/>
    </row>
    <row r="929634" spans="10:10">
      <c r="J929634" s="15"/>
    </row>
    <row r="929635" spans="10:10">
      <c r="J929635" s="15"/>
    </row>
    <row r="929636" spans="10:10">
      <c r="J929636" s="15"/>
    </row>
    <row r="929637" spans="10:10">
      <c r="J929637" s="15"/>
    </row>
    <row r="929638" spans="10:10">
      <c r="J929638" s="15"/>
    </row>
    <row r="929639" spans="10:10">
      <c r="J929639" s="15"/>
    </row>
    <row r="929640" spans="10:10">
      <c r="J929640" s="15"/>
    </row>
    <row r="929641" spans="10:10">
      <c r="J929641" s="15"/>
    </row>
    <row r="929642" spans="10:10">
      <c r="J929642" s="15"/>
    </row>
    <row r="929643" spans="10:10">
      <c r="J929643" s="15"/>
    </row>
    <row r="929644" spans="10:10">
      <c r="J929644" s="15"/>
    </row>
    <row r="929645" spans="10:10">
      <c r="J929645" s="15"/>
    </row>
    <row r="929646" spans="10:10">
      <c r="J929646" s="15"/>
    </row>
    <row r="929647" spans="10:10">
      <c r="J929647" s="15"/>
    </row>
    <row r="929648" spans="10:10">
      <c r="J929648" s="15"/>
    </row>
    <row r="929649" spans="10:10">
      <c r="J929649" s="15"/>
    </row>
    <row r="929650" spans="10:10">
      <c r="J929650" s="15"/>
    </row>
    <row r="929651" spans="10:10">
      <c r="J929651" s="15"/>
    </row>
    <row r="929652" spans="10:10">
      <c r="J929652" s="15"/>
    </row>
    <row r="929653" spans="10:10">
      <c r="J929653" s="15"/>
    </row>
    <row r="929654" spans="10:10">
      <c r="J929654" s="15"/>
    </row>
    <row r="929655" spans="10:10">
      <c r="J929655" s="15"/>
    </row>
    <row r="929656" spans="10:10">
      <c r="J929656" s="15"/>
    </row>
    <row r="929657" spans="10:10">
      <c r="J929657" s="15"/>
    </row>
    <row r="929658" spans="10:10">
      <c r="J929658" s="15"/>
    </row>
    <row r="929659" spans="10:10">
      <c r="J929659" s="15"/>
    </row>
    <row r="929660" spans="10:10">
      <c r="J929660" s="15"/>
    </row>
    <row r="929661" spans="10:10">
      <c r="J929661" s="15"/>
    </row>
    <row r="929662" spans="10:10">
      <c r="J929662" s="15"/>
    </row>
    <row r="929663" spans="10:10">
      <c r="J929663" s="15"/>
    </row>
    <row r="929664" spans="10:10">
      <c r="J929664" s="15"/>
    </row>
    <row r="929665" spans="10:10">
      <c r="J929665" s="15"/>
    </row>
    <row r="929666" spans="10:10">
      <c r="J929666" s="15"/>
    </row>
    <row r="929667" spans="10:10">
      <c r="J929667" s="15"/>
    </row>
    <row r="929668" spans="10:10">
      <c r="J929668" s="15"/>
    </row>
    <row r="929669" spans="10:10">
      <c r="J929669" s="15"/>
    </row>
    <row r="929670" spans="10:10">
      <c r="J929670" s="15"/>
    </row>
    <row r="929671" spans="10:10">
      <c r="J929671" s="15"/>
    </row>
    <row r="929672" spans="10:10">
      <c r="J929672" s="15"/>
    </row>
    <row r="929673" spans="10:10">
      <c r="J929673" s="15"/>
    </row>
    <row r="929674" spans="10:10">
      <c r="J929674" s="15"/>
    </row>
    <row r="929675" spans="10:10">
      <c r="J929675" s="15"/>
    </row>
    <row r="929676" spans="10:10">
      <c r="J929676" s="15"/>
    </row>
    <row r="929677" spans="10:10">
      <c r="J929677" s="15"/>
    </row>
    <row r="929678" spans="10:10">
      <c r="J929678" s="15"/>
    </row>
    <row r="929679" spans="10:10">
      <c r="J929679" s="15"/>
    </row>
    <row r="929680" spans="10:10">
      <c r="J929680" s="15"/>
    </row>
    <row r="929681" spans="10:10">
      <c r="J929681" s="15"/>
    </row>
    <row r="929682" spans="10:10">
      <c r="J929682" s="15"/>
    </row>
    <row r="929683" spans="10:10">
      <c r="J929683" s="15"/>
    </row>
    <row r="929684" spans="10:10">
      <c r="J929684" s="15"/>
    </row>
    <row r="929685" spans="10:10">
      <c r="J929685" s="15"/>
    </row>
    <row r="929686" spans="10:10">
      <c r="J929686" s="15"/>
    </row>
    <row r="929687" spans="10:10">
      <c r="J929687" s="15"/>
    </row>
    <row r="929688" spans="10:10">
      <c r="J929688" s="15"/>
    </row>
    <row r="929689" spans="10:10">
      <c r="J929689" s="15"/>
    </row>
    <row r="929690" spans="10:10">
      <c r="J929690" s="15"/>
    </row>
    <row r="929691" spans="10:10">
      <c r="J929691" s="15"/>
    </row>
    <row r="929692" spans="10:10">
      <c r="J929692" s="15"/>
    </row>
    <row r="929693" spans="10:10">
      <c r="J929693" s="15"/>
    </row>
    <row r="929694" spans="10:10">
      <c r="J929694" s="15"/>
    </row>
    <row r="929695" spans="10:10">
      <c r="J929695" s="15"/>
    </row>
    <row r="929696" spans="10:10">
      <c r="J929696" s="15"/>
    </row>
    <row r="929697" spans="10:10">
      <c r="J929697" s="15"/>
    </row>
    <row r="929698" spans="10:10">
      <c r="J929698" s="15"/>
    </row>
    <row r="929699" spans="10:10">
      <c r="J929699" s="15"/>
    </row>
    <row r="929700" spans="10:10">
      <c r="J929700" s="15"/>
    </row>
    <row r="929701" spans="10:10">
      <c r="J929701" s="15"/>
    </row>
    <row r="929702" spans="10:10">
      <c r="J929702" s="15"/>
    </row>
    <row r="929703" spans="10:10">
      <c r="J929703" s="15"/>
    </row>
    <row r="929704" spans="10:10">
      <c r="J929704" s="15"/>
    </row>
    <row r="929705" spans="10:10">
      <c r="J929705" s="15"/>
    </row>
    <row r="929706" spans="10:10">
      <c r="J929706" s="15"/>
    </row>
    <row r="929707" spans="10:10">
      <c r="J929707" s="15"/>
    </row>
    <row r="929708" spans="10:10">
      <c r="J929708" s="15"/>
    </row>
    <row r="929709" spans="10:10">
      <c r="J929709" s="15"/>
    </row>
    <row r="929710" spans="10:10">
      <c r="J929710" s="15"/>
    </row>
    <row r="929711" spans="10:10">
      <c r="J929711" s="15"/>
    </row>
    <row r="929712" spans="10:10">
      <c r="J929712" s="15"/>
    </row>
    <row r="929713" spans="10:10">
      <c r="J929713" s="15"/>
    </row>
    <row r="929714" spans="10:10">
      <c r="J929714" s="15"/>
    </row>
    <row r="929715" spans="10:10">
      <c r="J929715" s="15"/>
    </row>
    <row r="929716" spans="10:10">
      <c r="J929716" s="15"/>
    </row>
    <row r="929717" spans="10:10">
      <c r="J929717" s="15"/>
    </row>
    <row r="929718" spans="10:10">
      <c r="J929718" s="15"/>
    </row>
    <row r="929719" spans="10:10">
      <c r="J929719" s="15"/>
    </row>
    <row r="929720" spans="10:10">
      <c r="J929720" s="15"/>
    </row>
    <row r="929721" spans="10:10">
      <c r="J929721" s="15"/>
    </row>
    <row r="929722" spans="10:10">
      <c r="J929722" s="15"/>
    </row>
    <row r="929723" spans="10:10">
      <c r="J929723" s="15"/>
    </row>
    <row r="929724" spans="10:10">
      <c r="J929724" s="15"/>
    </row>
    <row r="929725" spans="10:10">
      <c r="J929725" s="15"/>
    </row>
    <row r="929726" spans="10:10">
      <c r="J929726" s="15"/>
    </row>
    <row r="929727" spans="10:10">
      <c r="J929727" s="15"/>
    </row>
    <row r="929728" spans="10:10">
      <c r="J929728" s="15"/>
    </row>
    <row r="929729" spans="10:10">
      <c r="J929729" s="15"/>
    </row>
    <row r="929730" spans="10:10">
      <c r="J929730" s="15"/>
    </row>
    <row r="929731" spans="10:10">
      <c r="J929731" s="15"/>
    </row>
    <row r="929732" spans="10:10">
      <c r="J929732" s="15"/>
    </row>
    <row r="929733" spans="10:10">
      <c r="J929733" s="15"/>
    </row>
    <row r="929734" spans="10:10">
      <c r="J929734" s="15"/>
    </row>
    <row r="929735" spans="10:10">
      <c r="J929735" s="15"/>
    </row>
    <row r="929736" spans="10:10">
      <c r="J929736" s="15"/>
    </row>
    <row r="929737" spans="10:10">
      <c r="J929737" s="15"/>
    </row>
    <row r="929738" spans="10:10">
      <c r="J929738" s="15"/>
    </row>
    <row r="929739" spans="10:10">
      <c r="J929739" s="15"/>
    </row>
    <row r="929740" spans="10:10">
      <c r="J929740" s="15"/>
    </row>
    <row r="929741" spans="10:10">
      <c r="J929741" s="15"/>
    </row>
    <row r="929742" spans="10:10">
      <c r="J929742" s="15"/>
    </row>
    <row r="929743" spans="10:10">
      <c r="J929743" s="15"/>
    </row>
    <row r="929744" spans="10:10">
      <c r="J929744" s="15"/>
    </row>
    <row r="929745" spans="10:10">
      <c r="J929745" s="15"/>
    </row>
    <row r="929746" spans="10:10">
      <c r="J929746" s="15"/>
    </row>
    <row r="929747" spans="10:10">
      <c r="J929747" s="15"/>
    </row>
    <row r="929748" spans="10:10">
      <c r="J929748" s="15"/>
    </row>
    <row r="929749" spans="10:10">
      <c r="J929749" s="15"/>
    </row>
    <row r="929750" spans="10:10">
      <c r="J929750" s="15"/>
    </row>
    <row r="929751" spans="10:10">
      <c r="J929751" s="15"/>
    </row>
    <row r="929752" spans="10:10">
      <c r="J929752" s="15"/>
    </row>
    <row r="929753" spans="10:10">
      <c r="J929753" s="15"/>
    </row>
    <row r="929754" spans="10:10">
      <c r="J929754" s="15"/>
    </row>
    <row r="929755" spans="10:10">
      <c r="J929755" s="15"/>
    </row>
    <row r="929756" spans="10:10">
      <c r="J929756" s="15"/>
    </row>
    <row r="929757" spans="10:10">
      <c r="J929757" s="15"/>
    </row>
    <row r="929758" spans="10:10">
      <c r="J929758" s="15"/>
    </row>
    <row r="929759" spans="10:10">
      <c r="J929759" s="15"/>
    </row>
    <row r="929760" spans="10:10">
      <c r="J929760" s="15"/>
    </row>
    <row r="929761" spans="10:10">
      <c r="J929761" s="15"/>
    </row>
    <row r="929762" spans="10:10">
      <c r="J929762" s="15"/>
    </row>
    <row r="929763" spans="10:10">
      <c r="J929763" s="15"/>
    </row>
    <row r="929764" spans="10:10">
      <c r="J929764" s="15"/>
    </row>
    <row r="929765" spans="10:10">
      <c r="J929765" s="15"/>
    </row>
    <row r="929766" spans="10:10">
      <c r="J929766" s="15"/>
    </row>
    <row r="929767" spans="10:10">
      <c r="J929767" s="15"/>
    </row>
    <row r="929768" spans="10:10">
      <c r="J929768" s="15"/>
    </row>
    <row r="929769" spans="10:10">
      <c r="J929769" s="15"/>
    </row>
    <row r="929770" spans="10:10">
      <c r="J929770" s="15"/>
    </row>
    <row r="929771" spans="10:10">
      <c r="J929771" s="15"/>
    </row>
    <row r="929772" spans="10:10">
      <c r="J929772" s="15"/>
    </row>
    <row r="929773" spans="10:10">
      <c r="J929773" s="15"/>
    </row>
    <row r="929774" spans="10:10">
      <c r="J929774" s="15"/>
    </row>
    <row r="929775" spans="10:10">
      <c r="J929775" s="15"/>
    </row>
    <row r="929776" spans="10:10">
      <c r="J929776" s="15"/>
    </row>
    <row r="929777" spans="10:10">
      <c r="J929777" s="15"/>
    </row>
    <row r="929778" spans="10:10">
      <c r="J929778" s="15"/>
    </row>
    <row r="929779" spans="10:10">
      <c r="J929779" s="15"/>
    </row>
    <row r="929780" spans="10:10">
      <c r="J929780" s="15"/>
    </row>
    <row r="929781" spans="10:10">
      <c r="J929781" s="15"/>
    </row>
    <row r="929782" spans="10:10">
      <c r="J929782" s="15"/>
    </row>
    <row r="929783" spans="10:10">
      <c r="J929783" s="15"/>
    </row>
    <row r="929784" spans="10:10">
      <c r="J929784" s="15"/>
    </row>
    <row r="929785" spans="10:10">
      <c r="J929785" s="15"/>
    </row>
    <row r="929786" spans="10:10">
      <c r="J929786" s="15"/>
    </row>
    <row r="929787" spans="10:10">
      <c r="J929787" s="15"/>
    </row>
    <row r="929788" spans="10:10">
      <c r="J929788" s="15"/>
    </row>
    <row r="929789" spans="10:10">
      <c r="J929789" s="15"/>
    </row>
    <row r="929790" spans="10:10">
      <c r="J929790" s="15"/>
    </row>
    <row r="929791" spans="10:10">
      <c r="J929791" s="15"/>
    </row>
    <row r="929792" spans="10:10">
      <c r="J929792" s="15"/>
    </row>
    <row r="929793" spans="10:10">
      <c r="J929793" s="15"/>
    </row>
    <row r="929794" spans="10:10">
      <c r="J929794" s="15"/>
    </row>
    <row r="929795" spans="10:10">
      <c r="J929795" s="15"/>
    </row>
    <row r="929796" spans="10:10">
      <c r="J929796" s="15"/>
    </row>
    <row r="929797" spans="10:10">
      <c r="J929797" s="15"/>
    </row>
    <row r="929798" spans="10:10">
      <c r="J929798" s="15"/>
    </row>
    <row r="929799" spans="10:10">
      <c r="J929799" s="15"/>
    </row>
    <row r="929800" spans="10:10">
      <c r="J929800" s="15"/>
    </row>
    <row r="929801" spans="10:10">
      <c r="J929801" s="15"/>
    </row>
    <row r="929802" spans="10:10">
      <c r="J929802" s="15"/>
    </row>
    <row r="929803" spans="10:10">
      <c r="J929803" s="15"/>
    </row>
    <row r="929804" spans="10:10">
      <c r="J929804" s="15"/>
    </row>
    <row r="929805" spans="10:10">
      <c r="J929805" s="15"/>
    </row>
    <row r="929806" spans="10:10">
      <c r="J929806" s="15"/>
    </row>
    <row r="929807" spans="10:10">
      <c r="J929807" s="15"/>
    </row>
    <row r="929808" spans="10:10">
      <c r="J929808" s="15"/>
    </row>
    <row r="929809" spans="10:10">
      <c r="J929809" s="15"/>
    </row>
    <row r="929810" spans="10:10">
      <c r="J929810" s="15"/>
    </row>
    <row r="929811" spans="10:10">
      <c r="J929811" s="15"/>
    </row>
    <row r="929812" spans="10:10">
      <c r="J929812" s="15"/>
    </row>
    <row r="929813" spans="10:10">
      <c r="J929813" s="15"/>
    </row>
    <row r="929814" spans="10:10">
      <c r="J929814" s="15"/>
    </row>
    <row r="929815" spans="10:10">
      <c r="J929815" s="15"/>
    </row>
    <row r="929816" spans="10:10">
      <c r="J929816" s="15"/>
    </row>
    <row r="929817" spans="10:10">
      <c r="J929817" s="15"/>
    </row>
    <row r="929818" spans="10:10">
      <c r="J929818" s="15"/>
    </row>
    <row r="929819" spans="10:10">
      <c r="J929819" s="15"/>
    </row>
    <row r="929820" spans="10:10">
      <c r="J929820" s="15"/>
    </row>
    <row r="929821" spans="10:10">
      <c r="J929821" s="15"/>
    </row>
    <row r="929822" spans="10:10">
      <c r="J929822" s="15"/>
    </row>
    <row r="929823" spans="10:10">
      <c r="J929823" s="15"/>
    </row>
    <row r="929824" spans="10:10">
      <c r="J929824" s="15"/>
    </row>
    <row r="929825" spans="10:10">
      <c r="J929825" s="15"/>
    </row>
    <row r="929826" spans="10:10">
      <c r="J929826" s="15"/>
    </row>
    <row r="929827" spans="10:10">
      <c r="J929827" s="15"/>
    </row>
    <row r="929828" spans="10:10">
      <c r="J929828" s="15"/>
    </row>
    <row r="929829" spans="10:10">
      <c r="J929829" s="15"/>
    </row>
    <row r="929830" spans="10:10">
      <c r="J929830" s="15"/>
    </row>
    <row r="929831" spans="10:10">
      <c r="J929831" s="15"/>
    </row>
    <row r="929832" spans="10:10">
      <c r="J929832" s="15"/>
    </row>
    <row r="929833" spans="10:10">
      <c r="J929833" s="15"/>
    </row>
    <row r="929834" spans="10:10">
      <c r="J929834" s="15"/>
    </row>
    <row r="929835" spans="10:10">
      <c r="J929835" s="15"/>
    </row>
    <row r="929836" spans="10:10">
      <c r="J929836" s="15"/>
    </row>
    <row r="929837" spans="10:10">
      <c r="J929837" s="15"/>
    </row>
    <row r="929838" spans="10:10">
      <c r="J929838" s="15"/>
    </row>
    <row r="929839" spans="10:10">
      <c r="J929839" s="15"/>
    </row>
    <row r="929840" spans="10:10">
      <c r="J929840" s="15"/>
    </row>
    <row r="929841" spans="10:10">
      <c r="J929841" s="15"/>
    </row>
    <row r="929842" spans="10:10">
      <c r="J929842" s="15"/>
    </row>
    <row r="929843" spans="10:10">
      <c r="J929843" s="15"/>
    </row>
    <row r="929844" spans="10:10">
      <c r="J929844" s="15"/>
    </row>
    <row r="929845" spans="10:10">
      <c r="J929845" s="15"/>
    </row>
    <row r="929846" spans="10:10">
      <c r="J929846" s="15"/>
    </row>
    <row r="929847" spans="10:10">
      <c r="J929847" s="15"/>
    </row>
    <row r="929848" spans="10:10">
      <c r="J929848" s="15"/>
    </row>
    <row r="929849" spans="10:10">
      <c r="J929849" s="15"/>
    </row>
    <row r="929850" spans="10:10">
      <c r="J929850" s="15"/>
    </row>
    <row r="929851" spans="10:10">
      <c r="J929851" s="15"/>
    </row>
    <row r="929852" spans="10:10">
      <c r="J929852" s="15"/>
    </row>
    <row r="929853" spans="10:10">
      <c r="J929853" s="15"/>
    </row>
    <row r="929854" spans="10:10">
      <c r="J929854" s="15"/>
    </row>
    <row r="929855" spans="10:10">
      <c r="J929855" s="15"/>
    </row>
    <row r="929856" spans="10:10">
      <c r="J929856" s="15"/>
    </row>
    <row r="929857" spans="10:10">
      <c r="J929857" s="15"/>
    </row>
    <row r="929858" spans="10:10">
      <c r="J929858" s="15"/>
    </row>
    <row r="929859" spans="10:10">
      <c r="J929859" s="15"/>
    </row>
    <row r="929860" spans="10:10">
      <c r="J929860" s="15"/>
    </row>
    <row r="929861" spans="10:10">
      <c r="J929861" s="15"/>
    </row>
    <row r="929862" spans="10:10">
      <c r="J929862" s="15"/>
    </row>
    <row r="929863" spans="10:10">
      <c r="J929863" s="15"/>
    </row>
    <row r="929864" spans="10:10">
      <c r="J929864" s="15"/>
    </row>
    <row r="929865" spans="10:10">
      <c r="J929865" s="15"/>
    </row>
    <row r="929866" spans="10:10">
      <c r="J929866" s="15"/>
    </row>
    <row r="929867" spans="10:10">
      <c r="J929867" s="15"/>
    </row>
    <row r="929868" spans="10:10">
      <c r="J929868" s="15"/>
    </row>
    <row r="929869" spans="10:10">
      <c r="J929869" s="15"/>
    </row>
    <row r="929870" spans="10:10">
      <c r="J929870" s="15"/>
    </row>
    <row r="929871" spans="10:10">
      <c r="J929871" s="15"/>
    </row>
    <row r="929872" spans="10:10">
      <c r="J929872" s="15"/>
    </row>
    <row r="929873" spans="10:10">
      <c r="J929873" s="15"/>
    </row>
    <row r="929874" spans="10:10">
      <c r="J929874" s="15"/>
    </row>
    <row r="929875" spans="10:10">
      <c r="J929875" s="15"/>
    </row>
    <row r="929876" spans="10:10">
      <c r="J929876" s="15"/>
    </row>
    <row r="929877" spans="10:10">
      <c r="J929877" s="15"/>
    </row>
    <row r="929878" spans="10:10">
      <c r="J929878" s="15"/>
    </row>
    <row r="929879" spans="10:10">
      <c r="J929879" s="15"/>
    </row>
    <row r="929880" spans="10:10">
      <c r="J929880" s="15"/>
    </row>
    <row r="929881" spans="10:10">
      <c r="J929881" s="15"/>
    </row>
    <row r="929882" spans="10:10">
      <c r="J929882" s="15"/>
    </row>
    <row r="929883" spans="10:10">
      <c r="J929883" s="15"/>
    </row>
    <row r="929884" spans="10:10">
      <c r="J929884" s="15"/>
    </row>
    <row r="929885" spans="10:10">
      <c r="J929885" s="15"/>
    </row>
    <row r="929886" spans="10:10">
      <c r="J929886" s="15"/>
    </row>
    <row r="929887" spans="10:10">
      <c r="J929887" s="15"/>
    </row>
    <row r="929888" spans="10:10">
      <c r="J929888" s="15"/>
    </row>
    <row r="929889" spans="10:10">
      <c r="J929889" s="15"/>
    </row>
    <row r="929890" spans="10:10">
      <c r="J929890" s="15"/>
    </row>
    <row r="929891" spans="10:10">
      <c r="J929891" s="15"/>
    </row>
    <row r="929892" spans="10:10">
      <c r="J929892" s="15"/>
    </row>
    <row r="929893" spans="10:10">
      <c r="J929893" s="15"/>
    </row>
    <row r="929894" spans="10:10">
      <c r="J929894" s="15"/>
    </row>
    <row r="929895" spans="10:10">
      <c r="J929895" s="15"/>
    </row>
    <row r="929896" spans="10:10">
      <c r="J929896" s="15"/>
    </row>
    <row r="929897" spans="10:10">
      <c r="J929897" s="15"/>
    </row>
    <row r="929898" spans="10:10">
      <c r="J929898" s="15"/>
    </row>
    <row r="929899" spans="10:10">
      <c r="J929899" s="15"/>
    </row>
    <row r="929900" spans="10:10">
      <c r="J929900" s="15"/>
    </row>
    <row r="929901" spans="10:10">
      <c r="J929901" s="15"/>
    </row>
    <row r="929902" spans="10:10">
      <c r="J929902" s="15"/>
    </row>
    <row r="929903" spans="10:10">
      <c r="J929903" s="15"/>
    </row>
    <row r="929904" spans="10:10">
      <c r="J929904" s="15"/>
    </row>
    <row r="929905" spans="10:10">
      <c r="J929905" s="15"/>
    </row>
    <row r="929906" spans="10:10">
      <c r="J929906" s="15"/>
    </row>
    <row r="929907" spans="10:10">
      <c r="J929907" s="15"/>
    </row>
    <row r="929908" spans="10:10">
      <c r="J929908" s="15"/>
    </row>
    <row r="929909" spans="10:10">
      <c r="J929909" s="15"/>
    </row>
    <row r="929910" spans="10:10">
      <c r="J929910" s="15"/>
    </row>
    <row r="929911" spans="10:10">
      <c r="J929911" s="15"/>
    </row>
    <row r="929912" spans="10:10">
      <c r="J929912" s="15"/>
    </row>
    <row r="929913" spans="10:10">
      <c r="J929913" s="15"/>
    </row>
    <row r="929914" spans="10:10">
      <c r="J929914" s="15"/>
    </row>
    <row r="929915" spans="10:10">
      <c r="J929915" s="15"/>
    </row>
    <row r="929916" spans="10:10">
      <c r="J929916" s="15"/>
    </row>
    <row r="929917" spans="10:10">
      <c r="J929917" s="15"/>
    </row>
    <row r="929918" spans="10:10">
      <c r="J929918" s="15"/>
    </row>
    <row r="929919" spans="10:10">
      <c r="J929919" s="15"/>
    </row>
    <row r="929920" spans="10:10">
      <c r="J929920" s="15"/>
    </row>
    <row r="929921" spans="10:10">
      <c r="J929921" s="15"/>
    </row>
    <row r="929922" spans="10:10">
      <c r="J929922" s="15"/>
    </row>
    <row r="929923" spans="10:10">
      <c r="J929923" s="15"/>
    </row>
    <row r="929924" spans="10:10">
      <c r="J929924" s="15"/>
    </row>
    <row r="929925" spans="10:10">
      <c r="J929925" s="15"/>
    </row>
    <row r="929926" spans="10:10">
      <c r="J929926" s="15"/>
    </row>
    <row r="929927" spans="10:10">
      <c r="J929927" s="15"/>
    </row>
    <row r="929928" spans="10:10">
      <c r="J929928" s="15"/>
    </row>
    <row r="929929" spans="10:10">
      <c r="J929929" s="15"/>
    </row>
    <row r="929930" spans="10:10">
      <c r="J929930" s="15"/>
    </row>
    <row r="929931" spans="10:10">
      <c r="J929931" s="15"/>
    </row>
    <row r="929932" spans="10:10">
      <c r="J929932" s="15"/>
    </row>
    <row r="929933" spans="10:10">
      <c r="J929933" s="15"/>
    </row>
    <row r="929934" spans="10:10">
      <c r="J929934" s="15"/>
    </row>
    <row r="929935" spans="10:10">
      <c r="J929935" s="15"/>
    </row>
    <row r="929936" spans="10:10">
      <c r="J929936" s="15"/>
    </row>
    <row r="929937" spans="10:10">
      <c r="J929937" s="15"/>
    </row>
    <row r="929938" spans="10:10">
      <c r="J929938" s="15"/>
    </row>
    <row r="929939" spans="10:10">
      <c r="J929939" s="15"/>
    </row>
    <row r="929940" spans="10:10">
      <c r="J929940" s="15"/>
    </row>
    <row r="929941" spans="10:10">
      <c r="J929941" s="15"/>
    </row>
    <row r="929942" spans="10:10">
      <c r="J929942" s="15"/>
    </row>
    <row r="929943" spans="10:10">
      <c r="J929943" s="15"/>
    </row>
    <row r="929944" spans="10:10">
      <c r="J929944" s="15"/>
    </row>
    <row r="929945" spans="10:10">
      <c r="J929945" s="15"/>
    </row>
    <row r="929946" spans="10:10">
      <c r="J929946" s="15"/>
    </row>
    <row r="929947" spans="10:10">
      <c r="J929947" s="15"/>
    </row>
    <row r="929948" spans="10:10">
      <c r="J929948" s="15"/>
    </row>
    <row r="929949" spans="10:10">
      <c r="J929949" s="15"/>
    </row>
    <row r="929950" spans="10:10">
      <c r="J929950" s="15"/>
    </row>
    <row r="929951" spans="10:10">
      <c r="J929951" s="15"/>
    </row>
    <row r="929952" spans="10:10">
      <c r="J929952" s="15"/>
    </row>
    <row r="929953" spans="10:10">
      <c r="J929953" s="15"/>
    </row>
    <row r="929954" spans="10:10">
      <c r="J929954" s="15"/>
    </row>
    <row r="929955" spans="10:10">
      <c r="J929955" s="15"/>
    </row>
    <row r="929956" spans="10:10">
      <c r="J929956" s="15"/>
    </row>
    <row r="929957" spans="10:10">
      <c r="J929957" s="15"/>
    </row>
    <row r="929958" spans="10:10">
      <c r="J929958" s="15"/>
    </row>
    <row r="929959" spans="10:10">
      <c r="J929959" s="15"/>
    </row>
    <row r="929960" spans="10:10">
      <c r="J929960" s="15"/>
    </row>
    <row r="929961" spans="10:10">
      <c r="J929961" s="15"/>
    </row>
    <row r="929962" spans="10:10">
      <c r="J929962" s="15"/>
    </row>
    <row r="929963" spans="10:10">
      <c r="J929963" s="15"/>
    </row>
    <row r="929964" spans="10:10">
      <c r="J929964" s="15"/>
    </row>
    <row r="929965" spans="10:10">
      <c r="J929965" s="15"/>
    </row>
    <row r="929966" spans="10:10">
      <c r="J929966" s="15"/>
    </row>
    <row r="929967" spans="10:10">
      <c r="J929967" s="15"/>
    </row>
    <row r="929968" spans="10:10">
      <c r="J929968" s="15"/>
    </row>
    <row r="929969" spans="10:10">
      <c r="J929969" s="15"/>
    </row>
    <row r="929970" spans="10:10">
      <c r="J929970" s="15"/>
    </row>
    <row r="929971" spans="10:10">
      <c r="J929971" s="15"/>
    </row>
    <row r="929972" spans="10:10">
      <c r="J929972" s="15"/>
    </row>
    <row r="929973" spans="10:10">
      <c r="J929973" s="15"/>
    </row>
    <row r="929974" spans="10:10">
      <c r="J929974" s="15"/>
    </row>
    <row r="929975" spans="10:10">
      <c r="J929975" s="15"/>
    </row>
    <row r="929976" spans="10:10">
      <c r="J929976" s="15"/>
    </row>
    <row r="929977" spans="10:10">
      <c r="J929977" s="15"/>
    </row>
    <row r="929978" spans="10:10">
      <c r="J929978" s="15"/>
    </row>
    <row r="929979" spans="10:10">
      <c r="J929979" s="15"/>
    </row>
    <row r="929980" spans="10:10">
      <c r="J929980" s="15"/>
    </row>
    <row r="929981" spans="10:10">
      <c r="J929981" s="15"/>
    </row>
    <row r="929982" spans="10:10">
      <c r="J929982" s="15"/>
    </row>
    <row r="929983" spans="10:10">
      <c r="J929983" s="15"/>
    </row>
    <row r="929984" spans="10:10">
      <c r="J929984" s="15"/>
    </row>
    <row r="929985" spans="10:10">
      <c r="J929985" s="15"/>
    </row>
    <row r="929986" spans="10:10">
      <c r="J929986" s="15"/>
    </row>
    <row r="929987" spans="10:10">
      <c r="J929987" s="15"/>
    </row>
    <row r="929988" spans="10:10">
      <c r="J929988" s="15"/>
    </row>
    <row r="929989" spans="10:10">
      <c r="J929989" s="15"/>
    </row>
    <row r="929990" spans="10:10">
      <c r="J929990" s="15"/>
    </row>
    <row r="929991" spans="10:10">
      <c r="J929991" s="15"/>
    </row>
    <row r="929992" spans="10:10">
      <c r="J929992" s="15"/>
    </row>
    <row r="929993" spans="10:10">
      <c r="J929993" s="15"/>
    </row>
    <row r="929994" spans="10:10">
      <c r="J929994" s="15"/>
    </row>
    <row r="929995" spans="10:10">
      <c r="J929995" s="15"/>
    </row>
    <row r="929996" spans="10:10">
      <c r="J929996" s="15"/>
    </row>
    <row r="929997" spans="10:10">
      <c r="J929997" s="15"/>
    </row>
    <row r="929998" spans="10:10">
      <c r="J929998" s="15"/>
    </row>
    <row r="929999" spans="10:10">
      <c r="J929999" s="15"/>
    </row>
    <row r="930000" spans="10:10">
      <c r="J930000" s="15"/>
    </row>
    <row r="930001" spans="10:10">
      <c r="J930001" s="15"/>
    </row>
    <row r="930002" spans="10:10">
      <c r="J930002" s="15"/>
    </row>
    <row r="930003" spans="10:10">
      <c r="J930003" s="15"/>
    </row>
    <row r="930004" spans="10:10">
      <c r="J930004" s="15"/>
    </row>
    <row r="930005" spans="10:10">
      <c r="J930005" s="15"/>
    </row>
    <row r="930006" spans="10:10">
      <c r="J930006" s="15"/>
    </row>
    <row r="930007" spans="10:10">
      <c r="J930007" s="15"/>
    </row>
    <row r="930008" spans="10:10">
      <c r="J930008" s="15"/>
    </row>
    <row r="930009" spans="10:10">
      <c r="J930009" s="15"/>
    </row>
    <row r="930010" spans="10:10">
      <c r="J930010" s="15"/>
    </row>
    <row r="930011" spans="10:10">
      <c r="J930011" s="15"/>
    </row>
    <row r="930012" spans="10:10">
      <c r="J930012" s="15"/>
    </row>
    <row r="930013" spans="10:10">
      <c r="J930013" s="15"/>
    </row>
    <row r="930014" spans="10:10">
      <c r="J930014" s="15"/>
    </row>
    <row r="930015" spans="10:10">
      <c r="J930015" s="15"/>
    </row>
    <row r="930016" spans="10:10">
      <c r="J930016" s="15"/>
    </row>
    <row r="930017" spans="10:10">
      <c r="J930017" s="15"/>
    </row>
    <row r="930018" spans="10:10">
      <c r="J930018" s="15"/>
    </row>
    <row r="930019" spans="10:10">
      <c r="J930019" s="15"/>
    </row>
    <row r="930020" spans="10:10">
      <c r="J930020" s="15"/>
    </row>
    <row r="930021" spans="10:10">
      <c r="J930021" s="15"/>
    </row>
    <row r="930022" spans="10:10">
      <c r="J930022" s="15"/>
    </row>
    <row r="930023" spans="10:10">
      <c r="J930023" s="15"/>
    </row>
    <row r="930024" spans="10:10">
      <c r="J930024" s="15"/>
    </row>
    <row r="930025" spans="10:10">
      <c r="J930025" s="15"/>
    </row>
    <row r="930026" spans="10:10">
      <c r="J930026" s="15"/>
    </row>
    <row r="930027" spans="10:10">
      <c r="J930027" s="15"/>
    </row>
    <row r="930028" spans="10:10">
      <c r="J930028" s="15"/>
    </row>
    <row r="930029" spans="10:10">
      <c r="J930029" s="15"/>
    </row>
    <row r="930030" spans="10:10">
      <c r="J930030" s="15"/>
    </row>
    <row r="930031" spans="10:10">
      <c r="J930031" s="15"/>
    </row>
    <row r="930032" spans="10:10">
      <c r="J930032" s="15"/>
    </row>
    <row r="930033" spans="10:10">
      <c r="J930033" s="15"/>
    </row>
    <row r="930034" spans="10:10">
      <c r="J930034" s="15"/>
    </row>
    <row r="930035" spans="10:10">
      <c r="J930035" s="15"/>
    </row>
    <row r="930036" spans="10:10">
      <c r="J930036" s="15"/>
    </row>
    <row r="930037" spans="10:10">
      <c r="J930037" s="15"/>
    </row>
    <row r="930038" spans="10:10">
      <c r="J930038" s="15"/>
    </row>
    <row r="930039" spans="10:10">
      <c r="J930039" s="15"/>
    </row>
    <row r="930040" spans="10:10">
      <c r="J930040" s="15"/>
    </row>
    <row r="930041" spans="10:10">
      <c r="J930041" s="15"/>
    </row>
    <row r="930042" spans="10:10">
      <c r="J930042" s="15"/>
    </row>
    <row r="930043" spans="10:10">
      <c r="J930043" s="15"/>
    </row>
    <row r="930044" spans="10:10">
      <c r="J930044" s="15"/>
    </row>
    <row r="930045" spans="10:10">
      <c r="J930045" s="15"/>
    </row>
    <row r="930046" spans="10:10">
      <c r="J930046" s="15"/>
    </row>
    <row r="930047" spans="10:10">
      <c r="J930047" s="15"/>
    </row>
    <row r="930048" spans="10:10">
      <c r="J930048" s="15"/>
    </row>
    <row r="930049" spans="10:10">
      <c r="J930049" s="15"/>
    </row>
    <row r="930050" spans="10:10">
      <c r="J930050" s="15"/>
    </row>
    <row r="930051" spans="10:10">
      <c r="J930051" s="15"/>
    </row>
    <row r="930052" spans="10:10">
      <c r="J930052" s="15"/>
    </row>
    <row r="930053" spans="10:10">
      <c r="J930053" s="15"/>
    </row>
    <row r="930054" spans="10:10">
      <c r="J930054" s="15"/>
    </row>
    <row r="930055" spans="10:10">
      <c r="J930055" s="15"/>
    </row>
    <row r="930056" spans="10:10">
      <c r="J930056" s="15"/>
    </row>
    <row r="930057" spans="10:10">
      <c r="J930057" s="15"/>
    </row>
    <row r="930058" spans="10:10">
      <c r="J930058" s="15"/>
    </row>
    <row r="930059" spans="10:10">
      <c r="J930059" s="15"/>
    </row>
    <row r="930060" spans="10:10">
      <c r="J930060" s="15"/>
    </row>
    <row r="930061" spans="10:10">
      <c r="J930061" s="15"/>
    </row>
    <row r="930062" spans="10:10">
      <c r="J930062" s="15"/>
    </row>
    <row r="930063" spans="10:10">
      <c r="J930063" s="15"/>
    </row>
    <row r="930064" spans="10:10">
      <c r="J930064" s="15"/>
    </row>
    <row r="930065" spans="10:10">
      <c r="J930065" s="15"/>
    </row>
    <row r="930066" spans="10:10">
      <c r="J930066" s="15"/>
    </row>
    <row r="930067" spans="10:10">
      <c r="J930067" s="15"/>
    </row>
    <row r="930068" spans="10:10">
      <c r="J930068" s="15"/>
    </row>
    <row r="930069" spans="10:10">
      <c r="J930069" s="15"/>
    </row>
    <row r="930070" spans="10:10">
      <c r="J930070" s="15"/>
    </row>
    <row r="930071" spans="10:10">
      <c r="J930071" s="15"/>
    </row>
    <row r="930072" spans="10:10">
      <c r="J930072" s="15"/>
    </row>
    <row r="930073" spans="10:10">
      <c r="J930073" s="15"/>
    </row>
    <row r="930074" spans="10:10">
      <c r="J930074" s="15"/>
    </row>
    <row r="930075" spans="10:10">
      <c r="J930075" s="15"/>
    </row>
    <row r="930076" spans="10:10">
      <c r="J930076" s="15"/>
    </row>
    <row r="930077" spans="10:10">
      <c r="J930077" s="15"/>
    </row>
    <row r="930078" spans="10:10">
      <c r="J930078" s="15"/>
    </row>
    <row r="930079" spans="10:10">
      <c r="J930079" s="15"/>
    </row>
    <row r="930080" spans="10:10">
      <c r="J930080" s="15"/>
    </row>
    <row r="930081" spans="10:10">
      <c r="J930081" s="15"/>
    </row>
    <row r="930082" spans="10:10">
      <c r="J930082" s="15"/>
    </row>
    <row r="930083" spans="10:10">
      <c r="J930083" s="15"/>
    </row>
    <row r="930084" spans="10:10">
      <c r="J930084" s="15"/>
    </row>
    <row r="930085" spans="10:10">
      <c r="J930085" s="15"/>
    </row>
    <row r="930086" spans="10:10">
      <c r="J930086" s="15"/>
    </row>
    <row r="930087" spans="10:10">
      <c r="J930087" s="15"/>
    </row>
    <row r="930088" spans="10:10">
      <c r="J930088" s="15"/>
    </row>
    <row r="930089" spans="10:10">
      <c r="J930089" s="15"/>
    </row>
    <row r="930090" spans="10:10">
      <c r="J930090" s="15"/>
    </row>
    <row r="930091" spans="10:10">
      <c r="J930091" s="15"/>
    </row>
    <row r="930092" spans="10:10">
      <c r="J930092" s="15"/>
    </row>
    <row r="930093" spans="10:10">
      <c r="J930093" s="15"/>
    </row>
    <row r="930094" spans="10:10">
      <c r="J930094" s="15"/>
    </row>
    <row r="930095" spans="10:10">
      <c r="J930095" s="15"/>
    </row>
    <row r="930096" spans="10:10">
      <c r="J930096" s="15"/>
    </row>
    <row r="930097" spans="10:10">
      <c r="J930097" s="15"/>
    </row>
    <row r="930098" spans="10:10">
      <c r="J930098" s="15"/>
    </row>
    <row r="930099" spans="10:10">
      <c r="J930099" s="15"/>
    </row>
    <row r="930100" spans="10:10">
      <c r="J930100" s="15"/>
    </row>
    <row r="930101" spans="10:10">
      <c r="J930101" s="15"/>
    </row>
    <row r="930102" spans="10:10">
      <c r="J930102" s="15"/>
    </row>
    <row r="930103" spans="10:10">
      <c r="J930103" s="15"/>
    </row>
    <row r="930104" spans="10:10">
      <c r="J930104" s="15"/>
    </row>
    <row r="930105" spans="10:10">
      <c r="J930105" s="15"/>
    </row>
    <row r="930106" spans="10:10">
      <c r="J930106" s="15"/>
    </row>
    <row r="930107" spans="10:10">
      <c r="J930107" s="15"/>
    </row>
    <row r="930108" spans="10:10">
      <c r="J930108" s="15"/>
    </row>
    <row r="930109" spans="10:10">
      <c r="J930109" s="15"/>
    </row>
    <row r="930110" spans="10:10">
      <c r="J930110" s="15"/>
    </row>
    <row r="930111" spans="10:10">
      <c r="J930111" s="15"/>
    </row>
    <row r="930112" spans="10:10">
      <c r="J930112" s="15"/>
    </row>
    <row r="930113" spans="10:10">
      <c r="J930113" s="15"/>
    </row>
    <row r="930114" spans="10:10">
      <c r="J930114" s="15"/>
    </row>
    <row r="930115" spans="10:10">
      <c r="J930115" s="15"/>
    </row>
    <row r="930116" spans="10:10">
      <c r="J930116" s="15"/>
    </row>
    <row r="930117" spans="10:10">
      <c r="J930117" s="15"/>
    </row>
    <row r="930118" spans="10:10">
      <c r="J930118" s="15"/>
    </row>
    <row r="930119" spans="10:10">
      <c r="J930119" s="15"/>
    </row>
    <row r="930120" spans="10:10">
      <c r="J930120" s="15"/>
    </row>
    <row r="930121" spans="10:10">
      <c r="J930121" s="15"/>
    </row>
    <row r="930122" spans="10:10">
      <c r="J930122" s="15"/>
    </row>
    <row r="930123" spans="10:10">
      <c r="J930123" s="15"/>
    </row>
    <row r="930124" spans="10:10">
      <c r="J930124" s="15"/>
    </row>
    <row r="930125" spans="10:10">
      <c r="J930125" s="15"/>
    </row>
    <row r="930126" spans="10:10">
      <c r="J930126" s="15"/>
    </row>
    <row r="930127" spans="10:10">
      <c r="J930127" s="15"/>
    </row>
    <row r="930128" spans="10:10">
      <c r="J930128" s="15"/>
    </row>
    <row r="930129" spans="10:10">
      <c r="J930129" s="15"/>
    </row>
    <row r="930130" spans="10:10">
      <c r="J930130" s="15"/>
    </row>
    <row r="930131" spans="10:10">
      <c r="J930131" s="15"/>
    </row>
    <row r="930132" spans="10:10">
      <c r="J930132" s="15"/>
    </row>
    <row r="930133" spans="10:10">
      <c r="J930133" s="15"/>
    </row>
    <row r="930134" spans="10:10">
      <c r="J930134" s="15"/>
    </row>
    <row r="930135" spans="10:10">
      <c r="J930135" s="15"/>
    </row>
    <row r="930136" spans="10:10">
      <c r="J930136" s="15"/>
    </row>
    <row r="930137" spans="10:10">
      <c r="J930137" s="15"/>
    </row>
    <row r="930138" spans="10:10">
      <c r="J930138" s="15"/>
    </row>
    <row r="930139" spans="10:10">
      <c r="J930139" s="15"/>
    </row>
    <row r="930140" spans="10:10">
      <c r="J930140" s="15"/>
    </row>
    <row r="930141" spans="10:10">
      <c r="J930141" s="15"/>
    </row>
    <row r="930142" spans="10:10">
      <c r="J930142" s="15"/>
    </row>
    <row r="930143" spans="10:10">
      <c r="J930143" s="15"/>
    </row>
    <row r="930144" spans="10:10">
      <c r="J930144" s="15"/>
    </row>
    <row r="930145" spans="10:10">
      <c r="J930145" s="15"/>
    </row>
    <row r="930146" spans="10:10">
      <c r="J930146" s="15"/>
    </row>
    <row r="930147" spans="10:10">
      <c r="J930147" s="15"/>
    </row>
    <row r="930148" spans="10:10">
      <c r="J930148" s="15"/>
    </row>
    <row r="930149" spans="10:10">
      <c r="J930149" s="15"/>
    </row>
    <row r="930150" spans="10:10">
      <c r="J930150" s="15"/>
    </row>
    <row r="930151" spans="10:10">
      <c r="J930151" s="15"/>
    </row>
    <row r="930152" spans="10:10">
      <c r="J930152" s="15"/>
    </row>
    <row r="930153" spans="10:10">
      <c r="J930153" s="15"/>
    </row>
    <row r="930154" spans="10:10">
      <c r="J930154" s="15"/>
    </row>
    <row r="930155" spans="10:10">
      <c r="J930155" s="15"/>
    </row>
    <row r="930156" spans="10:10">
      <c r="J930156" s="15"/>
    </row>
    <row r="930157" spans="10:10">
      <c r="J930157" s="15"/>
    </row>
    <row r="930158" spans="10:10">
      <c r="J930158" s="15"/>
    </row>
    <row r="930159" spans="10:10">
      <c r="J930159" s="15"/>
    </row>
    <row r="930160" spans="10:10">
      <c r="J930160" s="15"/>
    </row>
    <row r="930161" spans="10:10">
      <c r="J930161" s="15"/>
    </row>
    <row r="930162" spans="10:10">
      <c r="J930162" s="15"/>
    </row>
    <row r="930163" spans="10:10">
      <c r="J930163" s="15"/>
    </row>
    <row r="930164" spans="10:10">
      <c r="J930164" s="15"/>
    </row>
    <row r="930165" spans="10:10">
      <c r="J930165" s="15"/>
    </row>
    <row r="930166" spans="10:10">
      <c r="J930166" s="15"/>
    </row>
    <row r="930167" spans="10:10">
      <c r="J930167" s="15"/>
    </row>
    <row r="930168" spans="10:10">
      <c r="J930168" s="15"/>
    </row>
    <row r="930169" spans="10:10">
      <c r="J930169" s="15"/>
    </row>
    <row r="930170" spans="10:10">
      <c r="J930170" s="15"/>
    </row>
    <row r="930171" spans="10:10">
      <c r="J930171" s="15"/>
    </row>
    <row r="930172" spans="10:10">
      <c r="J930172" s="15"/>
    </row>
    <row r="930173" spans="10:10">
      <c r="J930173" s="15"/>
    </row>
    <row r="930174" spans="10:10">
      <c r="J930174" s="15"/>
    </row>
    <row r="930175" spans="10:10">
      <c r="J930175" s="15"/>
    </row>
    <row r="930176" spans="10:10">
      <c r="J930176" s="15"/>
    </row>
    <row r="930177" spans="10:10">
      <c r="J930177" s="15"/>
    </row>
    <row r="930178" spans="10:10">
      <c r="J930178" s="15"/>
    </row>
    <row r="930179" spans="10:10">
      <c r="J930179" s="15"/>
    </row>
    <row r="930180" spans="10:10">
      <c r="J930180" s="15"/>
    </row>
    <row r="930181" spans="10:10">
      <c r="J930181" s="15"/>
    </row>
    <row r="930182" spans="10:10">
      <c r="J930182" s="15"/>
    </row>
    <row r="930183" spans="10:10">
      <c r="J930183" s="15"/>
    </row>
    <row r="930184" spans="10:10">
      <c r="J930184" s="15"/>
    </row>
    <row r="930185" spans="10:10">
      <c r="J930185" s="15"/>
    </row>
    <row r="930186" spans="10:10">
      <c r="J930186" s="15"/>
    </row>
    <row r="930187" spans="10:10">
      <c r="J930187" s="15"/>
    </row>
    <row r="930188" spans="10:10">
      <c r="J930188" s="15"/>
    </row>
    <row r="930189" spans="10:10">
      <c r="J930189" s="15"/>
    </row>
    <row r="930190" spans="10:10">
      <c r="J930190" s="15"/>
    </row>
    <row r="930191" spans="10:10">
      <c r="J930191" s="15"/>
    </row>
    <row r="930192" spans="10:10">
      <c r="J930192" s="15"/>
    </row>
    <row r="930193" spans="10:10">
      <c r="J930193" s="15"/>
    </row>
    <row r="930194" spans="10:10">
      <c r="J930194" s="15"/>
    </row>
    <row r="930195" spans="10:10">
      <c r="J930195" s="15"/>
    </row>
    <row r="930196" spans="10:10">
      <c r="J930196" s="15"/>
    </row>
    <row r="930197" spans="10:10">
      <c r="J930197" s="15"/>
    </row>
    <row r="930198" spans="10:10">
      <c r="J930198" s="15"/>
    </row>
    <row r="930199" spans="10:10">
      <c r="J930199" s="15"/>
    </row>
    <row r="930200" spans="10:10">
      <c r="J930200" s="15"/>
    </row>
    <row r="930201" spans="10:10">
      <c r="J930201" s="15"/>
    </row>
    <row r="930202" spans="10:10">
      <c r="J930202" s="15"/>
    </row>
    <row r="930203" spans="10:10">
      <c r="J930203" s="15"/>
    </row>
    <row r="930204" spans="10:10">
      <c r="J930204" s="15"/>
    </row>
    <row r="930205" spans="10:10">
      <c r="J930205" s="15"/>
    </row>
    <row r="930206" spans="10:10">
      <c r="J930206" s="15"/>
    </row>
    <row r="930207" spans="10:10">
      <c r="J930207" s="15"/>
    </row>
    <row r="930208" spans="10:10">
      <c r="J930208" s="15"/>
    </row>
    <row r="930209" spans="10:10">
      <c r="J930209" s="15"/>
    </row>
    <row r="930210" spans="10:10">
      <c r="J930210" s="15"/>
    </row>
    <row r="930211" spans="10:10">
      <c r="J930211" s="15"/>
    </row>
    <row r="930212" spans="10:10">
      <c r="J930212" s="15"/>
    </row>
    <row r="930213" spans="10:10">
      <c r="J930213" s="15"/>
    </row>
    <row r="930214" spans="10:10">
      <c r="J930214" s="15"/>
    </row>
    <row r="930215" spans="10:10">
      <c r="J930215" s="15"/>
    </row>
    <row r="930216" spans="10:10">
      <c r="J930216" s="15"/>
    </row>
    <row r="930217" spans="10:10">
      <c r="J930217" s="15"/>
    </row>
    <row r="930218" spans="10:10">
      <c r="J930218" s="15"/>
    </row>
    <row r="930219" spans="10:10">
      <c r="J930219" s="15"/>
    </row>
    <row r="930220" spans="10:10">
      <c r="J930220" s="15"/>
    </row>
    <row r="930221" spans="10:10">
      <c r="J930221" s="15"/>
    </row>
    <row r="930222" spans="10:10">
      <c r="J930222" s="15"/>
    </row>
    <row r="930223" spans="10:10">
      <c r="J930223" s="15"/>
    </row>
    <row r="930224" spans="10:10">
      <c r="J930224" s="15"/>
    </row>
    <row r="930225" spans="10:10">
      <c r="J930225" s="15"/>
    </row>
    <row r="930226" spans="10:10">
      <c r="J930226" s="15"/>
    </row>
    <row r="930227" spans="10:10">
      <c r="J930227" s="15"/>
    </row>
    <row r="930228" spans="10:10">
      <c r="J930228" s="15"/>
    </row>
    <row r="930229" spans="10:10">
      <c r="J930229" s="15"/>
    </row>
    <row r="930230" spans="10:10">
      <c r="J930230" s="15"/>
    </row>
    <row r="930231" spans="10:10">
      <c r="J930231" s="15"/>
    </row>
    <row r="930232" spans="10:10">
      <c r="J930232" s="15"/>
    </row>
    <row r="930233" spans="10:10">
      <c r="J930233" s="15"/>
    </row>
    <row r="930234" spans="10:10">
      <c r="J930234" s="15"/>
    </row>
    <row r="930235" spans="10:10">
      <c r="J930235" s="15"/>
    </row>
    <row r="930236" spans="10:10">
      <c r="J930236" s="15"/>
    </row>
    <row r="930237" spans="10:10">
      <c r="J930237" s="15"/>
    </row>
    <row r="930238" spans="10:10">
      <c r="J930238" s="15"/>
    </row>
    <row r="930239" spans="10:10">
      <c r="J930239" s="15"/>
    </row>
    <row r="930240" spans="10:10">
      <c r="J930240" s="15"/>
    </row>
    <row r="930241" spans="10:10">
      <c r="J930241" s="15"/>
    </row>
    <row r="930242" spans="10:10">
      <c r="J930242" s="15"/>
    </row>
    <row r="930243" spans="10:10">
      <c r="J930243" s="15"/>
    </row>
    <row r="930244" spans="10:10">
      <c r="J930244" s="15"/>
    </row>
    <row r="930245" spans="10:10">
      <c r="J930245" s="15"/>
    </row>
    <row r="930246" spans="10:10">
      <c r="J930246" s="15"/>
    </row>
    <row r="930247" spans="10:10">
      <c r="J930247" s="15"/>
    </row>
    <row r="930248" spans="10:10">
      <c r="J930248" s="15"/>
    </row>
    <row r="930249" spans="10:10">
      <c r="J930249" s="15"/>
    </row>
    <row r="930250" spans="10:10">
      <c r="J930250" s="15"/>
    </row>
    <row r="930251" spans="10:10">
      <c r="J930251" s="15"/>
    </row>
    <row r="930252" spans="10:10">
      <c r="J930252" s="15"/>
    </row>
    <row r="930253" spans="10:10">
      <c r="J930253" s="15"/>
    </row>
    <row r="930254" spans="10:10">
      <c r="J930254" s="15"/>
    </row>
    <row r="930255" spans="10:10">
      <c r="J930255" s="15"/>
    </row>
    <row r="930256" spans="10:10">
      <c r="J930256" s="15"/>
    </row>
    <row r="930257" spans="10:10">
      <c r="J930257" s="15"/>
    </row>
    <row r="930258" spans="10:10">
      <c r="J930258" s="15"/>
    </row>
    <row r="930259" spans="10:10">
      <c r="J930259" s="15"/>
    </row>
    <row r="930260" spans="10:10">
      <c r="J930260" s="15"/>
    </row>
    <row r="930261" spans="10:10">
      <c r="J930261" s="15"/>
    </row>
    <row r="930262" spans="10:10">
      <c r="J930262" s="15"/>
    </row>
    <row r="930263" spans="10:10">
      <c r="J930263" s="15"/>
    </row>
    <row r="930264" spans="10:10">
      <c r="J930264" s="15"/>
    </row>
    <row r="930265" spans="10:10">
      <c r="J930265" s="15"/>
    </row>
    <row r="930266" spans="10:10">
      <c r="J930266" s="15"/>
    </row>
    <row r="930267" spans="10:10">
      <c r="J930267" s="15"/>
    </row>
    <row r="930268" spans="10:10">
      <c r="J930268" s="15"/>
    </row>
    <row r="930269" spans="10:10">
      <c r="J930269" s="15"/>
    </row>
    <row r="930270" spans="10:10">
      <c r="J930270" s="15"/>
    </row>
    <row r="930271" spans="10:10">
      <c r="J930271" s="15"/>
    </row>
    <row r="930272" spans="10:10">
      <c r="J930272" s="15"/>
    </row>
    <row r="930273" spans="10:10">
      <c r="J930273" s="15"/>
    </row>
    <row r="930274" spans="10:10">
      <c r="J930274" s="15"/>
    </row>
    <row r="930275" spans="10:10">
      <c r="J930275" s="15"/>
    </row>
    <row r="930276" spans="10:10">
      <c r="J930276" s="15"/>
    </row>
    <row r="930277" spans="10:10">
      <c r="J930277" s="15"/>
    </row>
    <row r="930278" spans="10:10">
      <c r="J930278" s="15"/>
    </row>
    <row r="930279" spans="10:10">
      <c r="J930279" s="15"/>
    </row>
    <row r="930280" spans="10:10">
      <c r="J930280" s="15"/>
    </row>
    <row r="930281" spans="10:10">
      <c r="J930281" s="15"/>
    </row>
    <row r="930282" spans="10:10">
      <c r="J930282" s="15"/>
    </row>
    <row r="930283" spans="10:10">
      <c r="J930283" s="15"/>
    </row>
    <row r="930284" spans="10:10">
      <c r="J930284" s="15"/>
    </row>
    <row r="930285" spans="10:10">
      <c r="J930285" s="15"/>
    </row>
    <row r="930286" spans="10:10">
      <c r="J930286" s="15"/>
    </row>
    <row r="930287" spans="10:10">
      <c r="J930287" s="15"/>
    </row>
    <row r="930288" spans="10:10">
      <c r="J930288" s="15"/>
    </row>
    <row r="930289" spans="10:10">
      <c r="J930289" s="15"/>
    </row>
    <row r="930290" spans="10:10">
      <c r="J930290" s="15"/>
    </row>
    <row r="930291" spans="10:10">
      <c r="J930291" s="15"/>
    </row>
    <row r="930292" spans="10:10">
      <c r="J930292" s="15"/>
    </row>
    <row r="930293" spans="10:10">
      <c r="J930293" s="15"/>
    </row>
    <row r="930294" spans="10:10">
      <c r="J930294" s="15"/>
    </row>
    <row r="930295" spans="10:10">
      <c r="J930295" s="15"/>
    </row>
    <row r="930296" spans="10:10">
      <c r="J930296" s="15"/>
    </row>
    <row r="930297" spans="10:10">
      <c r="J930297" s="15"/>
    </row>
    <row r="930298" spans="10:10">
      <c r="J930298" s="15"/>
    </row>
    <row r="930299" spans="10:10">
      <c r="J930299" s="15"/>
    </row>
    <row r="930300" spans="10:10">
      <c r="J930300" s="15"/>
    </row>
    <row r="930301" spans="10:10">
      <c r="J930301" s="15"/>
    </row>
    <row r="930302" spans="10:10">
      <c r="J930302" s="15"/>
    </row>
    <row r="930303" spans="10:10">
      <c r="J930303" s="15"/>
    </row>
    <row r="930304" spans="10:10">
      <c r="J930304" s="15"/>
    </row>
    <row r="930305" spans="10:10">
      <c r="J930305" s="15"/>
    </row>
    <row r="930306" spans="10:10">
      <c r="J930306" s="15"/>
    </row>
    <row r="930307" spans="10:10">
      <c r="J930307" s="15"/>
    </row>
    <row r="930308" spans="10:10">
      <c r="J930308" s="15"/>
    </row>
    <row r="930309" spans="10:10">
      <c r="J930309" s="15"/>
    </row>
    <row r="930310" spans="10:10">
      <c r="J930310" s="15"/>
    </row>
    <row r="930311" spans="10:10">
      <c r="J930311" s="15"/>
    </row>
    <row r="930312" spans="10:10">
      <c r="J930312" s="15"/>
    </row>
    <row r="930313" spans="10:10">
      <c r="J930313" s="15"/>
    </row>
    <row r="930314" spans="10:10">
      <c r="J930314" s="15"/>
    </row>
    <row r="930315" spans="10:10">
      <c r="J930315" s="15"/>
    </row>
    <row r="930316" spans="10:10">
      <c r="J930316" s="15"/>
    </row>
    <row r="930317" spans="10:10">
      <c r="J930317" s="15"/>
    </row>
    <row r="930318" spans="10:10">
      <c r="J930318" s="15"/>
    </row>
    <row r="930319" spans="10:10">
      <c r="J930319" s="15"/>
    </row>
    <row r="930320" spans="10:10">
      <c r="J930320" s="15"/>
    </row>
    <row r="930321" spans="10:10">
      <c r="J930321" s="15"/>
    </row>
    <row r="930322" spans="10:10">
      <c r="J930322" s="15"/>
    </row>
    <row r="930323" spans="10:10">
      <c r="J930323" s="15"/>
    </row>
    <row r="930324" spans="10:10">
      <c r="J930324" s="15"/>
    </row>
    <row r="930325" spans="10:10">
      <c r="J930325" s="15"/>
    </row>
    <row r="930326" spans="10:10">
      <c r="J930326" s="15"/>
    </row>
    <row r="930327" spans="10:10">
      <c r="J930327" s="15"/>
    </row>
    <row r="930328" spans="10:10">
      <c r="J930328" s="15"/>
    </row>
    <row r="930329" spans="10:10">
      <c r="J930329" s="15"/>
    </row>
    <row r="930330" spans="10:10">
      <c r="J930330" s="15"/>
    </row>
    <row r="930331" spans="10:10">
      <c r="J930331" s="15"/>
    </row>
    <row r="930332" spans="10:10">
      <c r="J930332" s="15"/>
    </row>
    <row r="930333" spans="10:10">
      <c r="J930333" s="15"/>
    </row>
    <row r="930334" spans="10:10">
      <c r="J930334" s="15"/>
    </row>
    <row r="930335" spans="10:10">
      <c r="J930335" s="15"/>
    </row>
    <row r="930336" spans="10:10">
      <c r="J930336" s="15"/>
    </row>
    <row r="930337" spans="10:10">
      <c r="J930337" s="15"/>
    </row>
    <row r="930338" spans="10:10">
      <c r="J930338" s="15"/>
    </row>
    <row r="930339" spans="10:10">
      <c r="J930339" s="15"/>
    </row>
    <row r="930340" spans="10:10">
      <c r="J930340" s="15"/>
    </row>
    <row r="930341" spans="10:10">
      <c r="J930341" s="15"/>
    </row>
    <row r="930342" spans="10:10">
      <c r="J930342" s="15"/>
    </row>
    <row r="930343" spans="10:10">
      <c r="J930343" s="15"/>
    </row>
    <row r="930344" spans="10:10">
      <c r="J930344" s="15"/>
    </row>
    <row r="930345" spans="10:10">
      <c r="J930345" s="15"/>
    </row>
    <row r="930346" spans="10:10">
      <c r="J930346" s="15"/>
    </row>
    <row r="930347" spans="10:10">
      <c r="J930347" s="15"/>
    </row>
    <row r="930348" spans="10:10">
      <c r="J930348" s="15"/>
    </row>
    <row r="930349" spans="10:10">
      <c r="J930349" s="15"/>
    </row>
    <row r="930350" spans="10:10">
      <c r="J930350" s="15"/>
    </row>
    <row r="930351" spans="10:10">
      <c r="J930351" s="15"/>
    </row>
    <row r="930352" spans="10:10">
      <c r="J930352" s="15"/>
    </row>
    <row r="930353" spans="10:10">
      <c r="J930353" s="15"/>
    </row>
    <row r="930354" spans="10:10">
      <c r="J930354" s="15"/>
    </row>
    <row r="930355" spans="10:10">
      <c r="J930355" s="15"/>
    </row>
    <row r="930356" spans="10:10">
      <c r="J930356" s="15"/>
    </row>
    <row r="930357" spans="10:10">
      <c r="J930357" s="15"/>
    </row>
    <row r="930358" spans="10:10">
      <c r="J930358" s="15"/>
    </row>
    <row r="930359" spans="10:10">
      <c r="J930359" s="15"/>
    </row>
    <row r="930360" spans="10:10">
      <c r="J930360" s="15"/>
    </row>
    <row r="930361" spans="10:10">
      <c r="J930361" s="15"/>
    </row>
    <row r="930362" spans="10:10">
      <c r="J930362" s="15"/>
    </row>
    <row r="930363" spans="10:10">
      <c r="J930363" s="15"/>
    </row>
    <row r="930364" spans="10:10">
      <c r="J930364" s="15"/>
    </row>
    <row r="930365" spans="10:10">
      <c r="J930365" s="15"/>
    </row>
    <row r="930366" spans="10:10">
      <c r="J930366" s="15"/>
    </row>
    <row r="930367" spans="10:10">
      <c r="J930367" s="15"/>
    </row>
    <row r="930368" spans="10:10">
      <c r="J930368" s="15"/>
    </row>
    <row r="930369" spans="10:10">
      <c r="J930369" s="15"/>
    </row>
    <row r="930370" spans="10:10">
      <c r="J930370" s="15"/>
    </row>
    <row r="930371" spans="10:10">
      <c r="J930371" s="15"/>
    </row>
    <row r="930372" spans="10:10">
      <c r="J930372" s="15"/>
    </row>
    <row r="930373" spans="10:10">
      <c r="J930373" s="15"/>
    </row>
    <row r="930374" spans="10:10">
      <c r="J930374" s="15"/>
    </row>
    <row r="930375" spans="10:10">
      <c r="J930375" s="15"/>
    </row>
    <row r="930376" spans="10:10">
      <c r="J930376" s="15"/>
    </row>
    <row r="930377" spans="10:10">
      <c r="J930377" s="15"/>
    </row>
    <row r="930378" spans="10:10">
      <c r="J930378" s="15"/>
    </row>
    <row r="930379" spans="10:10">
      <c r="J930379" s="15"/>
    </row>
    <row r="930380" spans="10:10">
      <c r="J930380" s="15"/>
    </row>
    <row r="930381" spans="10:10">
      <c r="J930381" s="15"/>
    </row>
    <row r="930382" spans="10:10">
      <c r="J930382" s="15"/>
    </row>
    <row r="930383" spans="10:10">
      <c r="J930383" s="15"/>
    </row>
    <row r="930384" spans="10:10">
      <c r="J930384" s="15"/>
    </row>
    <row r="930385" spans="10:10">
      <c r="J930385" s="15"/>
    </row>
    <row r="930386" spans="10:10">
      <c r="J930386" s="15"/>
    </row>
    <row r="930387" spans="10:10">
      <c r="J930387" s="15"/>
    </row>
    <row r="930388" spans="10:10">
      <c r="J930388" s="15"/>
    </row>
    <row r="930389" spans="10:10">
      <c r="J930389" s="15"/>
    </row>
    <row r="930390" spans="10:10">
      <c r="J930390" s="15"/>
    </row>
    <row r="930391" spans="10:10">
      <c r="J930391" s="15"/>
    </row>
    <row r="930392" spans="10:10">
      <c r="J930392" s="15"/>
    </row>
    <row r="930393" spans="10:10">
      <c r="J930393" s="15"/>
    </row>
    <row r="930394" spans="10:10">
      <c r="J930394" s="15"/>
    </row>
    <row r="930395" spans="10:10">
      <c r="J930395" s="15"/>
    </row>
    <row r="930396" spans="10:10">
      <c r="J930396" s="15"/>
    </row>
    <row r="930397" spans="10:10">
      <c r="J930397" s="15"/>
    </row>
    <row r="930398" spans="10:10">
      <c r="J930398" s="15"/>
    </row>
    <row r="930399" spans="10:10">
      <c r="J930399" s="15"/>
    </row>
    <row r="930400" spans="10:10">
      <c r="J930400" s="15"/>
    </row>
    <row r="930401" spans="10:10">
      <c r="J930401" s="15"/>
    </row>
    <row r="930402" spans="10:10">
      <c r="J930402" s="15"/>
    </row>
    <row r="930403" spans="10:10">
      <c r="J930403" s="15"/>
    </row>
    <row r="930404" spans="10:10">
      <c r="J930404" s="15"/>
    </row>
    <row r="930405" spans="10:10">
      <c r="J930405" s="15"/>
    </row>
    <row r="930406" spans="10:10">
      <c r="J930406" s="15"/>
    </row>
    <row r="930407" spans="10:10">
      <c r="J930407" s="15"/>
    </row>
    <row r="930408" spans="10:10">
      <c r="J930408" s="15"/>
    </row>
    <row r="930409" spans="10:10">
      <c r="J930409" s="15"/>
    </row>
    <row r="930410" spans="10:10">
      <c r="J930410" s="15"/>
    </row>
    <row r="930411" spans="10:10">
      <c r="J930411" s="15"/>
    </row>
    <row r="930412" spans="10:10">
      <c r="J930412" s="15"/>
    </row>
    <row r="930413" spans="10:10">
      <c r="J930413" s="15"/>
    </row>
    <row r="930414" spans="10:10">
      <c r="J930414" s="15"/>
    </row>
    <row r="930415" spans="10:10">
      <c r="J930415" s="15"/>
    </row>
    <row r="930416" spans="10:10">
      <c r="J930416" s="15"/>
    </row>
    <row r="930417" spans="10:10">
      <c r="J930417" s="15"/>
    </row>
    <row r="930418" spans="10:10">
      <c r="J930418" s="15"/>
    </row>
    <row r="930419" spans="10:10">
      <c r="J930419" s="15"/>
    </row>
    <row r="930420" spans="10:10">
      <c r="J930420" s="15"/>
    </row>
    <row r="930421" spans="10:10">
      <c r="J930421" s="15"/>
    </row>
    <row r="930422" spans="10:10">
      <c r="J930422" s="15"/>
    </row>
    <row r="930423" spans="10:10">
      <c r="J930423" s="15"/>
    </row>
    <row r="930424" spans="10:10">
      <c r="J930424" s="15"/>
    </row>
    <row r="930425" spans="10:10">
      <c r="J930425" s="15"/>
    </row>
    <row r="930426" spans="10:10">
      <c r="J930426" s="15"/>
    </row>
    <row r="930427" spans="10:10">
      <c r="J930427" s="15"/>
    </row>
    <row r="930428" spans="10:10">
      <c r="J930428" s="15"/>
    </row>
    <row r="930429" spans="10:10">
      <c r="J930429" s="15"/>
    </row>
    <row r="930430" spans="10:10">
      <c r="J930430" s="15"/>
    </row>
    <row r="930431" spans="10:10">
      <c r="J930431" s="15"/>
    </row>
    <row r="930432" spans="10:10">
      <c r="J930432" s="15"/>
    </row>
    <row r="930433" spans="10:10">
      <c r="J930433" s="15"/>
    </row>
    <row r="930434" spans="10:10">
      <c r="J930434" s="15"/>
    </row>
    <row r="930435" spans="10:10">
      <c r="J930435" s="15"/>
    </row>
    <row r="930436" spans="10:10">
      <c r="J930436" s="15"/>
    </row>
    <row r="930437" spans="10:10">
      <c r="J930437" s="15"/>
    </row>
    <row r="930438" spans="10:10">
      <c r="J930438" s="15"/>
    </row>
    <row r="930439" spans="10:10">
      <c r="J930439" s="15"/>
    </row>
    <row r="930440" spans="10:10">
      <c r="J930440" s="15"/>
    </row>
    <row r="930441" spans="10:10">
      <c r="J930441" s="15"/>
    </row>
    <row r="930442" spans="10:10">
      <c r="J930442" s="15"/>
    </row>
    <row r="930443" spans="10:10">
      <c r="J930443" s="15"/>
    </row>
    <row r="930444" spans="10:10">
      <c r="J930444" s="15"/>
    </row>
    <row r="930445" spans="10:10">
      <c r="J930445" s="15"/>
    </row>
    <row r="930446" spans="10:10">
      <c r="J930446" s="15"/>
    </row>
    <row r="930447" spans="10:10">
      <c r="J930447" s="15"/>
    </row>
    <row r="930448" spans="10:10">
      <c r="J930448" s="15"/>
    </row>
    <row r="930449" spans="10:10">
      <c r="J930449" s="15"/>
    </row>
    <row r="930450" spans="10:10">
      <c r="J930450" s="15"/>
    </row>
    <row r="930451" spans="10:10">
      <c r="J930451" s="15"/>
    </row>
    <row r="930452" spans="10:10">
      <c r="J930452" s="15"/>
    </row>
    <row r="930453" spans="10:10">
      <c r="J930453" s="15"/>
    </row>
    <row r="930454" spans="10:10">
      <c r="J930454" s="15"/>
    </row>
    <row r="930455" spans="10:10">
      <c r="J930455" s="15"/>
    </row>
    <row r="930456" spans="10:10">
      <c r="J930456" s="15"/>
    </row>
    <row r="930457" spans="10:10">
      <c r="J930457" s="15"/>
    </row>
    <row r="930458" spans="10:10">
      <c r="J930458" s="15"/>
    </row>
    <row r="930459" spans="10:10">
      <c r="J930459" s="15"/>
    </row>
    <row r="930460" spans="10:10">
      <c r="J930460" s="15"/>
    </row>
    <row r="930461" spans="10:10">
      <c r="J930461" s="15"/>
    </row>
    <row r="930462" spans="10:10">
      <c r="J930462" s="15"/>
    </row>
    <row r="930463" spans="10:10">
      <c r="J930463" s="15"/>
    </row>
    <row r="930464" spans="10:10">
      <c r="J930464" s="15"/>
    </row>
    <row r="930465" spans="10:10">
      <c r="J930465" s="15"/>
    </row>
    <row r="930466" spans="10:10">
      <c r="J930466" s="15"/>
    </row>
    <row r="930467" spans="10:10">
      <c r="J930467" s="15"/>
    </row>
    <row r="930468" spans="10:10">
      <c r="J930468" s="15"/>
    </row>
    <row r="930469" spans="10:10">
      <c r="J930469" s="15"/>
    </row>
    <row r="930470" spans="10:10">
      <c r="J930470" s="15"/>
    </row>
    <row r="930471" spans="10:10">
      <c r="J930471" s="15"/>
    </row>
    <row r="930472" spans="10:10">
      <c r="J930472" s="15"/>
    </row>
    <row r="930473" spans="10:10">
      <c r="J930473" s="15"/>
    </row>
    <row r="930474" spans="10:10">
      <c r="J930474" s="15"/>
    </row>
    <row r="930475" spans="10:10">
      <c r="J930475" s="15"/>
    </row>
    <row r="930476" spans="10:10">
      <c r="J930476" s="15"/>
    </row>
    <row r="930477" spans="10:10">
      <c r="J930477" s="15"/>
    </row>
    <row r="930478" spans="10:10">
      <c r="J930478" s="15"/>
    </row>
    <row r="930479" spans="10:10">
      <c r="J930479" s="15"/>
    </row>
    <row r="930480" spans="10:10">
      <c r="J930480" s="15"/>
    </row>
    <row r="930481" spans="10:10">
      <c r="J930481" s="15"/>
    </row>
    <row r="930482" spans="10:10">
      <c r="J930482" s="15"/>
    </row>
    <row r="930483" spans="10:10">
      <c r="J930483" s="15"/>
    </row>
    <row r="930484" spans="10:10">
      <c r="J930484" s="15"/>
    </row>
    <row r="930485" spans="10:10">
      <c r="J930485" s="15"/>
    </row>
    <row r="930486" spans="10:10">
      <c r="J930486" s="15"/>
    </row>
    <row r="930487" spans="10:10">
      <c r="J930487" s="15"/>
    </row>
    <row r="930488" spans="10:10">
      <c r="J930488" s="15"/>
    </row>
    <row r="930489" spans="10:10">
      <c r="J930489" s="15"/>
    </row>
    <row r="930490" spans="10:10">
      <c r="J930490" s="15"/>
    </row>
    <row r="930491" spans="10:10">
      <c r="J930491" s="15"/>
    </row>
    <row r="930492" spans="10:10">
      <c r="J930492" s="15"/>
    </row>
    <row r="930493" spans="10:10">
      <c r="J930493" s="15"/>
    </row>
    <row r="930494" spans="10:10">
      <c r="J930494" s="15"/>
    </row>
    <row r="930495" spans="10:10">
      <c r="J930495" s="15"/>
    </row>
    <row r="930496" spans="10:10">
      <c r="J930496" s="15"/>
    </row>
    <row r="930497" spans="10:10">
      <c r="J930497" s="15"/>
    </row>
    <row r="930498" spans="10:10">
      <c r="J930498" s="15"/>
    </row>
    <row r="930499" spans="10:10">
      <c r="J930499" s="15"/>
    </row>
    <row r="930500" spans="10:10">
      <c r="J930500" s="15"/>
    </row>
    <row r="930501" spans="10:10">
      <c r="J930501" s="15"/>
    </row>
    <row r="930502" spans="10:10">
      <c r="J930502" s="15"/>
    </row>
    <row r="930503" spans="10:10">
      <c r="J930503" s="15"/>
    </row>
    <row r="930504" spans="10:10">
      <c r="J930504" s="15"/>
    </row>
    <row r="930505" spans="10:10">
      <c r="J930505" s="15"/>
    </row>
    <row r="930506" spans="10:10">
      <c r="J930506" s="15"/>
    </row>
    <row r="930507" spans="10:10">
      <c r="J930507" s="15"/>
    </row>
    <row r="930508" spans="10:10">
      <c r="J930508" s="15"/>
    </row>
    <row r="930509" spans="10:10">
      <c r="J930509" s="15"/>
    </row>
    <row r="930510" spans="10:10">
      <c r="J930510" s="15"/>
    </row>
    <row r="930511" spans="10:10">
      <c r="J930511" s="15"/>
    </row>
    <row r="930512" spans="10:10">
      <c r="J930512" s="15"/>
    </row>
    <row r="930513" spans="10:10">
      <c r="J930513" s="15"/>
    </row>
    <row r="930514" spans="10:10">
      <c r="J930514" s="15"/>
    </row>
    <row r="930515" spans="10:10">
      <c r="J930515" s="15"/>
    </row>
    <row r="930516" spans="10:10">
      <c r="J930516" s="15"/>
    </row>
    <row r="930517" spans="10:10">
      <c r="J930517" s="15"/>
    </row>
    <row r="930518" spans="10:10">
      <c r="J930518" s="15"/>
    </row>
    <row r="930519" spans="10:10">
      <c r="J930519" s="15"/>
    </row>
    <row r="930520" spans="10:10">
      <c r="J930520" s="15"/>
    </row>
    <row r="930521" spans="10:10">
      <c r="J930521" s="15"/>
    </row>
    <row r="930522" spans="10:10">
      <c r="J930522" s="15"/>
    </row>
    <row r="930523" spans="10:10">
      <c r="J930523" s="15"/>
    </row>
    <row r="930524" spans="10:10">
      <c r="J930524" s="15"/>
    </row>
    <row r="930525" spans="10:10">
      <c r="J930525" s="15"/>
    </row>
    <row r="930526" spans="10:10">
      <c r="J930526" s="15"/>
    </row>
    <row r="930527" spans="10:10">
      <c r="J930527" s="15"/>
    </row>
    <row r="930528" spans="10:10">
      <c r="J930528" s="15"/>
    </row>
    <row r="930529" spans="10:10">
      <c r="J930529" s="15"/>
    </row>
    <row r="930530" spans="10:10">
      <c r="J930530" s="15"/>
    </row>
    <row r="930531" spans="10:10">
      <c r="J930531" s="15"/>
    </row>
    <row r="930532" spans="10:10">
      <c r="J930532" s="15"/>
    </row>
    <row r="930533" spans="10:10">
      <c r="J930533" s="15"/>
    </row>
    <row r="930534" spans="10:10">
      <c r="J930534" s="15"/>
    </row>
    <row r="930535" spans="10:10">
      <c r="J930535" s="15"/>
    </row>
    <row r="930536" spans="10:10">
      <c r="J930536" s="15"/>
    </row>
    <row r="930537" spans="10:10">
      <c r="J930537" s="15"/>
    </row>
    <row r="930538" spans="10:10">
      <c r="J930538" s="15"/>
    </row>
    <row r="930539" spans="10:10">
      <c r="J930539" s="15"/>
    </row>
    <row r="930540" spans="10:10">
      <c r="J930540" s="15"/>
    </row>
    <row r="930541" spans="10:10">
      <c r="J930541" s="15"/>
    </row>
    <row r="930542" spans="10:10">
      <c r="J930542" s="15"/>
    </row>
    <row r="930543" spans="10:10">
      <c r="J930543" s="15"/>
    </row>
    <row r="930544" spans="10:10">
      <c r="J930544" s="15"/>
    </row>
    <row r="930545" spans="10:10">
      <c r="J930545" s="15"/>
    </row>
    <row r="930546" spans="10:10">
      <c r="J930546" s="15"/>
    </row>
    <row r="930547" spans="10:10">
      <c r="J930547" s="15"/>
    </row>
    <row r="930548" spans="10:10">
      <c r="J930548" s="15"/>
    </row>
    <row r="930549" spans="10:10">
      <c r="J930549" s="15"/>
    </row>
    <row r="930550" spans="10:10">
      <c r="J930550" s="15"/>
    </row>
    <row r="930551" spans="10:10">
      <c r="J930551" s="15"/>
    </row>
    <row r="930552" spans="10:10">
      <c r="J930552" s="15"/>
    </row>
    <row r="930553" spans="10:10">
      <c r="J930553" s="15"/>
    </row>
    <row r="930554" spans="10:10">
      <c r="J930554" s="15"/>
    </row>
    <row r="930555" spans="10:10">
      <c r="J930555" s="15"/>
    </row>
    <row r="930556" spans="10:10">
      <c r="J930556" s="15"/>
    </row>
    <row r="930557" spans="10:10">
      <c r="J930557" s="15"/>
    </row>
    <row r="930558" spans="10:10">
      <c r="J930558" s="15"/>
    </row>
    <row r="930559" spans="10:10">
      <c r="J930559" s="15"/>
    </row>
    <row r="930560" spans="10:10">
      <c r="J930560" s="15"/>
    </row>
    <row r="930561" spans="10:10">
      <c r="J930561" s="15"/>
    </row>
    <row r="930562" spans="10:10">
      <c r="J930562" s="15"/>
    </row>
    <row r="930563" spans="10:10">
      <c r="J930563" s="15"/>
    </row>
    <row r="930564" spans="10:10">
      <c r="J930564" s="15"/>
    </row>
    <row r="930565" spans="10:10">
      <c r="J930565" s="15"/>
    </row>
    <row r="930566" spans="10:10">
      <c r="J930566" s="15"/>
    </row>
    <row r="930567" spans="10:10">
      <c r="J930567" s="15"/>
    </row>
    <row r="930568" spans="10:10">
      <c r="J930568" s="15"/>
    </row>
    <row r="930569" spans="10:10">
      <c r="J930569" s="15"/>
    </row>
    <row r="930570" spans="10:10">
      <c r="J930570" s="15"/>
    </row>
    <row r="930571" spans="10:10">
      <c r="J930571" s="15"/>
    </row>
    <row r="930572" spans="10:10">
      <c r="J930572" s="15"/>
    </row>
    <row r="930573" spans="10:10">
      <c r="J930573" s="15"/>
    </row>
    <row r="930574" spans="10:10">
      <c r="J930574" s="15"/>
    </row>
    <row r="930575" spans="10:10">
      <c r="J930575" s="15"/>
    </row>
    <row r="930576" spans="10:10">
      <c r="J930576" s="15"/>
    </row>
    <row r="930577" spans="10:10">
      <c r="J930577" s="15"/>
    </row>
    <row r="930578" spans="10:10">
      <c r="J930578" s="15"/>
    </row>
    <row r="930579" spans="10:10">
      <c r="J930579" s="15"/>
    </row>
    <row r="930580" spans="10:10">
      <c r="J930580" s="15"/>
    </row>
    <row r="930581" spans="10:10">
      <c r="J930581" s="15"/>
    </row>
    <row r="930582" spans="10:10">
      <c r="J930582" s="15"/>
    </row>
    <row r="930583" spans="10:10">
      <c r="J930583" s="15"/>
    </row>
    <row r="930584" spans="10:10">
      <c r="J930584" s="15"/>
    </row>
    <row r="930585" spans="10:10">
      <c r="J930585" s="15"/>
    </row>
    <row r="930586" spans="10:10">
      <c r="J930586" s="15"/>
    </row>
    <row r="930587" spans="10:10">
      <c r="J930587" s="15"/>
    </row>
    <row r="930588" spans="10:10">
      <c r="J930588" s="15"/>
    </row>
    <row r="930589" spans="10:10">
      <c r="J930589" s="15"/>
    </row>
    <row r="930590" spans="10:10">
      <c r="J930590" s="15"/>
    </row>
    <row r="930591" spans="10:10">
      <c r="J930591" s="15"/>
    </row>
    <row r="930592" spans="10:10">
      <c r="J930592" s="15"/>
    </row>
    <row r="930593" spans="10:10">
      <c r="J930593" s="15"/>
    </row>
    <row r="930594" spans="10:10">
      <c r="J930594" s="15"/>
    </row>
    <row r="930595" spans="10:10">
      <c r="J930595" s="15"/>
    </row>
    <row r="930596" spans="10:10">
      <c r="J930596" s="15"/>
    </row>
    <row r="930597" spans="10:10">
      <c r="J930597" s="15"/>
    </row>
    <row r="930598" spans="10:10">
      <c r="J930598" s="15"/>
    </row>
    <row r="930599" spans="10:10">
      <c r="J930599" s="15"/>
    </row>
    <row r="930600" spans="10:10">
      <c r="J930600" s="15"/>
    </row>
    <row r="930601" spans="10:10">
      <c r="J930601" s="15"/>
    </row>
    <row r="930602" spans="10:10">
      <c r="J930602" s="15"/>
    </row>
    <row r="930603" spans="10:10">
      <c r="J930603" s="15"/>
    </row>
    <row r="930604" spans="10:10">
      <c r="J930604" s="15"/>
    </row>
    <row r="930605" spans="10:10">
      <c r="J930605" s="15"/>
    </row>
    <row r="930606" spans="10:10">
      <c r="J930606" s="15"/>
    </row>
    <row r="930607" spans="10:10">
      <c r="J930607" s="15"/>
    </row>
    <row r="930608" spans="10:10">
      <c r="J930608" s="15"/>
    </row>
    <row r="930609" spans="10:10">
      <c r="J930609" s="15"/>
    </row>
    <row r="930610" spans="10:10">
      <c r="J930610" s="15"/>
    </row>
    <row r="930611" spans="10:10">
      <c r="J930611" s="15"/>
    </row>
    <row r="930612" spans="10:10">
      <c r="J930612" s="15"/>
    </row>
    <row r="930613" spans="10:10">
      <c r="J930613" s="15"/>
    </row>
    <row r="930614" spans="10:10">
      <c r="J930614" s="15"/>
    </row>
    <row r="930615" spans="10:10">
      <c r="J930615" s="15"/>
    </row>
    <row r="930616" spans="10:10">
      <c r="J930616" s="15"/>
    </row>
    <row r="930617" spans="10:10">
      <c r="J930617" s="15"/>
    </row>
    <row r="930618" spans="10:10">
      <c r="J930618" s="15"/>
    </row>
    <row r="930619" spans="10:10">
      <c r="J930619" s="15"/>
    </row>
    <row r="930620" spans="10:10">
      <c r="J930620" s="15"/>
    </row>
    <row r="930621" spans="10:10">
      <c r="J930621" s="15"/>
    </row>
    <row r="930622" spans="10:10">
      <c r="J930622" s="15"/>
    </row>
    <row r="930623" spans="10:10">
      <c r="J930623" s="15"/>
    </row>
    <row r="930624" spans="10:10">
      <c r="J930624" s="15"/>
    </row>
    <row r="930625" spans="10:10">
      <c r="J930625" s="15"/>
    </row>
    <row r="930626" spans="10:10">
      <c r="J930626" s="15"/>
    </row>
    <row r="930627" spans="10:10">
      <c r="J930627" s="15"/>
    </row>
    <row r="930628" spans="10:10">
      <c r="J930628" s="15"/>
    </row>
    <row r="930629" spans="10:10">
      <c r="J930629" s="15"/>
    </row>
    <row r="930630" spans="10:10">
      <c r="J930630" s="15"/>
    </row>
    <row r="930631" spans="10:10">
      <c r="J930631" s="15"/>
    </row>
    <row r="930632" spans="10:10">
      <c r="J930632" s="15"/>
    </row>
    <row r="930633" spans="10:10">
      <c r="J930633" s="15"/>
    </row>
    <row r="930634" spans="10:10">
      <c r="J930634" s="15"/>
    </row>
    <row r="930635" spans="10:10">
      <c r="J930635" s="15"/>
    </row>
    <row r="930636" spans="10:10">
      <c r="J930636" s="15"/>
    </row>
    <row r="930637" spans="10:10">
      <c r="J930637" s="15"/>
    </row>
    <row r="930638" spans="10:10">
      <c r="J930638" s="15"/>
    </row>
    <row r="930639" spans="10:10">
      <c r="J930639" s="15"/>
    </row>
    <row r="930640" spans="10:10">
      <c r="J930640" s="15"/>
    </row>
    <row r="930641" spans="10:10">
      <c r="J930641" s="15"/>
    </row>
    <row r="930642" spans="10:10">
      <c r="J930642" s="15"/>
    </row>
    <row r="930643" spans="10:10">
      <c r="J930643" s="15"/>
    </row>
    <row r="930644" spans="10:10">
      <c r="J930644" s="15"/>
    </row>
    <row r="930645" spans="10:10">
      <c r="J930645" s="15"/>
    </row>
    <row r="930646" spans="10:10">
      <c r="J930646" s="15"/>
    </row>
    <row r="930647" spans="10:10">
      <c r="J930647" s="15"/>
    </row>
    <row r="930648" spans="10:10">
      <c r="J930648" s="15"/>
    </row>
    <row r="930649" spans="10:10">
      <c r="J930649" s="15"/>
    </row>
    <row r="930650" spans="10:10">
      <c r="J930650" s="15"/>
    </row>
    <row r="930651" spans="10:10">
      <c r="J930651" s="15"/>
    </row>
    <row r="930652" spans="10:10">
      <c r="J930652" s="15"/>
    </row>
    <row r="930653" spans="10:10">
      <c r="J930653" s="15"/>
    </row>
    <row r="930654" spans="10:10">
      <c r="J930654" s="15"/>
    </row>
    <row r="930655" spans="10:10">
      <c r="J930655" s="15"/>
    </row>
    <row r="930656" spans="10:10">
      <c r="J930656" s="15"/>
    </row>
    <row r="930657" spans="10:10">
      <c r="J930657" s="15"/>
    </row>
    <row r="930658" spans="10:10">
      <c r="J930658" s="15"/>
    </row>
    <row r="930659" spans="10:10">
      <c r="J930659" s="15"/>
    </row>
    <row r="930660" spans="10:10">
      <c r="J930660" s="15"/>
    </row>
    <row r="930661" spans="10:10">
      <c r="J930661" s="15"/>
    </row>
    <row r="930662" spans="10:10">
      <c r="J930662" s="15"/>
    </row>
    <row r="930663" spans="10:10">
      <c r="J930663" s="15"/>
    </row>
    <row r="930664" spans="10:10">
      <c r="J930664" s="15"/>
    </row>
    <row r="930665" spans="10:10">
      <c r="J930665" s="15"/>
    </row>
    <row r="930666" spans="10:10">
      <c r="J930666" s="15"/>
    </row>
    <row r="930667" spans="10:10">
      <c r="J930667" s="15"/>
    </row>
    <row r="930668" spans="10:10">
      <c r="J930668" s="15"/>
    </row>
    <row r="930669" spans="10:10">
      <c r="J930669" s="15"/>
    </row>
    <row r="930670" spans="10:10">
      <c r="J930670" s="15"/>
    </row>
    <row r="930671" spans="10:10">
      <c r="J930671" s="15"/>
    </row>
    <row r="930672" spans="10:10">
      <c r="J930672" s="15"/>
    </row>
    <row r="930673" spans="10:10">
      <c r="J930673" s="15"/>
    </row>
    <row r="930674" spans="10:10">
      <c r="J930674" s="15"/>
    </row>
    <row r="930675" spans="10:10">
      <c r="J930675" s="15"/>
    </row>
    <row r="930676" spans="10:10">
      <c r="J930676" s="15"/>
    </row>
    <row r="930677" spans="10:10">
      <c r="J930677" s="15"/>
    </row>
    <row r="930678" spans="10:10">
      <c r="J930678" s="15"/>
    </row>
    <row r="930679" spans="10:10">
      <c r="J930679" s="15"/>
    </row>
    <row r="930680" spans="10:10">
      <c r="J930680" s="15"/>
    </row>
    <row r="930681" spans="10:10">
      <c r="J930681" s="15"/>
    </row>
    <row r="930682" spans="10:10">
      <c r="J930682" s="15"/>
    </row>
    <row r="930683" spans="10:10">
      <c r="J930683" s="15"/>
    </row>
    <row r="930684" spans="10:10">
      <c r="J930684" s="15"/>
    </row>
    <row r="930685" spans="10:10">
      <c r="J930685" s="15"/>
    </row>
    <row r="930686" spans="10:10">
      <c r="J930686" s="15"/>
    </row>
    <row r="930687" spans="10:10">
      <c r="J930687" s="15"/>
    </row>
    <row r="930688" spans="10:10">
      <c r="J930688" s="15"/>
    </row>
    <row r="930689" spans="10:10">
      <c r="J930689" s="15"/>
    </row>
    <row r="930690" spans="10:10">
      <c r="J930690" s="15"/>
    </row>
    <row r="930691" spans="10:10">
      <c r="J930691" s="15"/>
    </row>
    <row r="930692" spans="10:10">
      <c r="J930692" s="15"/>
    </row>
    <row r="930693" spans="10:10">
      <c r="J930693" s="15"/>
    </row>
    <row r="930694" spans="10:10">
      <c r="J930694" s="15"/>
    </row>
    <row r="930695" spans="10:10">
      <c r="J930695" s="15"/>
    </row>
    <row r="930696" spans="10:10">
      <c r="J930696" s="15"/>
    </row>
    <row r="930697" spans="10:10">
      <c r="J930697" s="15"/>
    </row>
    <row r="930698" spans="10:10">
      <c r="J930698" s="15"/>
    </row>
    <row r="930699" spans="10:10">
      <c r="J930699" s="15"/>
    </row>
    <row r="930700" spans="10:10">
      <c r="J930700" s="15"/>
    </row>
    <row r="930701" spans="10:10">
      <c r="J930701" s="15"/>
    </row>
    <row r="930702" spans="10:10">
      <c r="J930702" s="15"/>
    </row>
    <row r="930703" spans="10:10">
      <c r="J930703" s="15"/>
    </row>
    <row r="930704" spans="10:10">
      <c r="J930704" s="15"/>
    </row>
    <row r="930705" spans="10:10">
      <c r="J930705" s="15"/>
    </row>
    <row r="930706" spans="10:10">
      <c r="J930706" s="15"/>
    </row>
    <row r="930707" spans="10:10">
      <c r="J930707" s="15"/>
    </row>
    <row r="930708" spans="10:10">
      <c r="J930708" s="15"/>
    </row>
    <row r="930709" spans="10:10">
      <c r="J930709" s="15"/>
    </row>
    <row r="930710" spans="10:10">
      <c r="J930710" s="15"/>
    </row>
    <row r="930711" spans="10:10">
      <c r="J930711" s="15"/>
    </row>
    <row r="930712" spans="10:10">
      <c r="J930712" s="15"/>
    </row>
    <row r="930713" spans="10:10">
      <c r="J930713" s="15"/>
    </row>
    <row r="930714" spans="10:10">
      <c r="J930714" s="15"/>
    </row>
    <row r="930715" spans="10:10">
      <c r="J930715" s="15"/>
    </row>
    <row r="930716" spans="10:10">
      <c r="J930716" s="15"/>
    </row>
    <row r="930717" spans="10:10">
      <c r="J930717" s="15"/>
    </row>
    <row r="930718" spans="10:10">
      <c r="J930718" s="15"/>
    </row>
    <row r="930719" spans="10:10">
      <c r="J930719" s="15"/>
    </row>
    <row r="930720" spans="10:10">
      <c r="J930720" s="15"/>
    </row>
    <row r="930721" spans="10:10">
      <c r="J930721" s="15"/>
    </row>
    <row r="930722" spans="10:10">
      <c r="J930722" s="15"/>
    </row>
    <row r="930723" spans="10:10">
      <c r="J930723" s="15"/>
    </row>
    <row r="930724" spans="10:10">
      <c r="J930724" s="15"/>
    </row>
    <row r="930725" spans="10:10">
      <c r="J930725" s="15"/>
    </row>
    <row r="930726" spans="10:10">
      <c r="J930726" s="15"/>
    </row>
    <row r="930727" spans="10:10">
      <c r="J930727" s="15"/>
    </row>
    <row r="930728" spans="10:10">
      <c r="J930728" s="15"/>
    </row>
    <row r="930729" spans="10:10">
      <c r="J930729" s="15"/>
    </row>
    <row r="930730" spans="10:10">
      <c r="J930730" s="15"/>
    </row>
    <row r="930731" spans="10:10">
      <c r="J930731" s="15"/>
    </row>
    <row r="930732" spans="10:10">
      <c r="J930732" s="15"/>
    </row>
    <row r="930733" spans="10:10">
      <c r="J930733" s="15"/>
    </row>
    <row r="930734" spans="10:10">
      <c r="J930734" s="15"/>
    </row>
    <row r="930735" spans="10:10">
      <c r="J930735" s="15"/>
    </row>
    <row r="930736" spans="10:10">
      <c r="J930736" s="15"/>
    </row>
    <row r="930737" spans="10:10">
      <c r="J930737" s="15"/>
    </row>
    <row r="930738" spans="10:10">
      <c r="J930738" s="15"/>
    </row>
    <row r="930739" spans="10:10">
      <c r="J930739" s="15"/>
    </row>
    <row r="930740" spans="10:10">
      <c r="J930740" s="15"/>
    </row>
    <row r="930741" spans="10:10">
      <c r="J930741" s="15"/>
    </row>
    <row r="930742" spans="10:10">
      <c r="J930742" s="15"/>
    </row>
    <row r="930743" spans="10:10">
      <c r="J930743" s="15"/>
    </row>
    <row r="930744" spans="10:10">
      <c r="J930744" s="15"/>
    </row>
    <row r="930745" spans="10:10">
      <c r="J930745" s="15"/>
    </row>
    <row r="930746" spans="10:10">
      <c r="J930746" s="15"/>
    </row>
    <row r="930747" spans="10:10">
      <c r="J930747" s="15"/>
    </row>
    <row r="930748" spans="10:10">
      <c r="J930748" s="15"/>
    </row>
    <row r="930749" spans="10:10">
      <c r="J930749" s="15"/>
    </row>
    <row r="930750" spans="10:10">
      <c r="J930750" s="15"/>
    </row>
    <row r="930751" spans="10:10">
      <c r="J930751" s="15"/>
    </row>
    <row r="930752" spans="10:10">
      <c r="J930752" s="15"/>
    </row>
    <row r="930753" spans="10:10">
      <c r="J930753" s="15"/>
    </row>
    <row r="930754" spans="10:10">
      <c r="J930754" s="15"/>
    </row>
    <row r="930755" spans="10:10">
      <c r="J930755" s="15"/>
    </row>
    <row r="930756" spans="10:10">
      <c r="J930756" s="15"/>
    </row>
    <row r="930757" spans="10:10">
      <c r="J930757" s="15"/>
    </row>
    <row r="930758" spans="10:10">
      <c r="J930758" s="15"/>
    </row>
    <row r="930759" spans="10:10">
      <c r="J930759" s="15"/>
    </row>
    <row r="930760" spans="10:10">
      <c r="J930760" s="15"/>
    </row>
    <row r="930761" spans="10:10">
      <c r="J930761" s="15"/>
    </row>
    <row r="930762" spans="10:10">
      <c r="J930762" s="15"/>
    </row>
    <row r="930763" spans="10:10">
      <c r="J930763" s="15"/>
    </row>
    <row r="930764" spans="10:10">
      <c r="J930764" s="15"/>
    </row>
    <row r="930765" spans="10:10">
      <c r="J930765" s="15"/>
    </row>
    <row r="930766" spans="10:10">
      <c r="J930766" s="15"/>
    </row>
    <row r="930767" spans="10:10">
      <c r="J930767" s="15"/>
    </row>
    <row r="930768" spans="10:10">
      <c r="J930768" s="15"/>
    </row>
    <row r="930769" spans="10:10">
      <c r="J930769" s="15"/>
    </row>
    <row r="930770" spans="10:10">
      <c r="J930770" s="15"/>
    </row>
    <row r="930771" spans="10:10">
      <c r="J930771" s="15"/>
    </row>
    <row r="930772" spans="10:10">
      <c r="J930772" s="15"/>
    </row>
    <row r="930773" spans="10:10">
      <c r="J930773" s="15"/>
    </row>
    <row r="930774" spans="10:10">
      <c r="J930774" s="15"/>
    </row>
    <row r="930775" spans="10:10">
      <c r="J930775" s="15"/>
    </row>
    <row r="930776" spans="10:10">
      <c r="J930776" s="15"/>
    </row>
    <row r="930777" spans="10:10">
      <c r="J930777" s="15"/>
    </row>
    <row r="930778" spans="10:10">
      <c r="J930778" s="15"/>
    </row>
    <row r="930779" spans="10:10">
      <c r="J930779" s="15"/>
    </row>
    <row r="930780" spans="10:10">
      <c r="J930780" s="15"/>
    </row>
    <row r="930781" spans="10:10">
      <c r="J930781" s="15"/>
    </row>
    <row r="930782" spans="10:10">
      <c r="J930782" s="15"/>
    </row>
    <row r="930783" spans="10:10">
      <c r="J930783" s="15"/>
    </row>
    <row r="930784" spans="10:10">
      <c r="J930784" s="15"/>
    </row>
    <row r="930785" spans="10:10">
      <c r="J930785" s="15"/>
    </row>
    <row r="930786" spans="10:10">
      <c r="J930786" s="15"/>
    </row>
    <row r="930787" spans="10:10">
      <c r="J930787" s="15"/>
    </row>
    <row r="930788" spans="10:10">
      <c r="J930788" s="15"/>
    </row>
    <row r="930789" spans="10:10">
      <c r="J930789" s="15"/>
    </row>
    <row r="930790" spans="10:10">
      <c r="J930790" s="15"/>
    </row>
    <row r="930791" spans="10:10">
      <c r="J930791" s="15"/>
    </row>
    <row r="930792" spans="10:10">
      <c r="J930792" s="15"/>
    </row>
    <row r="930793" spans="10:10">
      <c r="J930793" s="15"/>
    </row>
    <row r="930794" spans="10:10">
      <c r="J930794" s="15"/>
    </row>
    <row r="930795" spans="10:10">
      <c r="J930795" s="15"/>
    </row>
    <row r="930796" spans="10:10">
      <c r="J930796" s="15"/>
    </row>
    <row r="930797" spans="10:10">
      <c r="J930797" s="15"/>
    </row>
    <row r="930798" spans="10:10">
      <c r="J930798" s="15"/>
    </row>
    <row r="930799" spans="10:10">
      <c r="J930799" s="15"/>
    </row>
    <row r="930800" spans="10:10">
      <c r="J930800" s="15"/>
    </row>
    <row r="930801" spans="10:10">
      <c r="J930801" s="15"/>
    </row>
    <row r="930802" spans="10:10">
      <c r="J930802" s="15"/>
    </row>
    <row r="930803" spans="10:10">
      <c r="J930803" s="15"/>
    </row>
    <row r="930804" spans="10:10">
      <c r="J930804" s="15"/>
    </row>
    <row r="930805" spans="10:10">
      <c r="J930805" s="15"/>
    </row>
    <row r="930806" spans="10:10">
      <c r="J930806" s="15"/>
    </row>
    <row r="930807" spans="10:10">
      <c r="J930807" s="15"/>
    </row>
    <row r="930808" spans="10:10">
      <c r="J930808" s="15"/>
    </row>
    <row r="930809" spans="10:10">
      <c r="J930809" s="15"/>
    </row>
    <row r="930810" spans="10:10">
      <c r="J930810" s="15"/>
    </row>
    <row r="930811" spans="10:10">
      <c r="J930811" s="15"/>
    </row>
    <row r="930812" spans="10:10">
      <c r="J930812" s="15"/>
    </row>
    <row r="930813" spans="10:10">
      <c r="J930813" s="15"/>
    </row>
    <row r="930814" spans="10:10">
      <c r="J930814" s="15"/>
    </row>
    <row r="930815" spans="10:10">
      <c r="J930815" s="15"/>
    </row>
    <row r="930816" spans="10:10">
      <c r="J930816" s="15"/>
    </row>
    <row r="930817" spans="10:10">
      <c r="J930817" s="15"/>
    </row>
    <row r="930818" spans="10:10">
      <c r="J930818" s="15"/>
    </row>
    <row r="930819" spans="10:10">
      <c r="J930819" s="15"/>
    </row>
    <row r="930820" spans="10:10">
      <c r="J930820" s="15"/>
    </row>
    <row r="930821" spans="10:10">
      <c r="J930821" s="15"/>
    </row>
    <row r="930822" spans="10:10">
      <c r="J930822" s="15"/>
    </row>
    <row r="930823" spans="10:10">
      <c r="J930823" s="15"/>
    </row>
    <row r="930824" spans="10:10">
      <c r="J930824" s="15"/>
    </row>
    <row r="930825" spans="10:10">
      <c r="J930825" s="15"/>
    </row>
    <row r="930826" spans="10:10">
      <c r="J930826" s="15"/>
    </row>
    <row r="930827" spans="10:10">
      <c r="J930827" s="15"/>
    </row>
    <row r="930828" spans="10:10">
      <c r="J930828" s="15"/>
    </row>
    <row r="930829" spans="10:10">
      <c r="J930829" s="15"/>
    </row>
    <row r="930830" spans="10:10">
      <c r="J930830" s="15"/>
    </row>
    <row r="930831" spans="10:10">
      <c r="J930831" s="15"/>
    </row>
    <row r="930832" spans="10:10">
      <c r="J930832" s="15"/>
    </row>
    <row r="930833" spans="10:10">
      <c r="J930833" s="15"/>
    </row>
    <row r="930834" spans="10:10">
      <c r="J930834" s="15"/>
    </row>
    <row r="930835" spans="10:10">
      <c r="J930835" s="15"/>
    </row>
    <row r="930836" spans="10:10">
      <c r="J930836" s="15"/>
    </row>
    <row r="930837" spans="10:10">
      <c r="J930837" s="15"/>
    </row>
    <row r="930838" spans="10:10">
      <c r="J930838" s="15"/>
    </row>
    <row r="930839" spans="10:10">
      <c r="J930839" s="15"/>
    </row>
    <row r="930840" spans="10:10">
      <c r="J930840" s="15"/>
    </row>
    <row r="930841" spans="10:10">
      <c r="J930841" s="15"/>
    </row>
    <row r="930842" spans="10:10">
      <c r="J930842" s="15"/>
    </row>
    <row r="930843" spans="10:10">
      <c r="J930843" s="15"/>
    </row>
    <row r="930844" spans="10:10">
      <c r="J930844" s="15"/>
    </row>
    <row r="930845" spans="10:10">
      <c r="J930845" s="15"/>
    </row>
    <row r="930846" spans="10:10">
      <c r="J930846" s="15"/>
    </row>
    <row r="930847" spans="10:10">
      <c r="J930847" s="15"/>
    </row>
    <row r="930848" spans="10:10">
      <c r="J930848" s="15"/>
    </row>
    <row r="930849" spans="10:10">
      <c r="J930849" s="15"/>
    </row>
    <row r="930850" spans="10:10">
      <c r="J930850" s="15"/>
    </row>
    <row r="930851" spans="10:10">
      <c r="J930851" s="15"/>
    </row>
    <row r="930852" spans="10:10">
      <c r="J930852" s="15"/>
    </row>
    <row r="930853" spans="10:10">
      <c r="J930853" s="15"/>
    </row>
    <row r="930854" spans="10:10">
      <c r="J930854" s="15"/>
    </row>
    <row r="930855" spans="10:10">
      <c r="J930855" s="15"/>
    </row>
    <row r="930856" spans="10:10">
      <c r="J930856" s="15"/>
    </row>
    <row r="930857" spans="10:10">
      <c r="J930857" s="15"/>
    </row>
    <row r="930858" spans="10:10">
      <c r="J930858" s="15"/>
    </row>
    <row r="930859" spans="10:10">
      <c r="J930859" s="15"/>
    </row>
    <row r="930860" spans="10:10">
      <c r="J930860" s="15"/>
    </row>
    <row r="930861" spans="10:10">
      <c r="J930861" s="15"/>
    </row>
    <row r="930862" spans="10:10">
      <c r="J930862" s="15"/>
    </row>
    <row r="930863" spans="10:10">
      <c r="J930863" s="15"/>
    </row>
    <row r="930864" spans="10:10">
      <c r="J930864" s="15"/>
    </row>
    <row r="930865" spans="10:10">
      <c r="J930865" s="15"/>
    </row>
    <row r="930866" spans="10:10">
      <c r="J930866" s="15"/>
    </row>
    <row r="930867" spans="10:10">
      <c r="J930867" s="15"/>
    </row>
    <row r="930868" spans="10:10">
      <c r="J930868" s="15"/>
    </row>
    <row r="930869" spans="10:10">
      <c r="J930869" s="15"/>
    </row>
    <row r="930870" spans="10:10">
      <c r="J930870" s="15"/>
    </row>
    <row r="930871" spans="10:10">
      <c r="J930871" s="15"/>
    </row>
    <row r="930872" spans="10:10">
      <c r="J930872" s="15"/>
    </row>
    <row r="930873" spans="10:10">
      <c r="J930873" s="15"/>
    </row>
    <row r="930874" spans="10:10">
      <c r="J930874" s="15"/>
    </row>
    <row r="930875" spans="10:10">
      <c r="J930875" s="15"/>
    </row>
    <row r="930876" spans="10:10">
      <c r="J930876" s="15"/>
    </row>
    <row r="930877" spans="10:10">
      <c r="J930877" s="15"/>
    </row>
    <row r="930878" spans="10:10">
      <c r="J930878" s="15"/>
    </row>
    <row r="930879" spans="10:10">
      <c r="J930879" s="15"/>
    </row>
    <row r="930880" spans="10:10">
      <c r="J930880" s="15"/>
    </row>
    <row r="930881" spans="10:10">
      <c r="J930881" s="15"/>
    </row>
    <row r="930882" spans="10:10">
      <c r="J930882" s="15"/>
    </row>
    <row r="930883" spans="10:10">
      <c r="J930883" s="15"/>
    </row>
    <row r="930884" spans="10:10">
      <c r="J930884" s="15"/>
    </row>
    <row r="930885" spans="10:10">
      <c r="J930885" s="15"/>
    </row>
    <row r="930886" spans="10:10">
      <c r="J930886" s="15"/>
    </row>
    <row r="930887" spans="10:10">
      <c r="J930887" s="15"/>
    </row>
    <row r="930888" spans="10:10">
      <c r="J930888" s="15"/>
    </row>
    <row r="930889" spans="10:10">
      <c r="J930889" s="15"/>
    </row>
    <row r="930890" spans="10:10">
      <c r="J930890" s="15"/>
    </row>
    <row r="930891" spans="10:10">
      <c r="J930891" s="15"/>
    </row>
    <row r="930892" spans="10:10">
      <c r="J930892" s="15"/>
    </row>
    <row r="930893" spans="10:10">
      <c r="J930893" s="15"/>
    </row>
    <row r="930894" spans="10:10">
      <c r="J930894" s="15"/>
    </row>
    <row r="930895" spans="10:10">
      <c r="J930895" s="15"/>
    </row>
    <row r="930896" spans="10:10">
      <c r="J930896" s="15"/>
    </row>
    <row r="930897" spans="10:10">
      <c r="J930897" s="15"/>
    </row>
    <row r="930898" spans="10:10">
      <c r="J930898" s="15"/>
    </row>
    <row r="930899" spans="10:10">
      <c r="J930899" s="15"/>
    </row>
    <row r="930900" spans="10:10">
      <c r="J930900" s="15"/>
    </row>
    <row r="930901" spans="10:10">
      <c r="J930901" s="15"/>
    </row>
    <row r="930902" spans="10:10">
      <c r="J930902" s="15"/>
    </row>
    <row r="930903" spans="10:10">
      <c r="J930903" s="15"/>
    </row>
    <row r="930904" spans="10:10">
      <c r="J930904" s="15"/>
    </row>
    <row r="930905" spans="10:10">
      <c r="J930905" s="15"/>
    </row>
    <row r="930906" spans="10:10">
      <c r="J930906" s="15"/>
    </row>
    <row r="930907" spans="10:10">
      <c r="J930907" s="15"/>
    </row>
    <row r="930908" spans="10:10">
      <c r="J930908" s="15"/>
    </row>
    <row r="930909" spans="10:10">
      <c r="J930909" s="15"/>
    </row>
    <row r="930910" spans="10:10">
      <c r="J930910" s="15"/>
    </row>
    <row r="930911" spans="10:10">
      <c r="J930911" s="15"/>
    </row>
    <row r="930912" spans="10:10">
      <c r="J930912" s="15"/>
    </row>
    <row r="930913" spans="10:10">
      <c r="J930913" s="15"/>
    </row>
    <row r="930914" spans="10:10">
      <c r="J930914" s="15"/>
    </row>
    <row r="930915" spans="10:10">
      <c r="J930915" s="15"/>
    </row>
    <row r="930916" spans="10:10">
      <c r="J930916" s="15"/>
    </row>
    <row r="930917" spans="10:10">
      <c r="J930917" s="15"/>
    </row>
    <row r="930918" spans="10:10">
      <c r="J930918" s="15"/>
    </row>
    <row r="930919" spans="10:10">
      <c r="J930919" s="15"/>
    </row>
    <row r="930920" spans="10:10">
      <c r="J930920" s="15"/>
    </row>
    <row r="930921" spans="10:10">
      <c r="J930921" s="15"/>
    </row>
    <row r="930922" spans="10:10">
      <c r="J930922" s="15"/>
    </row>
    <row r="930923" spans="10:10">
      <c r="J930923" s="15"/>
    </row>
    <row r="930924" spans="10:10">
      <c r="J930924" s="15"/>
    </row>
    <row r="930925" spans="10:10">
      <c r="J930925" s="15"/>
    </row>
    <row r="930926" spans="10:10">
      <c r="J930926" s="15"/>
    </row>
    <row r="930927" spans="10:10">
      <c r="J930927" s="15"/>
    </row>
    <row r="930928" spans="10:10">
      <c r="J930928" s="15"/>
    </row>
    <row r="930929" spans="10:10">
      <c r="J930929" s="15"/>
    </row>
    <row r="930930" spans="10:10">
      <c r="J930930" s="15"/>
    </row>
    <row r="930931" spans="10:10">
      <c r="J930931" s="15"/>
    </row>
    <row r="930932" spans="10:10">
      <c r="J930932" s="15"/>
    </row>
    <row r="930933" spans="10:10">
      <c r="J930933" s="15"/>
    </row>
    <row r="930934" spans="10:10">
      <c r="J930934" s="15"/>
    </row>
    <row r="930935" spans="10:10">
      <c r="J930935" s="15"/>
    </row>
    <row r="930936" spans="10:10">
      <c r="J930936" s="15"/>
    </row>
    <row r="930937" spans="10:10">
      <c r="J930937" s="15"/>
    </row>
    <row r="930938" spans="10:10">
      <c r="J930938" s="15"/>
    </row>
    <row r="930939" spans="10:10">
      <c r="J930939" s="15"/>
    </row>
    <row r="930940" spans="10:10">
      <c r="J930940" s="15"/>
    </row>
    <row r="930941" spans="10:10">
      <c r="J930941" s="15"/>
    </row>
    <row r="930942" spans="10:10">
      <c r="J930942" s="15"/>
    </row>
    <row r="930943" spans="10:10">
      <c r="J930943" s="15"/>
    </row>
    <row r="930944" spans="10:10">
      <c r="J930944" s="15"/>
    </row>
    <row r="930945" spans="10:10">
      <c r="J930945" s="15"/>
    </row>
    <row r="930946" spans="10:10">
      <c r="J930946" s="15"/>
    </row>
    <row r="930947" spans="10:10">
      <c r="J930947" s="15"/>
    </row>
    <row r="930948" spans="10:10">
      <c r="J930948" s="15"/>
    </row>
    <row r="930949" spans="10:10">
      <c r="J930949" s="15"/>
    </row>
    <row r="930950" spans="10:10">
      <c r="J930950" s="15"/>
    </row>
    <row r="930951" spans="10:10">
      <c r="J930951" s="15"/>
    </row>
    <row r="930952" spans="10:10">
      <c r="J930952" s="15"/>
    </row>
    <row r="930953" spans="10:10">
      <c r="J930953" s="15"/>
    </row>
    <row r="930954" spans="10:10">
      <c r="J930954" s="15"/>
    </row>
    <row r="930955" spans="10:10">
      <c r="J930955" s="15"/>
    </row>
    <row r="930956" spans="10:10">
      <c r="J930956" s="15"/>
    </row>
    <row r="930957" spans="10:10">
      <c r="J930957" s="15"/>
    </row>
    <row r="930958" spans="10:10">
      <c r="J930958" s="15"/>
    </row>
    <row r="930959" spans="10:10">
      <c r="J930959" s="15"/>
    </row>
    <row r="930960" spans="10:10">
      <c r="J930960" s="15"/>
    </row>
    <row r="930961" spans="10:10">
      <c r="J930961" s="15"/>
    </row>
    <row r="930962" spans="10:10">
      <c r="J930962" s="15"/>
    </row>
    <row r="930963" spans="10:10">
      <c r="J930963" s="15"/>
    </row>
    <row r="930964" spans="10:10">
      <c r="J930964" s="15"/>
    </row>
    <row r="930965" spans="10:10">
      <c r="J930965" s="15"/>
    </row>
    <row r="930966" spans="10:10">
      <c r="J930966" s="15"/>
    </row>
    <row r="930967" spans="10:10">
      <c r="J930967" s="15"/>
    </row>
    <row r="930968" spans="10:10">
      <c r="J930968" s="15"/>
    </row>
    <row r="930969" spans="10:10">
      <c r="J930969" s="15"/>
    </row>
    <row r="930970" spans="10:10">
      <c r="J930970" s="15"/>
    </row>
    <row r="930971" spans="10:10">
      <c r="J930971" s="15"/>
    </row>
    <row r="930972" spans="10:10">
      <c r="J930972" s="15"/>
    </row>
    <row r="930973" spans="10:10">
      <c r="J930973" s="15"/>
    </row>
    <row r="930974" spans="10:10">
      <c r="J930974" s="15"/>
    </row>
    <row r="930975" spans="10:10">
      <c r="J930975" s="15"/>
    </row>
    <row r="930976" spans="10:10">
      <c r="J930976" s="15"/>
    </row>
    <row r="930977" spans="10:10">
      <c r="J930977" s="15"/>
    </row>
    <row r="930978" spans="10:10">
      <c r="J930978" s="15"/>
    </row>
    <row r="930979" spans="10:10">
      <c r="J930979" s="15"/>
    </row>
    <row r="930980" spans="10:10">
      <c r="J930980" s="15"/>
    </row>
    <row r="930981" spans="10:10">
      <c r="J930981" s="15"/>
    </row>
    <row r="930982" spans="10:10">
      <c r="J930982" s="15"/>
    </row>
    <row r="930983" spans="10:10">
      <c r="J930983" s="15"/>
    </row>
    <row r="930984" spans="10:10">
      <c r="J930984" s="15"/>
    </row>
    <row r="930985" spans="10:10">
      <c r="J930985" s="15"/>
    </row>
    <row r="930986" spans="10:10">
      <c r="J930986" s="15"/>
    </row>
    <row r="930987" spans="10:10">
      <c r="J930987" s="15"/>
    </row>
    <row r="930988" spans="10:10">
      <c r="J930988" s="15"/>
    </row>
    <row r="930989" spans="10:10">
      <c r="J930989" s="15"/>
    </row>
    <row r="930990" spans="10:10">
      <c r="J930990" s="15"/>
    </row>
    <row r="930991" spans="10:10">
      <c r="J930991" s="15"/>
    </row>
    <row r="930992" spans="10:10">
      <c r="J930992" s="15"/>
    </row>
    <row r="930993" spans="10:10">
      <c r="J930993" s="15"/>
    </row>
    <row r="930994" spans="10:10">
      <c r="J930994" s="15"/>
    </row>
    <row r="930995" spans="10:10">
      <c r="J930995" s="15"/>
    </row>
    <row r="930996" spans="10:10">
      <c r="J930996" s="15"/>
    </row>
    <row r="930997" spans="10:10">
      <c r="J930997" s="15"/>
    </row>
    <row r="930998" spans="10:10">
      <c r="J930998" s="15"/>
    </row>
    <row r="930999" spans="10:10">
      <c r="J930999" s="15"/>
    </row>
    <row r="931000" spans="10:10">
      <c r="J931000" s="15"/>
    </row>
    <row r="931001" spans="10:10">
      <c r="J931001" s="15"/>
    </row>
    <row r="931002" spans="10:10">
      <c r="J931002" s="15"/>
    </row>
    <row r="931003" spans="10:10">
      <c r="J931003" s="15"/>
    </row>
    <row r="931004" spans="10:10">
      <c r="J931004" s="15"/>
    </row>
    <row r="931005" spans="10:10">
      <c r="J931005" s="15"/>
    </row>
    <row r="931006" spans="10:10">
      <c r="J931006" s="15"/>
    </row>
    <row r="931007" spans="10:10">
      <c r="J931007" s="15"/>
    </row>
    <row r="931008" spans="10:10">
      <c r="J931008" s="15"/>
    </row>
    <row r="931009" spans="10:10">
      <c r="J931009" s="15"/>
    </row>
    <row r="931010" spans="10:10">
      <c r="J931010" s="15"/>
    </row>
    <row r="931011" spans="10:10">
      <c r="J931011" s="15"/>
    </row>
    <row r="931012" spans="10:10">
      <c r="J931012" s="15"/>
    </row>
    <row r="931013" spans="10:10">
      <c r="J931013" s="15"/>
    </row>
    <row r="931014" spans="10:10">
      <c r="J931014" s="15"/>
    </row>
    <row r="931015" spans="10:10">
      <c r="J931015" s="15"/>
    </row>
    <row r="931016" spans="10:10">
      <c r="J931016" s="15"/>
    </row>
    <row r="931017" spans="10:10">
      <c r="J931017" s="15"/>
    </row>
    <row r="931018" spans="10:10">
      <c r="J931018" s="15"/>
    </row>
    <row r="931019" spans="10:10">
      <c r="J931019" s="15"/>
    </row>
    <row r="931020" spans="10:10">
      <c r="J931020" s="15"/>
    </row>
    <row r="931021" spans="10:10">
      <c r="J931021" s="15"/>
    </row>
    <row r="931022" spans="10:10">
      <c r="J931022" s="15"/>
    </row>
    <row r="931023" spans="10:10">
      <c r="J931023" s="15"/>
    </row>
    <row r="931024" spans="10:10">
      <c r="J931024" s="15"/>
    </row>
    <row r="931025" spans="10:10">
      <c r="J931025" s="15"/>
    </row>
    <row r="931026" spans="10:10">
      <c r="J931026" s="15"/>
    </row>
    <row r="931027" spans="10:10">
      <c r="J931027" s="15"/>
    </row>
    <row r="931028" spans="10:10">
      <c r="J931028" s="15"/>
    </row>
    <row r="931029" spans="10:10">
      <c r="J931029" s="15"/>
    </row>
    <row r="931030" spans="10:10">
      <c r="J931030" s="15"/>
    </row>
    <row r="931031" spans="10:10">
      <c r="J931031" s="15"/>
    </row>
    <row r="931032" spans="10:10">
      <c r="J931032" s="15"/>
    </row>
    <row r="931033" spans="10:10">
      <c r="J931033" s="15"/>
    </row>
    <row r="931034" spans="10:10">
      <c r="J931034" s="15"/>
    </row>
    <row r="931035" spans="10:10">
      <c r="J931035" s="15"/>
    </row>
    <row r="931036" spans="10:10">
      <c r="J931036" s="15"/>
    </row>
    <row r="931037" spans="10:10">
      <c r="J931037" s="15"/>
    </row>
    <row r="931038" spans="10:10">
      <c r="J931038" s="15"/>
    </row>
    <row r="931039" spans="10:10">
      <c r="J931039" s="15"/>
    </row>
    <row r="931040" spans="10:10">
      <c r="J931040" s="15"/>
    </row>
    <row r="931041" spans="10:10">
      <c r="J931041" s="15"/>
    </row>
    <row r="931042" spans="10:10">
      <c r="J931042" s="15"/>
    </row>
    <row r="931043" spans="10:10">
      <c r="J931043" s="15"/>
    </row>
    <row r="931044" spans="10:10">
      <c r="J931044" s="15"/>
    </row>
    <row r="931045" spans="10:10">
      <c r="J931045" s="15"/>
    </row>
    <row r="931046" spans="10:10">
      <c r="J931046" s="15"/>
    </row>
    <row r="931047" spans="10:10">
      <c r="J931047" s="15"/>
    </row>
    <row r="931048" spans="10:10">
      <c r="J931048" s="15"/>
    </row>
    <row r="931049" spans="10:10">
      <c r="J931049" s="15"/>
    </row>
    <row r="931050" spans="10:10">
      <c r="J931050" s="15"/>
    </row>
    <row r="931051" spans="10:10">
      <c r="J931051" s="15"/>
    </row>
    <row r="931052" spans="10:10">
      <c r="J931052" s="15"/>
    </row>
    <row r="931053" spans="10:10">
      <c r="J931053" s="15"/>
    </row>
    <row r="931054" spans="10:10">
      <c r="J931054" s="15"/>
    </row>
    <row r="931055" spans="10:10">
      <c r="J931055" s="15"/>
    </row>
    <row r="931056" spans="10:10">
      <c r="J931056" s="15"/>
    </row>
    <row r="931057" spans="10:10">
      <c r="J931057" s="15"/>
    </row>
    <row r="931058" spans="10:10">
      <c r="J931058" s="15"/>
    </row>
    <row r="931059" spans="10:10">
      <c r="J931059" s="15"/>
    </row>
    <row r="931060" spans="10:10">
      <c r="J931060" s="15"/>
    </row>
    <row r="931061" spans="10:10">
      <c r="J931061" s="15"/>
    </row>
    <row r="931062" spans="10:10">
      <c r="J931062" s="15"/>
    </row>
    <row r="931063" spans="10:10">
      <c r="J931063" s="15"/>
    </row>
    <row r="931064" spans="10:10">
      <c r="J931064" s="15"/>
    </row>
    <row r="931065" spans="10:10">
      <c r="J931065" s="15"/>
    </row>
    <row r="931066" spans="10:10">
      <c r="J931066" s="15"/>
    </row>
    <row r="931067" spans="10:10">
      <c r="J931067" s="15"/>
    </row>
    <row r="931068" spans="10:10">
      <c r="J931068" s="15"/>
    </row>
    <row r="931069" spans="10:10">
      <c r="J931069" s="15"/>
    </row>
    <row r="931070" spans="10:10">
      <c r="J931070" s="15"/>
    </row>
    <row r="931071" spans="10:10">
      <c r="J931071" s="15"/>
    </row>
    <row r="931072" spans="10:10">
      <c r="J931072" s="15"/>
    </row>
    <row r="931073" spans="10:10">
      <c r="J931073" s="15"/>
    </row>
    <row r="931074" spans="10:10">
      <c r="J931074" s="15"/>
    </row>
    <row r="931075" spans="10:10">
      <c r="J931075" s="15"/>
    </row>
    <row r="931076" spans="10:10">
      <c r="J931076" s="15"/>
    </row>
    <row r="931077" spans="10:10">
      <c r="J931077" s="15"/>
    </row>
    <row r="931078" spans="10:10">
      <c r="J931078" s="15"/>
    </row>
    <row r="931079" spans="10:10">
      <c r="J931079" s="15"/>
    </row>
    <row r="931080" spans="10:10">
      <c r="J931080" s="15"/>
    </row>
    <row r="931081" spans="10:10">
      <c r="J931081" s="15"/>
    </row>
    <row r="931082" spans="10:10">
      <c r="J931082" s="15"/>
    </row>
    <row r="931083" spans="10:10">
      <c r="J931083" s="15"/>
    </row>
    <row r="931084" spans="10:10">
      <c r="J931084" s="15"/>
    </row>
    <row r="931085" spans="10:10">
      <c r="J931085" s="15"/>
    </row>
    <row r="931086" spans="10:10">
      <c r="J931086" s="15"/>
    </row>
    <row r="931087" spans="10:10">
      <c r="J931087" s="15"/>
    </row>
    <row r="931088" spans="10:10">
      <c r="J931088" s="15"/>
    </row>
    <row r="931089" spans="10:10">
      <c r="J931089" s="15"/>
    </row>
    <row r="931090" spans="10:10">
      <c r="J931090" s="15"/>
    </row>
    <row r="931091" spans="10:10">
      <c r="J931091" s="15"/>
    </row>
    <row r="931092" spans="10:10">
      <c r="J931092" s="15"/>
    </row>
    <row r="931093" spans="10:10">
      <c r="J931093" s="15"/>
    </row>
    <row r="931094" spans="10:10">
      <c r="J931094" s="15"/>
    </row>
    <row r="931095" spans="10:10">
      <c r="J931095" s="15"/>
    </row>
    <row r="931096" spans="10:10">
      <c r="J931096" s="15"/>
    </row>
    <row r="931097" spans="10:10">
      <c r="J931097" s="15"/>
    </row>
    <row r="931098" spans="10:10">
      <c r="J931098" s="15"/>
    </row>
    <row r="931099" spans="10:10">
      <c r="J931099" s="15"/>
    </row>
    <row r="931100" spans="10:10">
      <c r="J931100" s="15"/>
    </row>
    <row r="931101" spans="10:10">
      <c r="J931101" s="15"/>
    </row>
    <row r="931102" spans="10:10">
      <c r="J931102" s="15"/>
    </row>
    <row r="931103" spans="10:10">
      <c r="J931103" s="15"/>
    </row>
    <row r="931104" spans="10:10">
      <c r="J931104" s="15"/>
    </row>
    <row r="931105" spans="10:10">
      <c r="J931105" s="15"/>
    </row>
    <row r="931106" spans="10:10">
      <c r="J931106" s="15"/>
    </row>
    <row r="931107" spans="10:10">
      <c r="J931107" s="15"/>
    </row>
    <row r="931108" spans="10:10">
      <c r="J931108" s="15"/>
    </row>
    <row r="931109" spans="10:10">
      <c r="J931109" s="15"/>
    </row>
    <row r="931110" spans="10:10">
      <c r="J931110" s="15"/>
    </row>
    <row r="931111" spans="10:10">
      <c r="J931111" s="15"/>
    </row>
    <row r="931112" spans="10:10">
      <c r="J931112" s="15"/>
    </row>
    <row r="931113" spans="10:10">
      <c r="J931113" s="15"/>
    </row>
    <row r="931114" spans="10:10">
      <c r="J931114" s="15"/>
    </row>
    <row r="931115" spans="10:10">
      <c r="J931115" s="15"/>
    </row>
    <row r="931116" spans="10:10">
      <c r="J931116" s="15"/>
    </row>
    <row r="931117" spans="10:10">
      <c r="J931117" s="15"/>
    </row>
    <row r="931118" spans="10:10">
      <c r="J931118" s="15"/>
    </row>
    <row r="931119" spans="10:10">
      <c r="J931119" s="15"/>
    </row>
    <row r="931120" spans="10:10">
      <c r="J931120" s="15"/>
    </row>
    <row r="931121" spans="10:10">
      <c r="J931121" s="15"/>
    </row>
    <row r="931122" spans="10:10">
      <c r="J931122" s="15"/>
    </row>
    <row r="931123" spans="10:10">
      <c r="J931123" s="15"/>
    </row>
    <row r="931124" spans="10:10">
      <c r="J931124" s="15"/>
    </row>
    <row r="931125" spans="10:10">
      <c r="J931125" s="15"/>
    </row>
    <row r="931126" spans="10:10">
      <c r="J931126" s="15"/>
    </row>
    <row r="931127" spans="10:10">
      <c r="J931127" s="15"/>
    </row>
    <row r="931128" spans="10:10">
      <c r="J931128" s="15"/>
    </row>
    <row r="931129" spans="10:10">
      <c r="J931129" s="15"/>
    </row>
    <row r="931130" spans="10:10">
      <c r="J931130" s="15"/>
    </row>
    <row r="931131" spans="10:10">
      <c r="J931131" s="15"/>
    </row>
    <row r="931132" spans="10:10">
      <c r="J931132" s="15"/>
    </row>
    <row r="931133" spans="10:10">
      <c r="J931133" s="15"/>
    </row>
    <row r="931134" spans="10:10">
      <c r="J931134" s="15"/>
    </row>
    <row r="931135" spans="10:10">
      <c r="J931135" s="15"/>
    </row>
    <row r="931136" spans="10:10">
      <c r="J931136" s="15"/>
    </row>
    <row r="931137" spans="10:10">
      <c r="J931137" s="15"/>
    </row>
    <row r="931138" spans="10:10">
      <c r="J931138" s="15"/>
    </row>
    <row r="931139" spans="10:10">
      <c r="J931139" s="15"/>
    </row>
    <row r="931140" spans="10:10">
      <c r="J931140" s="15"/>
    </row>
    <row r="931141" spans="10:10">
      <c r="J931141" s="15"/>
    </row>
    <row r="931142" spans="10:10">
      <c r="J931142" s="15"/>
    </row>
    <row r="931143" spans="10:10">
      <c r="J931143" s="15"/>
    </row>
    <row r="931144" spans="10:10">
      <c r="J931144" s="15"/>
    </row>
    <row r="931145" spans="10:10">
      <c r="J931145" s="15"/>
    </row>
    <row r="931146" spans="10:10">
      <c r="J931146" s="15"/>
    </row>
    <row r="931147" spans="10:10">
      <c r="J931147" s="15"/>
    </row>
    <row r="931148" spans="10:10">
      <c r="J931148" s="15"/>
    </row>
    <row r="931149" spans="10:10">
      <c r="J931149" s="15"/>
    </row>
    <row r="931150" spans="10:10">
      <c r="J931150" s="15"/>
    </row>
    <row r="931151" spans="10:10">
      <c r="J931151" s="15"/>
    </row>
    <row r="931152" spans="10:10">
      <c r="J931152" s="15"/>
    </row>
    <row r="931153" spans="10:10">
      <c r="J931153" s="15"/>
    </row>
    <row r="931154" spans="10:10">
      <c r="J931154" s="15"/>
    </row>
    <row r="931155" spans="10:10">
      <c r="J931155" s="15"/>
    </row>
    <row r="931156" spans="10:10">
      <c r="J931156" s="15"/>
    </row>
    <row r="931157" spans="10:10">
      <c r="J931157" s="15"/>
    </row>
    <row r="931158" spans="10:10">
      <c r="J931158" s="15"/>
    </row>
    <row r="931159" spans="10:10">
      <c r="J931159" s="15"/>
    </row>
    <row r="931160" spans="10:10">
      <c r="J931160" s="15"/>
    </row>
    <row r="931161" spans="10:10">
      <c r="J931161" s="15"/>
    </row>
    <row r="931162" spans="10:10">
      <c r="J931162" s="15"/>
    </row>
    <row r="931163" spans="10:10">
      <c r="J931163" s="15"/>
    </row>
    <row r="931164" spans="10:10">
      <c r="J931164" s="15"/>
    </row>
    <row r="931165" spans="10:10">
      <c r="J931165" s="15"/>
    </row>
    <row r="931166" spans="10:10">
      <c r="J931166" s="15"/>
    </row>
    <row r="931167" spans="10:10">
      <c r="J931167" s="15"/>
    </row>
    <row r="931168" spans="10:10">
      <c r="J931168" s="15"/>
    </row>
    <row r="931169" spans="10:10">
      <c r="J931169" s="15"/>
    </row>
    <row r="931170" spans="10:10">
      <c r="J931170" s="15"/>
    </row>
    <row r="931171" spans="10:10">
      <c r="J931171" s="15"/>
    </row>
    <row r="931172" spans="10:10">
      <c r="J931172" s="15"/>
    </row>
    <row r="931173" spans="10:10">
      <c r="J931173" s="15"/>
    </row>
    <row r="931174" spans="10:10">
      <c r="J931174" s="15"/>
    </row>
    <row r="931175" spans="10:10">
      <c r="J931175" s="15"/>
    </row>
    <row r="931176" spans="10:10">
      <c r="J931176" s="15"/>
    </row>
    <row r="931177" spans="10:10">
      <c r="J931177" s="15"/>
    </row>
    <row r="931178" spans="10:10">
      <c r="J931178" s="15"/>
    </row>
    <row r="931179" spans="10:10">
      <c r="J931179" s="15"/>
    </row>
    <row r="931180" spans="10:10">
      <c r="J931180" s="15"/>
    </row>
    <row r="931181" spans="10:10">
      <c r="J931181" s="15"/>
    </row>
    <row r="931182" spans="10:10">
      <c r="J931182" s="15"/>
    </row>
    <row r="931183" spans="10:10">
      <c r="J931183" s="15"/>
    </row>
    <row r="931184" spans="10:10">
      <c r="J931184" s="15"/>
    </row>
    <row r="931185" spans="10:10">
      <c r="J931185" s="15"/>
    </row>
    <row r="931186" spans="10:10">
      <c r="J931186" s="15"/>
    </row>
    <row r="931187" spans="10:10">
      <c r="J931187" s="15"/>
    </row>
    <row r="931188" spans="10:10">
      <c r="J931188" s="15"/>
    </row>
    <row r="931189" spans="10:10">
      <c r="J931189" s="15"/>
    </row>
    <row r="931190" spans="10:10">
      <c r="J931190" s="15"/>
    </row>
    <row r="931191" spans="10:10">
      <c r="J931191" s="15"/>
    </row>
    <row r="931192" spans="10:10">
      <c r="J931192" s="15"/>
    </row>
    <row r="931193" spans="10:10">
      <c r="J931193" s="15"/>
    </row>
    <row r="931194" spans="10:10">
      <c r="J931194" s="15"/>
    </row>
    <row r="931195" spans="10:10">
      <c r="J931195" s="15"/>
    </row>
    <row r="931196" spans="10:10">
      <c r="J931196" s="15"/>
    </row>
    <row r="931197" spans="10:10">
      <c r="J931197" s="15"/>
    </row>
    <row r="931198" spans="10:10">
      <c r="J931198" s="15"/>
    </row>
    <row r="931199" spans="10:10">
      <c r="J931199" s="15"/>
    </row>
    <row r="931200" spans="10:10">
      <c r="J931200" s="15"/>
    </row>
    <row r="931201" spans="10:10">
      <c r="J931201" s="15"/>
    </row>
    <row r="931202" spans="10:10">
      <c r="J931202" s="15"/>
    </row>
    <row r="931203" spans="10:10">
      <c r="J931203" s="15"/>
    </row>
    <row r="931204" spans="10:10">
      <c r="J931204" s="15"/>
    </row>
    <row r="931205" spans="10:10">
      <c r="J931205" s="15"/>
    </row>
    <row r="931206" spans="10:10">
      <c r="J931206" s="15"/>
    </row>
    <row r="931207" spans="10:10">
      <c r="J931207" s="15"/>
    </row>
    <row r="931208" spans="10:10">
      <c r="J931208" s="15"/>
    </row>
    <row r="931209" spans="10:10">
      <c r="J931209" s="15"/>
    </row>
    <row r="931210" spans="10:10">
      <c r="J931210" s="15"/>
    </row>
    <row r="931211" spans="10:10">
      <c r="J931211" s="15"/>
    </row>
    <row r="931212" spans="10:10">
      <c r="J931212" s="15"/>
    </row>
    <row r="931213" spans="10:10">
      <c r="J931213" s="15"/>
    </row>
    <row r="931214" spans="10:10">
      <c r="J931214" s="15"/>
    </row>
    <row r="931215" spans="10:10">
      <c r="J931215" s="15"/>
    </row>
    <row r="931216" spans="10:10">
      <c r="J931216" s="15"/>
    </row>
    <row r="931217" spans="10:10">
      <c r="J931217" s="15"/>
    </row>
    <row r="931218" spans="10:10">
      <c r="J931218" s="15"/>
    </row>
    <row r="931219" spans="10:10">
      <c r="J931219" s="15"/>
    </row>
    <row r="931220" spans="10:10">
      <c r="J931220" s="15"/>
    </row>
    <row r="931221" spans="10:10">
      <c r="J931221" s="15"/>
    </row>
    <row r="931222" spans="10:10">
      <c r="J931222" s="15"/>
    </row>
    <row r="931223" spans="10:10">
      <c r="J931223" s="15"/>
    </row>
    <row r="931224" spans="10:10">
      <c r="J931224" s="15"/>
    </row>
    <row r="931225" spans="10:10">
      <c r="J931225" s="15"/>
    </row>
    <row r="931226" spans="10:10">
      <c r="J931226" s="15"/>
    </row>
    <row r="931227" spans="10:10">
      <c r="J931227" s="15"/>
    </row>
    <row r="931228" spans="10:10">
      <c r="J931228" s="15"/>
    </row>
    <row r="931229" spans="10:10">
      <c r="J931229" s="15"/>
    </row>
    <row r="931230" spans="10:10">
      <c r="J931230" s="15"/>
    </row>
    <row r="931231" spans="10:10">
      <c r="J931231" s="15"/>
    </row>
    <row r="931232" spans="10:10">
      <c r="J931232" s="15"/>
    </row>
    <row r="931233" spans="10:10">
      <c r="J931233" s="15"/>
    </row>
    <row r="931234" spans="10:10">
      <c r="J931234" s="15"/>
    </row>
    <row r="931235" spans="10:10">
      <c r="J931235" s="15"/>
    </row>
    <row r="931236" spans="10:10">
      <c r="J931236" s="15"/>
    </row>
    <row r="931237" spans="10:10">
      <c r="J931237" s="15"/>
    </row>
    <row r="931238" spans="10:10">
      <c r="J931238" s="15"/>
    </row>
    <row r="931239" spans="10:10">
      <c r="J931239" s="15"/>
    </row>
    <row r="931240" spans="10:10">
      <c r="J931240" s="15"/>
    </row>
    <row r="931241" spans="10:10">
      <c r="J931241" s="15"/>
    </row>
    <row r="931242" spans="10:10">
      <c r="J931242" s="15"/>
    </row>
    <row r="931243" spans="10:10">
      <c r="J931243" s="15"/>
    </row>
    <row r="931244" spans="10:10">
      <c r="J931244" s="15"/>
    </row>
    <row r="931245" spans="10:10">
      <c r="J931245" s="15"/>
    </row>
    <row r="931246" spans="10:10">
      <c r="J931246" s="15"/>
    </row>
    <row r="931247" spans="10:10">
      <c r="J931247" s="15"/>
    </row>
    <row r="931248" spans="10:10">
      <c r="J931248" s="15"/>
    </row>
    <row r="931249" spans="10:10">
      <c r="J931249" s="15"/>
    </row>
    <row r="931250" spans="10:10">
      <c r="J931250" s="15"/>
    </row>
    <row r="931251" spans="10:10">
      <c r="J931251" s="15"/>
    </row>
    <row r="931252" spans="10:10">
      <c r="J931252" s="15"/>
    </row>
    <row r="931253" spans="10:10">
      <c r="J931253" s="15"/>
    </row>
    <row r="931254" spans="10:10">
      <c r="J931254" s="15"/>
    </row>
    <row r="931255" spans="10:10">
      <c r="J931255" s="15"/>
    </row>
    <row r="931256" spans="10:10">
      <c r="J931256" s="15"/>
    </row>
    <row r="931257" spans="10:10">
      <c r="J931257" s="15"/>
    </row>
    <row r="931258" spans="10:10">
      <c r="J931258" s="15"/>
    </row>
    <row r="931259" spans="10:10">
      <c r="J931259" s="15"/>
    </row>
    <row r="931260" spans="10:10">
      <c r="J931260" s="15"/>
    </row>
    <row r="931261" spans="10:10">
      <c r="J931261" s="15"/>
    </row>
    <row r="931262" spans="10:10">
      <c r="J931262" s="15"/>
    </row>
    <row r="931263" spans="10:10">
      <c r="J931263" s="15"/>
    </row>
    <row r="931264" spans="10:10">
      <c r="J931264" s="15"/>
    </row>
    <row r="931265" spans="10:10">
      <c r="J931265" s="15"/>
    </row>
    <row r="931266" spans="10:10">
      <c r="J931266" s="15"/>
    </row>
    <row r="931267" spans="10:10">
      <c r="J931267" s="15"/>
    </row>
    <row r="931268" spans="10:10">
      <c r="J931268" s="15"/>
    </row>
    <row r="931269" spans="10:10">
      <c r="J931269" s="15"/>
    </row>
    <row r="931270" spans="10:10">
      <c r="J931270" s="15"/>
    </row>
    <row r="931271" spans="10:10">
      <c r="J931271" s="15"/>
    </row>
    <row r="931272" spans="10:10">
      <c r="J931272" s="15"/>
    </row>
    <row r="931273" spans="10:10">
      <c r="J931273" s="15"/>
    </row>
    <row r="931274" spans="10:10">
      <c r="J931274" s="15"/>
    </row>
    <row r="931275" spans="10:10">
      <c r="J931275" s="15"/>
    </row>
    <row r="931276" spans="10:10">
      <c r="J931276" s="15"/>
    </row>
    <row r="931277" spans="10:10">
      <c r="J931277" s="15"/>
    </row>
    <row r="931278" spans="10:10">
      <c r="J931278" s="15"/>
    </row>
    <row r="931279" spans="10:10">
      <c r="J931279" s="15"/>
    </row>
    <row r="931280" spans="10:10">
      <c r="J931280" s="15"/>
    </row>
    <row r="931281" spans="10:10">
      <c r="J931281" s="15"/>
    </row>
    <row r="931282" spans="10:10">
      <c r="J931282" s="15"/>
    </row>
    <row r="931283" spans="10:10">
      <c r="J931283" s="15"/>
    </row>
    <row r="931284" spans="10:10">
      <c r="J931284" s="15"/>
    </row>
    <row r="931285" spans="10:10">
      <c r="J931285" s="15"/>
    </row>
    <row r="931286" spans="10:10">
      <c r="J931286" s="15"/>
    </row>
    <row r="931287" spans="10:10">
      <c r="J931287" s="15"/>
    </row>
    <row r="931288" spans="10:10">
      <c r="J931288" s="15"/>
    </row>
    <row r="931289" spans="10:10">
      <c r="J931289" s="15"/>
    </row>
    <row r="931290" spans="10:10">
      <c r="J931290" s="15"/>
    </row>
    <row r="931291" spans="10:10">
      <c r="J931291" s="15"/>
    </row>
    <row r="931292" spans="10:10">
      <c r="J931292" s="15"/>
    </row>
    <row r="931293" spans="10:10">
      <c r="J931293" s="15"/>
    </row>
    <row r="931294" spans="10:10">
      <c r="J931294" s="15"/>
    </row>
    <row r="931295" spans="10:10">
      <c r="J931295" s="15"/>
    </row>
    <row r="931296" spans="10:10">
      <c r="J931296" s="15"/>
    </row>
    <row r="931297" spans="10:10">
      <c r="J931297" s="15"/>
    </row>
    <row r="931298" spans="10:10">
      <c r="J931298" s="15"/>
    </row>
    <row r="931299" spans="10:10">
      <c r="J931299" s="15"/>
    </row>
    <row r="931300" spans="10:10">
      <c r="J931300" s="15"/>
    </row>
    <row r="931301" spans="10:10">
      <c r="J931301" s="15"/>
    </row>
    <row r="931302" spans="10:10">
      <c r="J931302" s="15"/>
    </row>
    <row r="931303" spans="10:10">
      <c r="J931303" s="15"/>
    </row>
    <row r="931304" spans="10:10">
      <c r="J931304" s="15"/>
    </row>
    <row r="931305" spans="10:10">
      <c r="J931305" s="15"/>
    </row>
    <row r="931306" spans="10:10">
      <c r="J931306" s="15"/>
    </row>
    <row r="931307" spans="10:10">
      <c r="J931307" s="15"/>
    </row>
    <row r="931308" spans="10:10">
      <c r="J931308" s="15"/>
    </row>
    <row r="931309" spans="10:10">
      <c r="J931309" s="15"/>
    </row>
    <row r="931310" spans="10:10">
      <c r="J931310" s="15"/>
    </row>
    <row r="931311" spans="10:10">
      <c r="J931311" s="15"/>
    </row>
    <row r="931312" spans="10:10">
      <c r="J931312" s="15"/>
    </row>
    <row r="931313" spans="10:10">
      <c r="J931313" s="15"/>
    </row>
    <row r="931314" spans="10:10">
      <c r="J931314" s="15"/>
    </row>
    <row r="931315" spans="10:10">
      <c r="J931315" s="15"/>
    </row>
    <row r="931316" spans="10:10">
      <c r="J931316" s="15"/>
    </row>
    <row r="931317" spans="10:10">
      <c r="J931317" s="15"/>
    </row>
    <row r="931318" spans="10:10">
      <c r="J931318" s="15"/>
    </row>
    <row r="931319" spans="10:10">
      <c r="J931319" s="15"/>
    </row>
    <row r="931320" spans="10:10">
      <c r="J931320" s="15"/>
    </row>
    <row r="931321" spans="10:10">
      <c r="J931321" s="15"/>
    </row>
    <row r="931322" spans="10:10">
      <c r="J931322" s="15"/>
    </row>
    <row r="931323" spans="10:10">
      <c r="J931323" s="15"/>
    </row>
    <row r="931324" spans="10:10">
      <c r="J931324" s="15"/>
    </row>
    <row r="931325" spans="10:10">
      <c r="J931325" s="15"/>
    </row>
    <row r="931326" spans="10:10">
      <c r="J931326" s="15"/>
    </row>
    <row r="931327" spans="10:10">
      <c r="J931327" s="15"/>
    </row>
    <row r="931328" spans="10:10">
      <c r="J931328" s="15"/>
    </row>
    <row r="931329" spans="10:10">
      <c r="J931329" s="15"/>
    </row>
    <row r="931330" spans="10:10">
      <c r="J931330" s="15"/>
    </row>
    <row r="931331" spans="10:10">
      <c r="J931331" s="15"/>
    </row>
    <row r="931332" spans="10:10">
      <c r="J931332" s="15"/>
    </row>
    <row r="931333" spans="10:10">
      <c r="J931333" s="15"/>
    </row>
    <row r="931334" spans="10:10">
      <c r="J931334" s="15"/>
    </row>
    <row r="931335" spans="10:10">
      <c r="J931335" s="15"/>
    </row>
    <row r="931336" spans="10:10">
      <c r="J931336" s="15"/>
    </row>
    <row r="931337" spans="10:10">
      <c r="J931337" s="15"/>
    </row>
    <row r="931338" spans="10:10">
      <c r="J931338" s="15"/>
    </row>
    <row r="931339" spans="10:10">
      <c r="J931339" s="15"/>
    </row>
    <row r="931340" spans="10:10">
      <c r="J931340" s="15"/>
    </row>
    <row r="931341" spans="10:10">
      <c r="J931341" s="15"/>
    </row>
    <row r="931342" spans="10:10">
      <c r="J931342" s="15"/>
    </row>
    <row r="931343" spans="10:10">
      <c r="J931343" s="15"/>
    </row>
    <row r="931344" spans="10:10">
      <c r="J931344" s="15"/>
    </row>
    <row r="931345" spans="10:10">
      <c r="J931345" s="15"/>
    </row>
    <row r="931346" spans="10:10">
      <c r="J931346" s="15"/>
    </row>
    <row r="931347" spans="10:10">
      <c r="J931347" s="15"/>
    </row>
    <row r="931348" spans="10:10">
      <c r="J931348" s="15"/>
    </row>
    <row r="931349" spans="10:10">
      <c r="J931349" s="15"/>
    </row>
    <row r="931350" spans="10:10">
      <c r="J931350" s="15"/>
    </row>
    <row r="931351" spans="10:10">
      <c r="J931351" s="15"/>
    </row>
    <row r="931352" spans="10:10">
      <c r="J931352" s="15"/>
    </row>
    <row r="931353" spans="10:10">
      <c r="J931353" s="15"/>
    </row>
    <row r="931354" spans="10:10">
      <c r="J931354" s="15"/>
    </row>
    <row r="931355" spans="10:10">
      <c r="J931355" s="15"/>
    </row>
    <row r="931356" spans="10:10">
      <c r="J931356" s="15"/>
    </row>
    <row r="931357" spans="10:10">
      <c r="J931357" s="15"/>
    </row>
    <row r="931358" spans="10:10">
      <c r="J931358" s="15"/>
    </row>
    <row r="931359" spans="10:10">
      <c r="J931359" s="15"/>
    </row>
    <row r="931360" spans="10:10">
      <c r="J931360" s="15"/>
    </row>
    <row r="931361" spans="10:10">
      <c r="J931361" s="15"/>
    </row>
    <row r="931362" spans="10:10">
      <c r="J931362" s="15"/>
    </row>
    <row r="931363" spans="10:10">
      <c r="J931363" s="15"/>
    </row>
    <row r="931364" spans="10:10">
      <c r="J931364" s="15"/>
    </row>
    <row r="931365" spans="10:10">
      <c r="J931365" s="15"/>
    </row>
    <row r="931366" spans="10:10">
      <c r="J931366" s="15"/>
    </row>
    <row r="931367" spans="10:10">
      <c r="J931367" s="15"/>
    </row>
    <row r="931368" spans="10:10">
      <c r="J931368" s="15"/>
    </row>
    <row r="931369" spans="10:10">
      <c r="J931369" s="15"/>
    </row>
    <row r="931370" spans="10:10">
      <c r="J931370" s="15"/>
    </row>
    <row r="931371" spans="10:10">
      <c r="J931371" s="15"/>
    </row>
    <row r="931372" spans="10:10">
      <c r="J931372" s="15"/>
    </row>
    <row r="931373" spans="10:10">
      <c r="J931373" s="15"/>
    </row>
    <row r="931374" spans="10:10">
      <c r="J931374" s="15"/>
    </row>
    <row r="931375" spans="10:10">
      <c r="J931375" s="15"/>
    </row>
    <row r="931376" spans="10:10">
      <c r="J931376" s="15"/>
    </row>
    <row r="931377" spans="10:10">
      <c r="J931377" s="15"/>
    </row>
    <row r="931378" spans="10:10">
      <c r="J931378" s="15"/>
    </row>
    <row r="931379" spans="10:10">
      <c r="J931379" s="15"/>
    </row>
    <row r="931380" spans="10:10">
      <c r="J931380" s="15"/>
    </row>
    <row r="931381" spans="10:10">
      <c r="J931381" s="15"/>
    </row>
    <row r="931382" spans="10:10">
      <c r="J931382" s="15"/>
    </row>
    <row r="931383" spans="10:10">
      <c r="J931383" s="15"/>
    </row>
    <row r="931384" spans="10:10">
      <c r="J931384" s="15"/>
    </row>
    <row r="931385" spans="10:10">
      <c r="J931385" s="15"/>
    </row>
    <row r="931386" spans="10:10">
      <c r="J931386" s="15"/>
    </row>
    <row r="931387" spans="10:10">
      <c r="J931387" s="15"/>
    </row>
    <row r="931388" spans="10:10">
      <c r="J931388" s="15"/>
    </row>
    <row r="931389" spans="10:10">
      <c r="J931389" s="15"/>
    </row>
    <row r="931390" spans="10:10">
      <c r="J931390" s="15"/>
    </row>
    <row r="931391" spans="10:10">
      <c r="J931391" s="15"/>
    </row>
    <row r="931392" spans="10:10">
      <c r="J931392" s="15"/>
    </row>
    <row r="931393" spans="10:10">
      <c r="J931393" s="15"/>
    </row>
    <row r="931394" spans="10:10">
      <c r="J931394" s="15"/>
    </row>
    <row r="931395" spans="10:10">
      <c r="J931395" s="15"/>
    </row>
    <row r="931396" spans="10:10">
      <c r="J931396" s="15"/>
    </row>
    <row r="931397" spans="10:10">
      <c r="J931397" s="15"/>
    </row>
    <row r="931398" spans="10:10">
      <c r="J931398" s="15"/>
    </row>
    <row r="931399" spans="10:10">
      <c r="J931399" s="15"/>
    </row>
    <row r="931400" spans="10:10">
      <c r="J931400" s="15"/>
    </row>
    <row r="931401" spans="10:10">
      <c r="J931401" s="15"/>
    </row>
    <row r="931402" spans="10:10">
      <c r="J931402" s="15"/>
    </row>
    <row r="931403" spans="10:10">
      <c r="J931403" s="15"/>
    </row>
    <row r="931404" spans="10:10">
      <c r="J931404" s="15"/>
    </row>
    <row r="931405" spans="10:10">
      <c r="J931405" s="15"/>
    </row>
    <row r="931406" spans="10:10">
      <c r="J931406" s="15"/>
    </row>
    <row r="931407" spans="10:10">
      <c r="J931407" s="15"/>
    </row>
    <row r="931408" spans="10:10">
      <c r="J931408" s="15"/>
    </row>
    <row r="931409" spans="10:10">
      <c r="J931409" s="15"/>
    </row>
    <row r="931410" spans="10:10">
      <c r="J931410" s="15"/>
    </row>
    <row r="931411" spans="10:10">
      <c r="J931411" s="15"/>
    </row>
    <row r="931412" spans="10:10">
      <c r="J931412" s="15"/>
    </row>
    <row r="931413" spans="10:10">
      <c r="J931413" s="15"/>
    </row>
    <row r="931414" spans="10:10">
      <c r="J931414" s="15"/>
    </row>
    <row r="931415" spans="10:10">
      <c r="J931415" s="15"/>
    </row>
    <row r="931416" spans="10:10">
      <c r="J931416" s="15"/>
    </row>
    <row r="931417" spans="10:10">
      <c r="J931417" s="15"/>
    </row>
    <row r="931418" spans="10:10">
      <c r="J931418" s="15"/>
    </row>
    <row r="931419" spans="10:10">
      <c r="J931419" s="15"/>
    </row>
    <row r="931420" spans="10:10">
      <c r="J931420" s="15"/>
    </row>
    <row r="931421" spans="10:10">
      <c r="J931421" s="15"/>
    </row>
    <row r="931422" spans="10:10">
      <c r="J931422" s="15"/>
    </row>
    <row r="931423" spans="10:10">
      <c r="J931423" s="15"/>
    </row>
    <row r="931424" spans="10:10">
      <c r="J931424" s="15"/>
    </row>
    <row r="931425" spans="10:10">
      <c r="J931425" s="15"/>
    </row>
    <row r="931426" spans="10:10">
      <c r="J931426" s="15"/>
    </row>
    <row r="931427" spans="10:10">
      <c r="J931427" s="15"/>
    </row>
    <row r="931428" spans="10:10">
      <c r="J931428" s="15"/>
    </row>
    <row r="931429" spans="10:10">
      <c r="J931429" s="15"/>
    </row>
    <row r="931430" spans="10:10">
      <c r="J931430" s="15"/>
    </row>
    <row r="931431" spans="10:10">
      <c r="J931431" s="15"/>
    </row>
    <row r="931432" spans="10:10">
      <c r="J931432" s="15"/>
    </row>
    <row r="931433" spans="10:10">
      <c r="J931433" s="15"/>
    </row>
    <row r="931434" spans="10:10">
      <c r="J931434" s="15"/>
    </row>
    <row r="931435" spans="10:10">
      <c r="J931435" s="15"/>
    </row>
    <row r="931436" spans="10:10">
      <c r="J931436" s="15"/>
    </row>
    <row r="931437" spans="10:10">
      <c r="J931437" s="15"/>
    </row>
    <row r="931438" spans="10:10">
      <c r="J931438" s="15"/>
    </row>
    <row r="931439" spans="10:10">
      <c r="J931439" s="15"/>
    </row>
    <row r="931440" spans="10:10">
      <c r="J931440" s="15"/>
    </row>
    <row r="931441" spans="10:10">
      <c r="J931441" s="15"/>
    </row>
    <row r="931442" spans="10:10">
      <c r="J931442" s="15"/>
    </row>
    <row r="931443" spans="10:10">
      <c r="J931443" s="15"/>
    </row>
    <row r="931444" spans="10:10">
      <c r="J931444" s="15"/>
    </row>
    <row r="931445" spans="10:10">
      <c r="J931445" s="15"/>
    </row>
    <row r="931446" spans="10:10">
      <c r="J931446" s="15"/>
    </row>
    <row r="931447" spans="10:10">
      <c r="J931447" s="15"/>
    </row>
    <row r="931448" spans="10:10">
      <c r="J931448" s="15"/>
    </row>
    <row r="931449" spans="10:10">
      <c r="J931449" s="15"/>
    </row>
    <row r="931450" spans="10:10">
      <c r="J931450" s="15"/>
    </row>
    <row r="931451" spans="10:10">
      <c r="J931451" s="15"/>
    </row>
    <row r="931452" spans="10:10">
      <c r="J931452" s="15"/>
    </row>
    <row r="931453" spans="10:10">
      <c r="J931453" s="15"/>
    </row>
    <row r="931454" spans="10:10">
      <c r="J931454" s="15"/>
    </row>
    <row r="931455" spans="10:10">
      <c r="J931455" s="15"/>
    </row>
    <row r="931456" spans="10:10">
      <c r="J931456" s="15"/>
    </row>
    <row r="931457" spans="10:10">
      <c r="J931457" s="15"/>
    </row>
    <row r="931458" spans="10:10">
      <c r="J931458" s="15"/>
    </row>
    <row r="931459" spans="10:10">
      <c r="J931459" s="15"/>
    </row>
    <row r="931460" spans="10:10">
      <c r="J931460" s="15"/>
    </row>
    <row r="931461" spans="10:10">
      <c r="J931461" s="15"/>
    </row>
    <row r="931462" spans="10:10">
      <c r="J931462" s="15"/>
    </row>
    <row r="931463" spans="10:10">
      <c r="J931463" s="15"/>
    </row>
    <row r="931464" spans="10:10">
      <c r="J931464" s="15"/>
    </row>
    <row r="931465" spans="10:10">
      <c r="J931465" s="15"/>
    </row>
    <row r="931466" spans="10:10">
      <c r="J931466" s="15"/>
    </row>
    <row r="931467" spans="10:10">
      <c r="J931467" s="15"/>
    </row>
    <row r="931468" spans="10:10">
      <c r="J931468" s="15"/>
    </row>
    <row r="931469" spans="10:10">
      <c r="J931469" s="15"/>
    </row>
    <row r="931470" spans="10:10">
      <c r="J931470" s="15"/>
    </row>
    <row r="931471" spans="10:10">
      <c r="J931471" s="15"/>
    </row>
    <row r="931472" spans="10:10">
      <c r="J931472" s="15"/>
    </row>
    <row r="931473" spans="10:10">
      <c r="J931473" s="15"/>
    </row>
    <row r="931474" spans="10:10">
      <c r="J931474" s="15"/>
    </row>
    <row r="931475" spans="10:10">
      <c r="J931475" s="15"/>
    </row>
    <row r="931476" spans="10:10">
      <c r="J931476" s="15"/>
    </row>
    <row r="931477" spans="10:10">
      <c r="J931477" s="15"/>
    </row>
    <row r="931478" spans="10:10">
      <c r="J931478" s="15"/>
    </row>
    <row r="931479" spans="10:10">
      <c r="J931479" s="15"/>
    </row>
    <row r="931480" spans="10:10">
      <c r="J931480" s="15"/>
    </row>
    <row r="931481" spans="10:10">
      <c r="J931481" s="15"/>
    </row>
    <row r="931482" spans="10:10">
      <c r="J931482" s="15"/>
    </row>
    <row r="931483" spans="10:10">
      <c r="J931483" s="15"/>
    </row>
    <row r="931484" spans="10:10">
      <c r="J931484" s="15"/>
    </row>
    <row r="931485" spans="10:10">
      <c r="J931485" s="15"/>
    </row>
    <row r="931486" spans="10:10">
      <c r="J931486" s="15"/>
    </row>
    <row r="931487" spans="10:10">
      <c r="J931487" s="15"/>
    </row>
    <row r="931488" spans="10:10">
      <c r="J931488" s="15"/>
    </row>
    <row r="931489" spans="10:10">
      <c r="J931489" s="15"/>
    </row>
    <row r="931490" spans="10:10">
      <c r="J931490" s="15"/>
    </row>
    <row r="931491" spans="10:10">
      <c r="J931491" s="15"/>
    </row>
    <row r="931492" spans="10:10">
      <c r="J931492" s="15"/>
    </row>
    <row r="931493" spans="10:10">
      <c r="J931493" s="15"/>
    </row>
    <row r="931494" spans="10:10">
      <c r="J931494" s="15"/>
    </row>
    <row r="931495" spans="10:10">
      <c r="J931495" s="15"/>
    </row>
    <row r="931496" spans="10:10">
      <c r="J931496" s="15"/>
    </row>
    <row r="931497" spans="10:10">
      <c r="J931497" s="15"/>
    </row>
    <row r="931498" spans="10:10">
      <c r="J931498" s="15"/>
    </row>
    <row r="931499" spans="10:10">
      <c r="J931499" s="15"/>
    </row>
    <row r="931500" spans="10:10">
      <c r="J931500" s="15"/>
    </row>
    <row r="931501" spans="10:10">
      <c r="J931501" s="15"/>
    </row>
    <row r="931502" spans="10:10">
      <c r="J931502" s="15"/>
    </row>
    <row r="931503" spans="10:10">
      <c r="J931503" s="15"/>
    </row>
    <row r="931504" spans="10:10">
      <c r="J931504" s="15"/>
    </row>
    <row r="931505" spans="10:10">
      <c r="J931505" s="15"/>
    </row>
    <row r="931506" spans="10:10">
      <c r="J931506" s="15"/>
    </row>
    <row r="931507" spans="10:10">
      <c r="J931507" s="15"/>
    </row>
    <row r="931508" spans="10:10">
      <c r="J931508" s="15"/>
    </row>
    <row r="931509" spans="10:10">
      <c r="J931509" s="15"/>
    </row>
    <row r="931510" spans="10:10">
      <c r="J931510" s="15"/>
    </row>
    <row r="931511" spans="10:10">
      <c r="J931511" s="15"/>
    </row>
    <row r="931512" spans="10:10">
      <c r="J931512" s="15"/>
    </row>
    <row r="931513" spans="10:10">
      <c r="J931513" s="15"/>
    </row>
    <row r="931514" spans="10:10">
      <c r="J931514" s="15"/>
    </row>
    <row r="931515" spans="10:10">
      <c r="J931515" s="15"/>
    </row>
    <row r="931516" spans="10:10">
      <c r="J931516" s="15"/>
    </row>
    <row r="931517" spans="10:10">
      <c r="J931517" s="15"/>
    </row>
    <row r="931518" spans="10:10">
      <c r="J931518" s="15"/>
    </row>
    <row r="931519" spans="10:10">
      <c r="J931519" s="15"/>
    </row>
    <row r="931520" spans="10:10">
      <c r="J931520" s="15"/>
    </row>
    <row r="931521" spans="10:10">
      <c r="J931521" s="15"/>
    </row>
    <row r="931522" spans="10:10">
      <c r="J931522" s="15"/>
    </row>
    <row r="931523" spans="10:10">
      <c r="J931523" s="15"/>
    </row>
    <row r="931524" spans="10:10">
      <c r="J931524" s="15"/>
    </row>
    <row r="931525" spans="10:10">
      <c r="J931525" s="15"/>
    </row>
    <row r="931526" spans="10:10">
      <c r="J931526" s="15"/>
    </row>
    <row r="931527" spans="10:10">
      <c r="J931527" s="15"/>
    </row>
    <row r="931528" spans="10:10">
      <c r="J931528" s="15"/>
    </row>
    <row r="931529" spans="10:10">
      <c r="J931529" s="15"/>
    </row>
    <row r="931530" spans="10:10">
      <c r="J931530" s="15"/>
    </row>
    <row r="931531" spans="10:10">
      <c r="J931531" s="15"/>
    </row>
    <row r="931532" spans="10:10">
      <c r="J931532" s="15"/>
    </row>
    <row r="931533" spans="10:10">
      <c r="J931533" s="15"/>
    </row>
    <row r="931534" spans="10:10">
      <c r="J931534" s="15"/>
    </row>
    <row r="931535" spans="10:10">
      <c r="J931535" s="15"/>
    </row>
    <row r="931536" spans="10:10">
      <c r="J931536" s="15"/>
    </row>
    <row r="931537" spans="10:10">
      <c r="J931537" s="15"/>
    </row>
    <row r="931538" spans="10:10">
      <c r="J931538" s="15"/>
    </row>
    <row r="931539" spans="10:10">
      <c r="J931539" s="15"/>
    </row>
    <row r="931540" spans="10:10">
      <c r="J931540" s="15"/>
    </row>
    <row r="931541" spans="10:10">
      <c r="J931541" s="15"/>
    </row>
    <row r="931542" spans="10:10">
      <c r="J931542" s="15"/>
    </row>
    <row r="931543" spans="10:10">
      <c r="J931543" s="15"/>
    </row>
    <row r="931544" spans="10:10">
      <c r="J931544" s="15"/>
    </row>
    <row r="931545" spans="10:10">
      <c r="J931545" s="15"/>
    </row>
    <row r="931546" spans="10:10">
      <c r="J931546" s="15"/>
    </row>
    <row r="931547" spans="10:10">
      <c r="J931547" s="15"/>
    </row>
    <row r="931548" spans="10:10">
      <c r="J931548" s="15"/>
    </row>
    <row r="931549" spans="10:10">
      <c r="J931549" s="15"/>
    </row>
    <row r="931550" spans="10:10">
      <c r="J931550" s="15"/>
    </row>
    <row r="931551" spans="10:10">
      <c r="J931551" s="15"/>
    </row>
    <row r="931552" spans="10:10">
      <c r="J931552" s="15"/>
    </row>
    <row r="931553" spans="10:10">
      <c r="J931553" s="15"/>
    </row>
    <row r="931554" spans="10:10">
      <c r="J931554" s="15"/>
    </row>
    <row r="931555" spans="10:10">
      <c r="J931555" s="15"/>
    </row>
    <row r="931556" spans="10:10">
      <c r="J931556" s="15"/>
    </row>
    <row r="931557" spans="10:10">
      <c r="J931557" s="15"/>
    </row>
    <row r="931558" spans="10:10">
      <c r="J931558" s="15"/>
    </row>
    <row r="931559" spans="10:10">
      <c r="J931559" s="15"/>
    </row>
    <row r="931560" spans="10:10">
      <c r="J931560" s="15"/>
    </row>
    <row r="931561" spans="10:10">
      <c r="J931561" s="15"/>
    </row>
    <row r="931562" spans="10:10">
      <c r="J931562" s="15"/>
    </row>
    <row r="931563" spans="10:10">
      <c r="J931563" s="15"/>
    </row>
    <row r="931564" spans="10:10">
      <c r="J931564" s="15"/>
    </row>
    <row r="931565" spans="10:10">
      <c r="J931565" s="15"/>
    </row>
    <row r="931566" spans="10:10">
      <c r="J931566" s="15"/>
    </row>
    <row r="931567" spans="10:10">
      <c r="J931567" s="15"/>
    </row>
    <row r="931568" spans="10:10">
      <c r="J931568" s="15"/>
    </row>
    <row r="931569" spans="10:10">
      <c r="J931569" s="15"/>
    </row>
    <row r="931570" spans="10:10">
      <c r="J931570" s="15"/>
    </row>
    <row r="931571" spans="10:10">
      <c r="J931571" s="15"/>
    </row>
    <row r="931572" spans="10:10">
      <c r="J931572" s="15"/>
    </row>
    <row r="931573" spans="10:10">
      <c r="J931573" s="15"/>
    </row>
    <row r="931574" spans="10:10">
      <c r="J931574" s="15"/>
    </row>
    <row r="931575" spans="10:10">
      <c r="J931575" s="15"/>
    </row>
    <row r="931576" spans="10:10">
      <c r="J931576" s="15"/>
    </row>
    <row r="931577" spans="10:10">
      <c r="J931577" s="15"/>
    </row>
    <row r="931578" spans="10:10">
      <c r="J931578" s="15"/>
    </row>
    <row r="931579" spans="10:10">
      <c r="J931579" s="15"/>
    </row>
    <row r="931580" spans="10:10">
      <c r="J931580" s="15"/>
    </row>
    <row r="931581" spans="10:10">
      <c r="J931581" s="15"/>
    </row>
    <row r="931582" spans="10:10">
      <c r="J931582" s="15"/>
    </row>
    <row r="931583" spans="10:10">
      <c r="J931583" s="15"/>
    </row>
    <row r="931584" spans="10:10">
      <c r="J931584" s="15"/>
    </row>
    <row r="931585" spans="10:10">
      <c r="J931585" s="15"/>
    </row>
    <row r="931586" spans="10:10">
      <c r="J931586" s="15"/>
    </row>
    <row r="931587" spans="10:10">
      <c r="J931587" s="15"/>
    </row>
    <row r="931588" spans="10:10">
      <c r="J931588" s="15"/>
    </row>
    <row r="931589" spans="10:10">
      <c r="J931589" s="15"/>
    </row>
    <row r="931590" spans="10:10">
      <c r="J931590" s="15"/>
    </row>
    <row r="931591" spans="10:10">
      <c r="J931591" s="15"/>
    </row>
    <row r="931592" spans="10:10">
      <c r="J931592" s="15"/>
    </row>
    <row r="931593" spans="10:10">
      <c r="J931593" s="15"/>
    </row>
    <row r="931594" spans="10:10">
      <c r="J931594" s="15"/>
    </row>
    <row r="931595" spans="10:10">
      <c r="J931595" s="15"/>
    </row>
    <row r="931596" spans="10:10">
      <c r="J931596" s="15"/>
    </row>
    <row r="931597" spans="10:10">
      <c r="J931597" s="15"/>
    </row>
    <row r="931598" spans="10:10">
      <c r="J931598" s="15"/>
    </row>
    <row r="931599" spans="10:10">
      <c r="J931599" s="15"/>
    </row>
    <row r="931600" spans="10:10">
      <c r="J931600" s="15"/>
    </row>
    <row r="931601" spans="10:10">
      <c r="J931601" s="15"/>
    </row>
    <row r="931602" spans="10:10">
      <c r="J931602" s="15"/>
    </row>
    <row r="931603" spans="10:10">
      <c r="J931603" s="15"/>
    </row>
    <row r="931604" spans="10:10">
      <c r="J931604" s="15"/>
    </row>
    <row r="931605" spans="10:10">
      <c r="J931605" s="15"/>
    </row>
    <row r="931606" spans="10:10">
      <c r="J931606" s="15"/>
    </row>
    <row r="931607" spans="10:10">
      <c r="J931607" s="15"/>
    </row>
    <row r="931608" spans="10:10">
      <c r="J931608" s="15"/>
    </row>
    <row r="931609" spans="10:10">
      <c r="J931609" s="15"/>
    </row>
    <row r="931610" spans="10:10">
      <c r="J931610" s="15"/>
    </row>
    <row r="931611" spans="10:10">
      <c r="J931611" s="15"/>
    </row>
    <row r="931612" spans="10:10">
      <c r="J931612" s="15"/>
    </row>
    <row r="931613" spans="10:10">
      <c r="J931613" s="15"/>
    </row>
    <row r="931614" spans="10:10">
      <c r="J931614" s="15"/>
    </row>
    <row r="931615" spans="10:10">
      <c r="J931615" s="15"/>
    </row>
    <row r="931616" spans="10:10">
      <c r="J931616" s="15"/>
    </row>
    <row r="931617" spans="10:10">
      <c r="J931617" s="15"/>
    </row>
    <row r="931618" spans="10:10">
      <c r="J931618" s="15"/>
    </row>
    <row r="931619" spans="10:10">
      <c r="J931619" s="15"/>
    </row>
    <row r="931620" spans="10:10">
      <c r="J931620" s="15"/>
    </row>
    <row r="931621" spans="10:10">
      <c r="J931621" s="15"/>
    </row>
    <row r="931622" spans="10:10">
      <c r="J931622" s="15"/>
    </row>
    <row r="931623" spans="10:10">
      <c r="J931623" s="15"/>
    </row>
    <row r="931624" spans="10:10">
      <c r="J931624" s="15"/>
    </row>
    <row r="931625" spans="10:10">
      <c r="J931625" s="15"/>
    </row>
    <row r="931626" spans="10:10">
      <c r="J931626" s="15"/>
    </row>
    <row r="931627" spans="10:10">
      <c r="J931627" s="15"/>
    </row>
    <row r="931628" spans="10:10">
      <c r="J931628" s="15"/>
    </row>
    <row r="931629" spans="10:10">
      <c r="J931629" s="15"/>
    </row>
    <row r="931630" spans="10:10">
      <c r="J931630" s="15"/>
    </row>
    <row r="931631" spans="10:10">
      <c r="J931631" s="15"/>
    </row>
    <row r="931632" spans="10:10">
      <c r="J931632" s="15"/>
    </row>
    <row r="931633" spans="10:10">
      <c r="J931633" s="15"/>
    </row>
    <row r="931634" spans="10:10">
      <c r="J931634" s="15"/>
    </row>
    <row r="931635" spans="10:10">
      <c r="J931635" s="15"/>
    </row>
    <row r="931636" spans="10:10">
      <c r="J931636" s="15"/>
    </row>
    <row r="931637" spans="10:10">
      <c r="J931637" s="15"/>
    </row>
    <row r="931638" spans="10:10">
      <c r="J931638" s="15"/>
    </row>
    <row r="931639" spans="10:10">
      <c r="J931639" s="15"/>
    </row>
    <row r="931640" spans="10:10">
      <c r="J931640" s="15"/>
    </row>
    <row r="931641" spans="10:10">
      <c r="J931641" s="15"/>
    </row>
    <row r="931642" spans="10:10">
      <c r="J931642" s="15"/>
    </row>
    <row r="931643" spans="10:10">
      <c r="J931643" s="15"/>
    </row>
    <row r="931644" spans="10:10">
      <c r="J931644" s="15"/>
    </row>
    <row r="931645" spans="10:10">
      <c r="J931645" s="15"/>
    </row>
    <row r="931646" spans="10:10">
      <c r="J931646" s="15"/>
    </row>
    <row r="931647" spans="10:10">
      <c r="J931647" s="15"/>
    </row>
    <row r="931648" spans="10:10">
      <c r="J931648" s="15"/>
    </row>
    <row r="931649" spans="10:10">
      <c r="J931649" s="15"/>
    </row>
    <row r="931650" spans="10:10">
      <c r="J931650" s="15"/>
    </row>
    <row r="931651" spans="10:10">
      <c r="J931651" s="15"/>
    </row>
    <row r="931652" spans="10:10">
      <c r="J931652" s="15"/>
    </row>
    <row r="931653" spans="10:10">
      <c r="J931653" s="15"/>
    </row>
    <row r="931654" spans="10:10">
      <c r="J931654" s="15"/>
    </row>
    <row r="931655" spans="10:10">
      <c r="J931655" s="15"/>
    </row>
    <row r="931656" spans="10:10">
      <c r="J931656" s="15"/>
    </row>
    <row r="931657" spans="10:10">
      <c r="J931657" s="15"/>
    </row>
    <row r="931658" spans="10:10">
      <c r="J931658" s="15"/>
    </row>
    <row r="931659" spans="10:10">
      <c r="J931659" s="15"/>
    </row>
    <row r="931660" spans="10:10">
      <c r="J931660" s="15"/>
    </row>
    <row r="931661" spans="10:10">
      <c r="J931661" s="15"/>
    </row>
    <row r="931662" spans="10:10">
      <c r="J931662" s="15"/>
    </row>
    <row r="931663" spans="10:10">
      <c r="J931663" s="15"/>
    </row>
    <row r="931664" spans="10:10">
      <c r="J931664" s="15"/>
    </row>
    <row r="931665" spans="10:10">
      <c r="J931665" s="15"/>
    </row>
    <row r="931666" spans="10:10">
      <c r="J931666" s="15"/>
    </row>
    <row r="931667" spans="10:10">
      <c r="J931667" s="15"/>
    </row>
    <row r="931668" spans="10:10">
      <c r="J931668" s="15"/>
    </row>
    <row r="931669" spans="10:10">
      <c r="J931669" s="15"/>
    </row>
    <row r="931670" spans="10:10">
      <c r="J931670" s="15"/>
    </row>
    <row r="931671" spans="10:10">
      <c r="J931671" s="15"/>
    </row>
    <row r="931672" spans="10:10">
      <c r="J931672" s="15"/>
    </row>
    <row r="931673" spans="10:10">
      <c r="J931673" s="15"/>
    </row>
    <row r="931674" spans="10:10">
      <c r="J931674" s="15"/>
    </row>
    <row r="931675" spans="10:10">
      <c r="J931675" s="15"/>
    </row>
    <row r="931676" spans="10:10">
      <c r="J931676" s="15"/>
    </row>
    <row r="931677" spans="10:10">
      <c r="J931677" s="15"/>
    </row>
    <row r="931678" spans="10:10">
      <c r="J931678" s="15"/>
    </row>
    <row r="931679" spans="10:10">
      <c r="J931679" s="15"/>
    </row>
    <row r="931680" spans="10:10">
      <c r="J931680" s="15"/>
    </row>
    <row r="931681" spans="10:10">
      <c r="J931681" s="15"/>
    </row>
    <row r="931682" spans="10:10">
      <c r="J931682" s="15"/>
    </row>
    <row r="931683" spans="10:10">
      <c r="J931683" s="15"/>
    </row>
    <row r="931684" spans="10:10">
      <c r="J931684" s="15"/>
    </row>
    <row r="931685" spans="10:10">
      <c r="J931685" s="15"/>
    </row>
    <row r="931686" spans="10:10">
      <c r="J931686" s="15"/>
    </row>
    <row r="931687" spans="10:10">
      <c r="J931687" s="15"/>
    </row>
    <row r="931688" spans="10:10">
      <c r="J931688" s="15"/>
    </row>
    <row r="931689" spans="10:10">
      <c r="J931689" s="15"/>
    </row>
    <row r="931690" spans="10:10">
      <c r="J931690" s="15"/>
    </row>
    <row r="931691" spans="10:10">
      <c r="J931691" s="15"/>
    </row>
    <row r="931692" spans="10:10">
      <c r="J931692" s="15"/>
    </row>
    <row r="931693" spans="10:10">
      <c r="J931693" s="15"/>
    </row>
    <row r="931694" spans="10:10">
      <c r="J931694" s="15"/>
    </row>
    <row r="931695" spans="10:10">
      <c r="J931695" s="15"/>
    </row>
    <row r="931696" spans="10:10">
      <c r="J931696" s="15"/>
    </row>
    <row r="931697" spans="10:10">
      <c r="J931697" s="15"/>
    </row>
    <row r="931698" spans="10:10">
      <c r="J931698" s="15"/>
    </row>
    <row r="931699" spans="10:10">
      <c r="J931699" s="15"/>
    </row>
    <row r="931700" spans="10:10">
      <c r="J931700" s="15"/>
    </row>
    <row r="931701" spans="10:10">
      <c r="J931701" s="15"/>
    </row>
    <row r="931702" spans="10:10">
      <c r="J931702" s="15"/>
    </row>
    <row r="931703" spans="10:10">
      <c r="J931703" s="15"/>
    </row>
    <row r="931704" spans="10:10">
      <c r="J931704" s="15"/>
    </row>
    <row r="931705" spans="10:10">
      <c r="J931705" s="15"/>
    </row>
    <row r="931706" spans="10:10">
      <c r="J931706" s="15"/>
    </row>
    <row r="931707" spans="10:10">
      <c r="J931707" s="15"/>
    </row>
    <row r="931708" spans="10:10">
      <c r="J931708" s="15"/>
    </row>
    <row r="931709" spans="10:10">
      <c r="J931709" s="15"/>
    </row>
    <row r="931710" spans="10:10">
      <c r="J931710" s="15"/>
    </row>
    <row r="931711" spans="10:10">
      <c r="J931711" s="15"/>
    </row>
    <row r="931712" spans="10:10">
      <c r="J931712" s="15"/>
    </row>
    <row r="931713" spans="10:10">
      <c r="J931713" s="15"/>
    </row>
    <row r="931714" spans="10:10">
      <c r="J931714" s="15"/>
    </row>
    <row r="931715" spans="10:10">
      <c r="J931715" s="15"/>
    </row>
    <row r="931716" spans="10:10">
      <c r="J931716" s="15"/>
    </row>
    <row r="931717" spans="10:10">
      <c r="J931717" s="15"/>
    </row>
    <row r="931718" spans="10:10">
      <c r="J931718" s="15"/>
    </row>
    <row r="931719" spans="10:10">
      <c r="J931719" s="15"/>
    </row>
    <row r="931720" spans="10:10">
      <c r="J931720" s="15"/>
    </row>
    <row r="931721" spans="10:10">
      <c r="J931721" s="15"/>
    </row>
    <row r="931722" spans="10:10">
      <c r="J931722" s="15"/>
    </row>
    <row r="931723" spans="10:10">
      <c r="J931723" s="15"/>
    </row>
    <row r="931724" spans="10:10">
      <c r="J931724" s="15"/>
    </row>
    <row r="931725" spans="10:10">
      <c r="J931725" s="15"/>
    </row>
    <row r="931726" spans="10:10">
      <c r="J931726" s="15"/>
    </row>
    <row r="931727" spans="10:10">
      <c r="J931727" s="15"/>
    </row>
    <row r="931728" spans="10:10">
      <c r="J931728" s="15"/>
    </row>
    <row r="931729" spans="10:10">
      <c r="J931729" s="15"/>
    </row>
    <row r="931730" spans="10:10">
      <c r="J931730" s="15"/>
    </row>
    <row r="931731" spans="10:10">
      <c r="J931731" s="15"/>
    </row>
    <row r="931732" spans="10:10">
      <c r="J931732" s="15"/>
    </row>
    <row r="931733" spans="10:10">
      <c r="J931733" s="15"/>
    </row>
    <row r="931734" spans="10:10">
      <c r="J931734" s="15"/>
    </row>
    <row r="931735" spans="10:10">
      <c r="J931735" s="15"/>
    </row>
    <row r="931736" spans="10:10">
      <c r="J931736" s="15"/>
    </row>
    <row r="931737" spans="10:10">
      <c r="J931737" s="15"/>
    </row>
    <row r="931738" spans="10:10">
      <c r="J931738" s="15"/>
    </row>
    <row r="931739" spans="10:10">
      <c r="J931739" s="15"/>
    </row>
    <row r="931740" spans="10:10">
      <c r="J931740" s="15"/>
    </row>
    <row r="931741" spans="10:10">
      <c r="J931741" s="15"/>
    </row>
    <row r="931742" spans="10:10">
      <c r="J931742" s="15"/>
    </row>
    <row r="931743" spans="10:10">
      <c r="J931743" s="15"/>
    </row>
    <row r="931744" spans="10:10">
      <c r="J931744" s="15"/>
    </row>
    <row r="931745" spans="10:10">
      <c r="J931745" s="15"/>
    </row>
    <row r="931746" spans="10:10">
      <c r="J931746" s="15"/>
    </row>
    <row r="931747" spans="10:10">
      <c r="J931747" s="15"/>
    </row>
    <row r="931748" spans="10:10">
      <c r="J931748" s="15"/>
    </row>
    <row r="931749" spans="10:10">
      <c r="J931749" s="15"/>
    </row>
    <row r="931750" spans="10:10">
      <c r="J931750" s="15"/>
    </row>
    <row r="931751" spans="10:10">
      <c r="J931751" s="15"/>
    </row>
    <row r="931752" spans="10:10">
      <c r="J931752" s="15"/>
    </row>
    <row r="931753" spans="10:10">
      <c r="J931753" s="15"/>
    </row>
    <row r="931754" spans="10:10">
      <c r="J931754" s="15"/>
    </row>
    <row r="931755" spans="10:10">
      <c r="J931755" s="15"/>
    </row>
    <row r="931756" spans="10:10">
      <c r="J931756" s="15"/>
    </row>
    <row r="931757" spans="10:10">
      <c r="J931757" s="15"/>
    </row>
    <row r="931758" spans="10:10">
      <c r="J931758" s="15"/>
    </row>
    <row r="931759" spans="10:10">
      <c r="J931759" s="15"/>
    </row>
    <row r="931760" spans="10:10">
      <c r="J931760" s="15"/>
    </row>
    <row r="931761" spans="10:10">
      <c r="J931761" s="15"/>
    </row>
    <row r="931762" spans="10:10">
      <c r="J931762" s="15"/>
    </row>
    <row r="931763" spans="10:10">
      <c r="J931763" s="15"/>
    </row>
    <row r="931764" spans="10:10">
      <c r="J931764" s="15"/>
    </row>
    <row r="931765" spans="10:10">
      <c r="J931765" s="15"/>
    </row>
    <row r="931766" spans="10:10">
      <c r="J931766" s="15"/>
    </row>
    <row r="931767" spans="10:10">
      <c r="J931767" s="15"/>
    </row>
    <row r="931768" spans="10:10">
      <c r="J931768" s="15"/>
    </row>
    <row r="931769" spans="10:10">
      <c r="J931769" s="15"/>
    </row>
    <row r="931770" spans="10:10">
      <c r="J931770" s="15"/>
    </row>
    <row r="931771" spans="10:10">
      <c r="J931771" s="15"/>
    </row>
    <row r="931772" spans="10:10">
      <c r="J931772" s="15"/>
    </row>
    <row r="931773" spans="10:10">
      <c r="J931773" s="15"/>
    </row>
    <row r="931774" spans="10:10">
      <c r="J931774" s="15"/>
    </row>
    <row r="931775" spans="10:10">
      <c r="J931775" s="15"/>
    </row>
    <row r="931776" spans="10:10">
      <c r="J931776" s="15"/>
    </row>
    <row r="931777" spans="10:10">
      <c r="J931777" s="15"/>
    </row>
    <row r="931778" spans="10:10">
      <c r="J931778" s="15"/>
    </row>
    <row r="931779" spans="10:10">
      <c r="J931779" s="15"/>
    </row>
    <row r="931780" spans="10:10">
      <c r="J931780" s="15"/>
    </row>
    <row r="931781" spans="10:10">
      <c r="J931781" s="15"/>
    </row>
    <row r="931782" spans="10:10">
      <c r="J931782" s="15"/>
    </row>
    <row r="931783" spans="10:10">
      <c r="J931783" s="15"/>
    </row>
    <row r="931784" spans="10:10">
      <c r="J931784" s="15"/>
    </row>
    <row r="931785" spans="10:10">
      <c r="J931785" s="15"/>
    </row>
    <row r="931786" spans="10:10">
      <c r="J931786" s="15"/>
    </row>
    <row r="931787" spans="10:10">
      <c r="J931787" s="15"/>
    </row>
    <row r="931788" spans="10:10">
      <c r="J931788" s="15"/>
    </row>
    <row r="931789" spans="10:10">
      <c r="J931789" s="15"/>
    </row>
    <row r="931790" spans="10:10">
      <c r="J931790" s="15"/>
    </row>
    <row r="931791" spans="10:10">
      <c r="J931791" s="15"/>
    </row>
    <row r="931792" spans="10:10">
      <c r="J931792" s="15"/>
    </row>
    <row r="931793" spans="10:10">
      <c r="J931793" s="15"/>
    </row>
    <row r="931794" spans="10:10">
      <c r="J931794" s="15"/>
    </row>
    <row r="931795" spans="10:10">
      <c r="J931795" s="15"/>
    </row>
    <row r="931796" spans="10:10">
      <c r="J931796" s="15"/>
    </row>
    <row r="931797" spans="10:10">
      <c r="J931797" s="15"/>
    </row>
    <row r="931798" spans="10:10">
      <c r="J931798" s="15"/>
    </row>
    <row r="931799" spans="10:10">
      <c r="J931799" s="15"/>
    </row>
    <row r="931800" spans="10:10">
      <c r="J931800" s="15"/>
    </row>
    <row r="931801" spans="10:10">
      <c r="J931801" s="15"/>
    </row>
    <row r="931802" spans="10:10">
      <c r="J931802" s="15"/>
    </row>
    <row r="931803" spans="10:10">
      <c r="J931803" s="15"/>
    </row>
    <row r="931804" spans="10:10">
      <c r="J931804" s="15"/>
    </row>
    <row r="931805" spans="10:10">
      <c r="J931805" s="15"/>
    </row>
    <row r="931806" spans="10:10">
      <c r="J931806" s="15"/>
    </row>
    <row r="931807" spans="10:10">
      <c r="J931807" s="15"/>
    </row>
    <row r="931808" spans="10:10">
      <c r="J931808" s="15"/>
    </row>
    <row r="931809" spans="10:10">
      <c r="J931809" s="15"/>
    </row>
    <row r="931810" spans="10:10">
      <c r="J931810" s="15"/>
    </row>
    <row r="931811" spans="10:10">
      <c r="J931811" s="15"/>
    </row>
    <row r="931812" spans="10:10">
      <c r="J931812" s="15"/>
    </row>
    <row r="931813" spans="10:10">
      <c r="J931813" s="15"/>
    </row>
    <row r="931814" spans="10:10">
      <c r="J931814" s="15"/>
    </row>
    <row r="931815" spans="10:10">
      <c r="J931815" s="15"/>
    </row>
    <row r="931816" spans="10:10">
      <c r="J931816" s="15"/>
    </row>
    <row r="931817" spans="10:10">
      <c r="J931817" s="15"/>
    </row>
    <row r="931818" spans="10:10">
      <c r="J931818" s="15"/>
    </row>
    <row r="931819" spans="10:10">
      <c r="J931819" s="15"/>
    </row>
    <row r="931820" spans="10:10">
      <c r="J931820" s="15"/>
    </row>
    <row r="931821" spans="10:10">
      <c r="J931821" s="15"/>
    </row>
    <row r="931822" spans="10:10">
      <c r="J931822" s="15"/>
    </row>
    <row r="931823" spans="10:10">
      <c r="J931823" s="15"/>
    </row>
    <row r="931824" spans="10:10">
      <c r="J931824" s="15"/>
    </row>
    <row r="931825" spans="10:10">
      <c r="J931825" s="15"/>
    </row>
    <row r="931826" spans="10:10">
      <c r="J931826" s="15"/>
    </row>
    <row r="931827" spans="10:10">
      <c r="J931827" s="15"/>
    </row>
    <row r="931828" spans="10:10">
      <c r="J931828" s="15"/>
    </row>
    <row r="931829" spans="10:10">
      <c r="J931829" s="15"/>
    </row>
    <row r="931830" spans="10:10">
      <c r="J931830" s="15"/>
    </row>
    <row r="931831" spans="10:10">
      <c r="J931831" s="15"/>
    </row>
    <row r="931832" spans="10:10">
      <c r="J931832" s="15"/>
    </row>
    <row r="931833" spans="10:10">
      <c r="J931833" s="15"/>
    </row>
    <row r="931834" spans="10:10">
      <c r="J931834" s="15"/>
    </row>
    <row r="931835" spans="10:10">
      <c r="J931835" s="15"/>
    </row>
    <row r="931836" spans="10:10">
      <c r="J931836" s="15"/>
    </row>
    <row r="931837" spans="10:10">
      <c r="J931837" s="15"/>
    </row>
    <row r="931838" spans="10:10">
      <c r="J931838" s="15"/>
    </row>
    <row r="931839" spans="10:10">
      <c r="J931839" s="15"/>
    </row>
    <row r="931840" spans="10:10">
      <c r="J931840" s="15"/>
    </row>
    <row r="931841" spans="10:10">
      <c r="J931841" s="15"/>
    </row>
    <row r="931842" spans="10:10">
      <c r="J931842" s="15"/>
    </row>
    <row r="931843" spans="10:10">
      <c r="J931843" s="15"/>
    </row>
    <row r="931844" spans="10:10">
      <c r="J931844" s="15"/>
    </row>
    <row r="931845" spans="10:10">
      <c r="J931845" s="15"/>
    </row>
    <row r="931846" spans="10:10">
      <c r="J931846" s="15"/>
    </row>
    <row r="931847" spans="10:10">
      <c r="J931847" s="15"/>
    </row>
    <row r="931848" spans="10:10">
      <c r="J931848" s="15"/>
    </row>
    <row r="931849" spans="10:10">
      <c r="J931849" s="15"/>
    </row>
    <row r="931850" spans="10:10">
      <c r="J931850" s="15"/>
    </row>
    <row r="931851" spans="10:10">
      <c r="J931851" s="15"/>
    </row>
    <row r="931852" spans="10:10">
      <c r="J931852" s="15"/>
    </row>
    <row r="931853" spans="10:10">
      <c r="J931853" s="15"/>
    </row>
    <row r="931854" spans="10:10">
      <c r="J931854" s="15"/>
    </row>
    <row r="931855" spans="10:10">
      <c r="J931855" s="15"/>
    </row>
    <row r="931856" spans="10:10">
      <c r="J931856" s="15"/>
    </row>
    <row r="931857" spans="10:10">
      <c r="J931857" s="15"/>
    </row>
    <row r="931858" spans="10:10">
      <c r="J931858" s="15"/>
    </row>
    <row r="931859" spans="10:10">
      <c r="J931859" s="15"/>
    </row>
    <row r="931860" spans="10:10">
      <c r="J931860" s="15"/>
    </row>
    <row r="931861" spans="10:10">
      <c r="J931861" s="15"/>
    </row>
    <row r="931862" spans="10:10">
      <c r="J931862" s="15"/>
    </row>
    <row r="931863" spans="10:10">
      <c r="J931863" s="15"/>
    </row>
    <row r="931864" spans="10:10">
      <c r="J931864" s="15"/>
    </row>
    <row r="931865" spans="10:10">
      <c r="J931865" s="15"/>
    </row>
    <row r="931866" spans="10:10">
      <c r="J931866" s="15"/>
    </row>
    <row r="931867" spans="10:10">
      <c r="J931867" s="15"/>
    </row>
    <row r="931868" spans="10:10">
      <c r="J931868" s="15"/>
    </row>
    <row r="931869" spans="10:10">
      <c r="J931869" s="15"/>
    </row>
    <row r="931870" spans="10:10">
      <c r="J931870" s="15"/>
    </row>
    <row r="931871" spans="10:10">
      <c r="J931871" s="15"/>
    </row>
    <row r="931872" spans="10:10">
      <c r="J931872" s="15"/>
    </row>
    <row r="931873" spans="10:10">
      <c r="J931873" s="15"/>
    </row>
    <row r="931874" spans="10:10">
      <c r="J931874" s="15"/>
    </row>
    <row r="931875" spans="10:10">
      <c r="J931875" s="15"/>
    </row>
    <row r="931876" spans="10:10">
      <c r="J931876" s="15"/>
    </row>
    <row r="931877" spans="10:10">
      <c r="J931877" s="15"/>
    </row>
    <row r="931878" spans="10:10">
      <c r="J931878" s="15"/>
    </row>
    <row r="931879" spans="10:10">
      <c r="J931879" s="15"/>
    </row>
    <row r="931880" spans="10:10">
      <c r="J931880" s="15"/>
    </row>
    <row r="931881" spans="10:10">
      <c r="J931881" s="15"/>
    </row>
    <row r="931882" spans="10:10">
      <c r="J931882" s="15"/>
    </row>
    <row r="931883" spans="10:10">
      <c r="J931883" s="15"/>
    </row>
    <row r="931884" spans="10:10">
      <c r="J931884" s="15"/>
    </row>
    <row r="931885" spans="10:10">
      <c r="J931885" s="15"/>
    </row>
    <row r="931886" spans="10:10">
      <c r="J931886" s="15"/>
    </row>
    <row r="931887" spans="10:10">
      <c r="J931887" s="15"/>
    </row>
    <row r="931888" spans="10:10">
      <c r="J931888" s="15"/>
    </row>
    <row r="931889" spans="10:10">
      <c r="J931889" s="15"/>
    </row>
    <row r="931890" spans="10:10">
      <c r="J931890" s="15"/>
    </row>
    <row r="931891" spans="10:10">
      <c r="J931891" s="15"/>
    </row>
    <row r="931892" spans="10:10">
      <c r="J931892" s="15"/>
    </row>
    <row r="931893" spans="10:10">
      <c r="J931893" s="15"/>
    </row>
    <row r="931894" spans="10:10">
      <c r="J931894" s="15"/>
    </row>
    <row r="931895" spans="10:10">
      <c r="J931895" s="15"/>
    </row>
    <row r="931896" spans="10:10">
      <c r="J931896" s="15"/>
    </row>
    <row r="931897" spans="10:10">
      <c r="J931897" s="15"/>
    </row>
    <row r="931898" spans="10:10">
      <c r="J931898" s="15"/>
    </row>
    <row r="931899" spans="10:10">
      <c r="J931899" s="15"/>
    </row>
    <row r="931900" spans="10:10">
      <c r="J931900" s="15"/>
    </row>
    <row r="931901" spans="10:10">
      <c r="J931901" s="15"/>
    </row>
    <row r="931902" spans="10:10">
      <c r="J931902" s="15"/>
    </row>
    <row r="931903" spans="10:10">
      <c r="J931903" s="15"/>
    </row>
    <row r="931904" spans="10:10">
      <c r="J931904" s="15"/>
    </row>
    <row r="931905" spans="10:10">
      <c r="J931905" s="15"/>
    </row>
    <row r="931906" spans="10:10">
      <c r="J931906" s="15"/>
    </row>
    <row r="931907" spans="10:10">
      <c r="J931907" s="15"/>
    </row>
    <row r="931908" spans="10:10">
      <c r="J931908" s="15"/>
    </row>
    <row r="931909" spans="10:10">
      <c r="J931909" s="15"/>
    </row>
    <row r="931910" spans="10:10">
      <c r="J931910" s="15"/>
    </row>
    <row r="931911" spans="10:10">
      <c r="J931911" s="15"/>
    </row>
    <row r="931912" spans="10:10">
      <c r="J931912" s="15"/>
    </row>
    <row r="931913" spans="10:10">
      <c r="J931913" s="15"/>
    </row>
    <row r="931914" spans="10:10">
      <c r="J931914" s="15"/>
    </row>
    <row r="931915" spans="10:10">
      <c r="J931915" s="15"/>
    </row>
    <row r="931916" spans="10:10">
      <c r="J931916" s="15"/>
    </row>
    <row r="931917" spans="10:10">
      <c r="J931917" s="15"/>
    </row>
    <row r="931918" spans="10:10">
      <c r="J931918" s="15"/>
    </row>
    <row r="931919" spans="10:10">
      <c r="J931919" s="15"/>
    </row>
    <row r="931920" spans="10:10">
      <c r="J931920" s="15"/>
    </row>
    <row r="931921" spans="10:10">
      <c r="J931921" s="15"/>
    </row>
    <row r="931922" spans="10:10">
      <c r="J931922" s="15"/>
    </row>
    <row r="931923" spans="10:10">
      <c r="J931923" s="15"/>
    </row>
    <row r="931924" spans="10:10">
      <c r="J931924" s="15"/>
    </row>
    <row r="931925" spans="10:10">
      <c r="J931925" s="15"/>
    </row>
    <row r="931926" spans="10:10">
      <c r="J931926" s="15"/>
    </row>
    <row r="931927" spans="10:10">
      <c r="J931927" s="15"/>
    </row>
    <row r="931928" spans="10:10">
      <c r="J931928" s="15"/>
    </row>
    <row r="931929" spans="10:10">
      <c r="J931929" s="15"/>
    </row>
    <row r="931930" spans="10:10">
      <c r="J931930" s="15"/>
    </row>
    <row r="931931" spans="10:10">
      <c r="J931931" s="15"/>
    </row>
    <row r="931932" spans="10:10">
      <c r="J931932" s="15"/>
    </row>
    <row r="931933" spans="10:10">
      <c r="J931933" s="15"/>
    </row>
    <row r="931934" spans="10:10">
      <c r="J931934" s="15"/>
    </row>
    <row r="931935" spans="10:10">
      <c r="J931935" s="15"/>
    </row>
    <row r="931936" spans="10:10">
      <c r="J931936" s="15"/>
    </row>
    <row r="931937" spans="10:10">
      <c r="J931937" s="15"/>
    </row>
    <row r="931938" spans="10:10">
      <c r="J931938" s="15"/>
    </row>
    <row r="931939" spans="10:10">
      <c r="J931939" s="15"/>
    </row>
    <row r="931940" spans="10:10">
      <c r="J931940" s="15"/>
    </row>
    <row r="931941" spans="10:10">
      <c r="J931941" s="15"/>
    </row>
    <row r="931942" spans="10:10">
      <c r="J931942" s="15"/>
    </row>
    <row r="931943" spans="10:10">
      <c r="J931943" s="15"/>
    </row>
    <row r="931944" spans="10:10">
      <c r="J931944" s="15"/>
    </row>
    <row r="931945" spans="10:10">
      <c r="J931945" s="15"/>
    </row>
    <row r="931946" spans="10:10">
      <c r="J931946" s="15"/>
    </row>
    <row r="931947" spans="10:10">
      <c r="J931947" s="15"/>
    </row>
    <row r="931948" spans="10:10">
      <c r="J931948" s="15"/>
    </row>
    <row r="931949" spans="10:10">
      <c r="J931949" s="15"/>
    </row>
    <row r="931950" spans="10:10">
      <c r="J931950" s="15"/>
    </row>
    <row r="931951" spans="10:10">
      <c r="J931951" s="15"/>
    </row>
    <row r="931952" spans="10:10">
      <c r="J931952" s="15"/>
    </row>
    <row r="931953" spans="10:10">
      <c r="J931953" s="15"/>
    </row>
    <row r="931954" spans="10:10">
      <c r="J931954" s="15"/>
    </row>
    <row r="931955" spans="10:10">
      <c r="J931955" s="15"/>
    </row>
    <row r="931956" spans="10:10">
      <c r="J931956" s="15"/>
    </row>
    <row r="931957" spans="10:10">
      <c r="J931957" s="15"/>
    </row>
    <row r="931958" spans="10:10">
      <c r="J931958" s="15"/>
    </row>
    <row r="931959" spans="10:10">
      <c r="J931959" s="15"/>
    </row>
    <row r="931960" spans="10:10">
      <c r="J931960" s="15"/>
    </row>
    <row r="931961" spans="10:10">
      <c r="J931961" s="15"/>
    </row>
    <row r="931962" spans="10:10">
      <c r="J931962" s="15"/>
    </row>
    <row r="931963" spans="10:10">
      <c r="J931963" s="15"/>
    </row>
    <row r="931964" spans="10:10">
      <c r="J931964" s="15"/>
    </row>
    <row r="931965" spans="10:10">
      <c r="J931965" s="15"/>
    </row>
    <row r="931966" spans="10:10">
      <c r="J931966" s="15"/>
    </row>
    <row r="931967" spans="10:10">
      <c r="J931967" s="15"/>
    </row>
    <row r="931968" spans="10:10">
      <c r="J931968" s="15"/>
    </row>
    <row r="931969" spans="10:10">
      <c r="J931969" s="15"/>
    </row>
    <row r="931970" spans="10:10">
      <c r="J931970" s="15"/>
    </row>
    <row r="931971" spans="10:10">
      <c r="J931971" s="15"/>
    </row>
    <row r="931972" spans="10:10">
      <c r="J931972" s="15"/>
    </row>
    <row r="931973" spans="10:10">
      <c r="J931973" s="15"/>
    </row>
    <row r="931974" spans="10:10">
      <c r="J931974" s="15"/>
    </row>
    <row r="931975" spans="10:10">
      <c r="J931975" s="15"/>
    </row>
    <row r="931976" spans="10:10">
      <c r="J931976" s="15"/>
    </row>
    <row r="931977" spans="10:10">
      <c r="J931977" s="15"/>
    </row>
    <row r="931978" spans="10:10">
      <c r="J931978" s="15"/>
    </row>
    <row r="931979" spans="10:10">
      <c r="J931979" s="15"/>
    </row>
    <row r="931980" spans="10:10">
      <c r="J931980" s="15"/>
    </row>
    <row r="931981" spans="10:10">
      <c r="J931981" s="15"/>
    </row>
    <row r="931982" spans="10:10">
      <c r="J931982" s="15"/>
    </row>
    <row r="931983" spans="10:10">
      <c r="J931983" s="15"/>
    </row>
    <row r="931984" spans="10:10">
      <c r="J931984" s="15"/>
    </row>
    <row r="931985" spans="10:10">
      <c r="J931985" s="15"/>
    </row>
    <row r="931986" spans="10:10">
      <c r="J931986" s="15"/>
    </row>
    <row r="931987" spans="10:10">
      <c r="J931987" s="15"/>
    </row>
    <row r="931988" spans="10:10">
      <c r="J931988" s="15"/>
    </row>
    <row r="931989" spans="10:10">
      <c r="J931989" s="15"/>
    </row>
    <row r="931990" spans="10:10">
      <c r="J931990" s="15"/>
    </row>
    <row r="931991" spans="10:10">
      <c r="J931991" s="15"/>
    </row>
    <row r="931992" spans="10:10">
      <c r="J931992" s="15"/>
    </row>
    <row r="931993" spans="10:10">
      <c r="J931993" s="15"/>
    </row>
    <row r="931994" spans="10:10">
      <c r="J931994" s="15"/>
    </row>
    <row r="931995" spans="10:10">
      <c r="J931995" s="15"/>
    </row>
    <row r="931996" spans="10:10">
      <c r="J931996" s="15"/>
    </row>
    <row r="931997" spans="10:10">
      <c r="J931997" s="15"/>
    </row>
    <row r="931998" spans="10:10">
      <c r="J931998" s="15"/>
    </row>
    <row r="931999" spans="10:10">
      <c r="J931999" s="15"/>
    </row>
    <row r="932000" spans="10:10">
      <c r="J932000" s="15"/>
    </row>
    <row r="932001" spans="10:10">
      <c r="J932001" s="15"/>
    </row>
    <row r="932002" spans="10:10">
      <c r="J932002" s="15"/>
    </row>
    <row r="932003" spans="10:10">
      <c r="J932003" s="15"/>
    </row>
    <row r="932004" spans="10:10">
      <c r="J932004" s="15"/>
    </row>
    <row r="932005" spans="10:10">
      <c r="J932005" s="15"/>
    </row>
    <row r="932006" spans="10:10">
      <c r="J932006" s="15"/>
    </row>
    <row r="932007" spans="10:10">
      <c r="J932007" s="15"/>
    </row>
    <row r="932008" spans="10:10">
      <c r="J932008" s="15"/>
    </row>
    <row r="932009" spans="10:10">
      <c r="J932009" s="15"/>
    </row>
    <row r="932010" spans="10:10">
      <c r="J932010" s="15"/>
    </row>
    <row r="932011" spans="10:10">
      <c r="J932011" s="15"/>
    </row>
    <row r="932012" spans="10:10">
      <c r="J932012" s="15"/>
    </row>
    <row r="932013" spans="10:10">
      <c r="J932013" s="15"/>
    </row>
    <row r="932014" spans="10:10">
      <c r="J932014" s="15"/>
    </row>
    <row r="932015" spans="10:10">
      <c r="J932015" s="15"/>
    </row>
    <row r="932016" spans="10:10">
      <c r="J932016" s="15"/>
    </row>
    <row r="932017" spans="10:10">
      <c r="J932017" s="15"/>
    </row>
    <row r="932018" spans="10:10">
      <c r="J932018" s="15"/>
    </row>
    <row r="932019" spans="10:10">
      <c r="J932019" s="15"/>
    </row>
    <row r="932020" spans="10:10">
      <c r="J932020" s="15"/>
    </row>
    <row r="932021" spans="10:10">
      <c r="J932021" s="15"/>
    </row>
    <row r="932022" spans="10:10">
      <c r="J932022" s="15"/>
    </row>
    <row r="932023" spans="10:10">
      <c r="J932023" s="15"/>
    </row>
    <row r="932024" spans="10:10">
      <c r="J932024" s="15"/>
    </row>
    <row r="932025" spans="10:10">
      <c r="J932025" s="15"/>
    </row>
    <row r="932026" spans="10:10">
      <c r="J932026" s="15"/>
    </row>
    <row r="932027" spans="10:10">
      <c r="J932027" s="15"/>
    </row>
    <row r="932028" spans="10:10">
      <c r="J932028" s="15"/>
    </row>
    <row r="932029" spans="10:10">
      <c r="J932029" s="15"/>
    </row>
    <row r="932030" spans="10:10">
      <c r="J932030" s="15"/>
    </row>
    <row r="932031" spans="10:10">
      <c r="J932031" s="15"/>
    </row>
    <row r="932032" spans="10:10">
      <c r="J932032" s="15"/>
    </row>
    <row r="932033" spans="10:10">
      <c r="J932033" s="15"/>
    </row>
    <row r="932034" spans="10:10">
      <c r="J932034" s="15"/>
    </row>
    <row r="932035" spans="10:10">
      <c r="J932035" s="15"/>
    </row>
    <row r="932036" spans="10:10">
      <c r="J932036" s="15"/>
    </row>
    <row r="932037" spans="10:10">
      <c r="J932037" s="15"/>
    </row>
    <row r="932038" spans="10:10">
      <c r="J932038" s="15"/>
    </row>
    <row r="932039" spans="10:10">
      <c r="J932039" s="15"/>
    </row>
    <row r="932040" spans="10:10">
      <c r="J932040" s="15"/>
    </row>
    <row r="932041" spans="10:10">
      <c r="J932041" s="15"/>
    </row>
    <row r="932042" spans="10:10">
      <c r="J932042" s="15"/>
    </row>
    <row r="932043" spans="10:10">
      <c r="J932043" s="15"/>
    </row>
    <row r="932044" spans="10:10">
      <c r="J932044" s="15"/>
    </row>
    <row r="932045" spans="10:10">
      <c r="J932045" s="15"/>
    </row>
    <row r="932046" spans="10:10">
      <c r="J932046" s="15"/>
    </row>
    <row r="932047" spans="10:10">
      <c r="J932047" s="15"/>
    </row>
    <row r="932048" spans="10:10">
      <c r="J932048" s="15"/>
    </row>
    <row r="932049" spans="10:10">
      <c r="J932049" s="15"/>
    </row>
    <row r="932050" spans="10:10">
      <c r="J932050" s="15"/>
    </row>
    <row r="932051" spans="10:10">
      <c r="J932051" s="15"/>
    </row>
    <row r="932052" spans="10:10">
      <c r="J932052" s="15"/>
    </row>
    <row r="932053" spans="10:10">
      <c r="J932053" s="15"/>
    </row>
    <row r="932054" spans="10:10">
      <c r="J932054" s="15"/>
    </row>
    <row r="932055" spans="10:10">
      <c r="J932055" s="15"/>
    </row>
    <row r="932056" spans="10:10">
      <c r="J932056" s="15"/>
    </row>
    <row r="932057" spans="10:10">
      <c r="J932057" s="15"/>
    </row>
    <row r="932058" spans="10:10">
      <c r="J932058" s="15"/>
    </row>
    <row r="932059" spans="10:10">
      <c r="J932059" s="15"/>
    </row>
    <row r="932060" spans="10:10">
      <c r="J932060" s="15"/>
    </row>
    <row r="932061" spans="10:10">
      <c r="J932061" s="15"/>
    </row>
    <row r="932062" spans="10:10">
      <c r="J932062" s="15"/>
    </row>
    <row r="932063" spans="10:10">
      <c r="J932063" s="15"/>
    </row>
    <row r="932064" spans="10:10">
      <c r="J932064" s="15"/>
    </row>
    <row r="932065" spans="10:10">
      <c r="J932065" s="15"/>
    </row>
    <row r="932066" spans="10:10">
      <c r="J932066" s="15"/>
    </row>
    <row r="932067" spans="10:10">
      <c r="J932067" s="15"/>
    </row>
    <row r="932068" spans="10:10">
      <c r="J932068" s="15"/>
    </row>
    <row r="932069" spans="10:10">
      <c r="J932069" s="15"/>
    </row>
    <row r="932070" spans="10:10">
      <c r="J932070" s="15"/>
    </row>
    <row r="932071" spans="10:10">
      <c r="J932071" s="15"/>
    </row>
    <row r="932072" spans="10:10">
      <c r="J932072" s="15"/>
    </row>
    <row r="932073" spans="10:10">
      <c r="J932073" s="15"/>
    </row>
    <row r="932074" spans="10:10">
      <c r="J932074" s="15"/>
    </row>
    <row r="932075" spans="10:10">
      <c r="J932075" s="15"/>
    </row>
    <row r="932076" spans="10:10">
      <c r="J932076" s="15"/>
    </row>
    <row r="932077" spans="10:10">
      <c r="J932077" s="15"/>
    </row>
    <row r="932078" spans="10:10">
      <c r="J932078" s="15"/>
    </row>
    <row r="932079" spans="10:10">
      <c r="J932079" s="15"/>
    </row>
    <row r="932080" spans="10:10">
      <c r="J932080" s="15"/>
    </row>
    <row r="932081" spans="10:10">
      <c r="J932081" s="15"/>
    </row>
    <row r="932082" spans="10:10">
      <c r="J932082" s="15"/>
    </row>
    <row r="932083" spans="10:10">
      <c r="J932083" s="15"/>
    </row>
    <row r="932084" spans="10:10">
      <c r="J932084" s="15"/>
    </row>
    <row r="932085" spans="10:10">
      <c r="J932085" s="15"/>
    </row>
    <row r="932086" spans="10:10">
      <c r="J932086" s="15"/>
    </row>
    <row r="932087" spans="10:10">
      <c r="J932087" s="15"/>
    </row>
    <row r="932088" spans="10:10">
      <c r="J932088" s="15"/>
    </row>
    <row r="932089" spans="10:10">
      <c r="J932089" s="15"/>
    </row>
    <row r="932090" spans="10:10">
      <c r="J932090" s="15"/>
    </row>
    <row r="932091" spans="10:10">
      <c r="J932091" s="15"/>
    </row>
    <row r="932092" spans="10:10">
      <c r="J932092" s="15"/>
    </row>
    <row r="932093" spans="10:10">
      <c r="J932093" s="15"/>
    </row>
    <row r="932094" spans="10:10">
      <c r="J932094" s="15"/>
    </row>
    <row r="932095" spans="10:10">
      <c r="J932095" s="15"/>
    </row>
    <row r="932096" spans="10:10">
      <c r="J932096" s="15"/>
    </row>
    <row r="932097" spans="10:10">
      <c r="J932097" s="15"/>
    </row>
    <row r="932098" spans="10:10">
      <c r="J932098" s="15"/>
    </row>
    <row r="932099" spans="10:10">
      <c r="J932099" s="15"/>
    </row>
    <row r="932100" spans="10:10">
      <c r="J932100" s="15"/>
    </row>
    <row r="932101" spans="10:10">
      <c r="J932101" s="15"/>
    </row>
    <row r="932102" spans="10:10">
      <c r="J932102" s="15"/>
    </row>
    <row r="932103" spans="10:10">
      <c r="J932103" s="15"/>
    </row>
    <row r="932104" spans="10:10">
      <c r="J932104" s="15"/>
    </row>
    <row r="932105" spans="10:10">
      <c r="J932105" s="15"/>
    </row>
    <row r="932106" spans="10:10">
      <c r="J932106" s="15"/>
    </row>
    <row r="932107" spans="10:10">
      <c r="J932107" s="15"/>
    </row>
    <row r="932108" spans="10:10">
      <c r="J932108" s="15"/>
    </row>
    <row r="932109" spans="10:10">
      <c r="J932109" s="15"/>
    </row>
    <row r="932110" spans="10:10">
      <c r="J932110" s="15"/>
    </row>
    <row r="932111" spans="10:10">
      <c r="J932111" s="15"/>
    </row>
    <row r="932112" spans="10:10">
      <c r="J932112" s="15"/>
    </row>
    <row r="932113" spans="10:10">
      <c r="J932113" s="15"/>
    </row>
    <row r="932114" spans="10:10">
      <c r="J932114" s="15"/>
    </row>
    <row r="932115" spans="10:10">
      <c r="J932115" s="15"/>
    </row>
    <row r="932116" spans="10:10">
      <c r="J932116" s="15"/>
    </row>
    <row r="932117" spans="10:10">
      <c r="J932117" s="15"/>
    </row>
    <row r="932118" spans="10:10">
      <c r="J932118" s="15"/>
    </row>
    <row r="932119" spans="10:10">
      <c r="J932119" s="15"/>
    </row>
    <row r="932120" spans="10:10">
      <c r="J932120" s="15"/>
    </row>
    <row r="932121" spans="10:10">
      <c r="J932121" s="15"/>
    </row>
    <row r="932122" spans="10:10">
      <c r="J932122" s="15"/>
    </row>
    <row r="932123" spans="10:10">
      <c r="J932123" s="15"/>
    </row>
    <row r="932124" spans="10:10">
      <c r="J932124" s="15"/>
    </row>
    <row r="932125" spans="10:10">
      <c r="J932125" s="15"/>
    </row>
    <row r="932126" spans="10:10">
      <c r="J932126" s="15"/>
    </row>
    <row r="932127" spans="10:10">
      <c r="J932127" s="15"/>
    </row>
    <row r="932128" spans="10:10">
      <c r="J932128" s="15"/>
    </row>
    <row r="932129" spans="10:10">
      <c r="J932129" s="15"/>
    </row>
    <row r="932130" spans="10:10">
      <c r="J932130" s="15"/>
    </row>
    <row r="932131" spans="10:10">
      <c r="J932131" s="15"/>
    </row>
    <row r="932132" spans="10:10">
      <c r="J932132" s="15"/>
    </row>
    <row r="932133" spans="10:10">
      <c r="J932133" s="15"/>
    </row>
    <row r="932134" spans="10:10">
      <c r="J932134" s="15"/>
    </row>
    <row r="932135" spans="10:10">
      <c r="J932135" s="15"/>
    </row>
    <row r="932136" spans="10:10">
      <c r="J932136" s="15"/>
    </row>
    <row r="932137" spans="10:10">
      <c r="J932137" s="15"/>
    </row>
    <row r="932138" spans="10:10">
      <c r="J932138" s="15"/>
    </row>
    <row r="932139" spans="10:10">
      <c r="J932139" s="15"/>
    </row>
    <row r="932140" spans="10:10">
      <c r="J932140" s="15"/>
    </row>
    <row r="932141" spans="10:10">
      <c r="J932141" s="15"/>
    </row>
    <row r="932142" spans="10:10">
      <c r="J932142" s="15"/>
    </row>
    <row r="932143" spans="10:10">
      <c r="J932143" s="15"/>
    </row>
    <row r="932144" spans="10:10">
      <c r="J932144" s="15"/>
    </row>
    <row r="932145" spans="10:10">
      <c r="J932145" s="15"/>
    </row>
    <row r="932146" spans="10:10">
      <c r="J932146" s="15"/>
    </row>
    <row r="932147" spans="10:10">
      <c r="J932147" s="15"/>
    </row>
    <row r="932148" spans="10:10">
      <c r="J932148" s="15"/>
    </row>
    <row r="932149" spans="10:10">
      <c r="J932149" s="15"/>
    </row>
    <row r="932150" spans="10:10">
      <c r="J932150" s="15"/>
    </row>
    <row r="932151" spans="10:10">
      <c r="J932151" s="15"/>
    </row>
    <row r="932152" spans="10:10">
      <c r="J932152" s="15"/>
    </row>
    <row r="932153" spans="10:10">
      <c r="J932153" s="15"/>
    </row>
    <row r="932154" spans="10:10">
      <c r="J932154" s="15"/>
    </row>
    <row r="932155" spans="10:10">
      <c r="J932155" s="15"/>
    </row>
    <row r="932156" spans="10:10">
      <c r="J932156" s="15"/>
    </row>
    <row r="932157" spans="10:10">
      <c r="J932157" s="15"/>
    </row>
    <row r="932158" spans="10:10">
      <c r="J932158" s="15"/>
    </row>
    <row r="932159" spans="10:10">
      <c r="J932159" s="15"/>
    </row>
    <row r="932160" spans="10:10">
      <c r="J932160" s="15"/>
    </row>
    <row r="932161" spans="10:10">
      <c r="J932161" s="15"/>
    </row>
    <row r="932162" spans="10:10">
      <c r="J932162" s="15"/>
    </row>
    <row r="932163" spans="10:10">
      <c r="J932163" s="15"/>
    </row>
    <row r="932164" spans="10:10">
      <c r="J932164" s="15"/>
    </row>
    <row r="932165" spans="10:10">
      <c r="J932165" s="15"/>
    </row>
    <row r="932166" spans="10:10">
      <c r="J932166" s="15"/>
    </row>
    <row r="932167" spans="10:10">
      <c r="J932167" s="15"/>
    </row>
    <row r="932168" spans="10:10">
      <c r="J932168" s="15"/>
    </row>
    <row r="932169" spans="10:10">
      <c r="J932169" s="15"/>
    </row>
    <row r="932170" spans="10:10">
      <c r="J932170" s="15"/>
    </row>
    <row r="932171" spans="10:10">
      <c r="J932171" s="15"/>
    </row>
    <row r="932172" spans="10:10">
      <c r="J932172" s="15"/>
    </row>
    <row r="932173" spans="10:10">
      <c r="J932173" s="15"/>
    </row>
    <row r="932174" spans="10:10">
      <c r="J932174" s="15"/>
    </row>
    <row r="932175" spans="10:10">
      <c r="J932175" s="15"/>
    </row>
    <row r="932176" spans="10:10">
      <c r="J932176" s="15"/>
    </row>
    <row r="932177" spans="10:10">
      <c r="J932177" s="15"/>
    </row>
    <row r="932178" spans="10:10">
      <c r="J932178" s="15"/>
    </row>
    <row r="932179" spans="10:10">
      <c r="J932179" s="15"/>
    </row>
    <row r="932180" spans="10:10">
      <c r="J932180" s="15"/>
    </row>
    <row r="932181" spans="10:10">
      <c r="J932181" s="15"/>
    </row>
    <row r="932182" spans="10:10">
      <c r="J932182" s="15"/>
    </row>
    <row r="932183" spans="10:10">
      <c r="J932183" s="15"/>
    </row>
    <row r="932184" spans="10:10">
      <c r="J932184" s="15"/>
    </row>
    <row r="932185" spans="10:10">
      <c r="J932185" s="15"/>
    </row>
    <row r="932186" spans="10:10">
      <c r="J932186" s="15"/>
    </row>
    <row r="932187" spans="10:10">
      <c r="J932187" s="15"/>
    </row>
    <row r="932188" spans="10:10">
      <c r="J932188" s="15"/>
    </row>
    <row r="932189" spans="10:10">
      <c r="J932189" s="15"/>
    </row>
    <row r="932190" spans="10:10">
      <c r="J932190" s="15"/>
    </row>
    <row r="932191" spans="10:10">
      <c r="J932191" s="15"/>
    </row>
    <row r="932192" spans="10:10">
      <c r="J932192" s="15"/>
    </row>
    <row r="932193" spans="10:10">
      <c r="J932193" s="15"/>
    </row>
    <row r="932194" spans="10:10">
      <c r="J932194" s="15"/>
    </row>
    <row r="932195" spans="10:10">
      <c r="J932195" s="15"/>
    </row>
    <row r="932196" spans="10:10">
      <c r="J932196" s="15"/>
    </row>
    <row r="932197" spans="10:10">
      <c r="J932197" s="15"/>
    </row>
    <row r="932198" spans="10:10">
      <c r="J932198" s="15"/>
    </row>
    <row r="932199" spans="10:10">
      <c r="J932199" s="15"/>
    </row>
    <row r="932200" spans="10:10">
      <c r="J932200" s="15"/>
    </row>
    <row r="932201" spans="10:10">
      <c r="J932201" s="15"/>
    </row>
    <row r="932202" spans="10:10">
      <c r="J932202" s="15"/>
    </row>
    <row r="932203" spans="10:10">
      <c r="J932203" s="15"/>
    </row>
    <row r="932204" spans="10:10">
      <c r="J932204" s="15"/>
    </row>
    <row r="932205" spans="10:10">
      <c r="J932205" s="15"/>
    </row>
    <row r="932206" spans="10:10">
      <c r="J932206" s="15"/>
    </row>
    <row r="932207" spans="10:10">
      <c r="J932207" s="15"/>
    </row>
    <row r="932208" spans="10:10">
      <c r="J932208" s="15"/>
    </row>
    <row r="932209" spans="10:10">
      <c r="J932209" s="15"/>
    </row>
    <row r="932210" spans="10:10">
      <c r="J932210" s="15"/>
    </row>
    <row r="932211" spans="10:10">
      <c r="J932211" s="15"/>
    </row>
    <row r="932212" spans="10:10">
      <c r="J932212" s="15"/>
    </row>
    <row r="932213" spans="10:10">
      <c r="J932213" s="15"/>
    </row>
    <row r="932214" spans="10:10">
      <c r="J932214" s="15"/>
    </row>
    <row r="932215" spans="10:10">
      <c r="J932215" s="15"/>
    </row>
    <row r="932216" spans="10:10">
      <c r="J932216" s="15"/>
    </row>
    <row r="932217" spans="10:10">
      <c r="J932217" s="15"/>
    </row>
    <row r="932218" spans="10:10">
      <c r="J932218" s="15"/>
    </row>
    <row r="932219" spans="10:10">
      <c r="J932219" s="15"/>
    </row>
    <row r="932220" spans="10:10">
      <c r="J932220" s="15"/>
    </row>
    <row r="932221" spans="10:10">
      <c r="J932221" s="15"/>
    </row>
    <row r="932222" spans="10:10">
      <c r="J932222" s="15"/>
    </row>
    <row r="932223" spans="10:10">
      <c r="J932223" s="15"/>
    </row>
    <row r="932224" spans="10:10">
      <c r="J932224" s="15"/>
    </row>
    <row r="932225" spans="10:10">
      <c r="J932225" s="15"/>
    </row>
    <row r="932226" spans="10:10">
      <c r="J932226" s="15"/>
    </row>
    <row r="932227" spans="10:10">
      <c r="J932227" s="15"/>
    </row>
    <row r="932228" spans="10:10">
      <c r="J932228" s="15"/>
    </row>
    <row r="932229" spans="10:10">
      <c r="J932229" s="15"/>
    </row>
    <row r="932230" spans="10:10">
      <c r="J932230" s="15"/>
    </row>
    <row r="932231" spans="10:10">
      <c r="J932231" s="15"/>
    </row>
    <row r="932232" spans="10:10">
      <c r="J932232" s="15"/>
    </row>
    <row r="932233" spans="10:10">
      <c r="J932233" s="15"/>
    </row>
    <row r="932234" spans="10:10">
      <c r="J932234" s="15"/>
    </row>
    <row r="932235" spans="10:10">
      <c r="J932235" s="15"/>
    </row>
    <row r="932236" spans="10:10">
      <c r="J932236" s="15"/>
    </row>
    <row r="932237" spans="10:10">
      <c r="J932237" s="15"/>
    </row>
    <row r="932238" spans="10:10">
      <c r="J932238" s="15"/>
    </row>
    <row r="932239" spans="10:10">
      <c r="J932239" s="15"/>
    </row>
    <row r="932240" spans="10:10">
      <c r="J932240" s="15"/>
    </row>
    <row r="932241" spans="10:10">
      <c r="J932241" s="15"/>
    </row>
    <row r="932242" spans="10:10">
      <c r="J932242" s="15"/>
    </row>
    <row r="932243" spans="10:10">
      <c r="J932243" s="15"/>
    </row>
    <row r="932244" spans="10:10">
      <c r="J932244" s="15"/>
    </row>
    <row r="932245" spans="10:10">
      <c r="J932245" s="15"/>
    </row>
    <row r="932246" spans="10:10">
      <c r="J932246" s="15"/>
    </row>
    <row r="932247" spans="10:10">
      <c r="J932247" s="15"/>
    </row>
    <row r="932248" spans="10:10">
      <c r="J932248" s="15"/>
    </row>
    <row r="932249" spans="10:10">
      <c r="J932249" s="15"/>
    </row>
    <row r="932250" spans="10:10">
      <c r="J932250" s="15"/>
    </row>
    <row r="932251" spans="10:10">
      <c r="J932251" s="15"/>
    </row>
    <row r="932252" spans="10:10">
      <c r="J932252" s="15"/>
    </row>
    <row r="932253" spans="10:10">
      <c r="J932253" s="15"/>
    </row>
    <row r="932254" spans="10:10">
      <c r="J932254" s="15"/>
    </row>
    <row r="932255" spans="10:10">
      <c r="J932255" s="15"/>
    </row>
    <row r="932256" spans="10:10">
      <c r="J932256" s="15"/>
    </row>
    <row r="932257" spans="10:10">
      <c r="J932257" s="15"/>
    </row>
    <row r="932258" spans="10:10">
      <c r="J932258" s="15"/>
    </row>
    <row r="932259" spans="10:10">
      <c r="J932259" s="15"/>
    </row>
    <row r="932260" spans="10:10">
      <c r="J932260" s="15"/>
    </row>
    <row r="932261" spans="10:10">
      <c r="J932261" s="15"/>
    </row>
    <row r="932262" spans="10:10">
      <c r="J932262" s="15"/>
    </row>
    <row r="932263" spans="10:10">
      <c r="J932263" s="15"/>
    </row>
    <row r="932264" spans="10:10">
      <c r="J932264" s="15"/>
    </row>
    <row r="932265" spans="10:10">
      <c r="J932265" s="15"/>
    </row>
    <row r="932266" spans="10:10">
      <c r="J932266" s="15"/>
    </row>
    <row r="932267" spans="10:10">
      <c r="J932267" s="15"/>
    </row>
    <row r="932268" spans="10:10">
      <c r="J932268" s="15"/>
    </row>
    <row r="932269" spans="10:10">
      <c r="J932269" s="15"/>
    </row>
    <row r="932270" spans="10:10">
      <c r="J932270" s="15"/>
    </row>
    <row r="932271" spans="10:10">
      <c r="J932271" s="15"/>
    </row>
    <row r="932272" spans="10:10">
      <c r="J932272" s="15"/>
    </row>
    <row r="932273" spans="10:10">
      <c r="J932273" s="15"/>
    </row>
    <row r="932274" spans="10:10">
      <c r="J932274" s="15"/>
    </row>
    <row r="932275" spans="10:10">
      <c r="J932275" s="15"/>
    </row>
    <row r="932276" spans="10:10">
      <c r="J932276" s="15"/>
    </row>
    <row r="932277" spans="10:10">
      <c r="J932277" s="15"/>
    </row>
    <row r="932278" spans="10:10">
      <c r="J932278" s="15"/>
    </row>
    <row r="932279" spans="10:10">
      <c r="J932279" s="15"/>
    </row>
    <row r="932280" spans="10:10">
      <c r="J932280" s="15"/>
    </row>
    <row r="932281" spans="10:10">
      <c r="J932281" s="15"/>
    </row>
    <row r="932282" spans="10:10">
      <c r="J932282" s="15"/>
    </row>
    <row r="932283" spans="10:10">
      <c r="J932283" s="15"/>
    </row>
    <row r="932284" spans="10:10">
      <c r="J932284" s="15"/>
    </row>
    <row r="932285" spans="10:10">
      <c r="J932285" s="15"/>
    </row>
    <row r="932286" spans="10:10">
      <c r="J932286" s="15"/>
    </row>
    <row r="932287" spans="10:10">
      <c r="J932287" s="15"/>
    </row>
    <row r="932288" spans="10:10">
      <c r="J932288" s="15"/>
    </row>
    <row r="932289" spans="10:10">
      <c r="J932289" s="15"/>
    </row>
    <row r="932290" spans="10:10">
      <c r="J932290" s="15"/>
    </row>
    <row r="932291" spans="10:10">
      <c r="J932291" s="15"/>
    </row>
    <row r="932292" spans="10:10">
      <c r="J932292" s="15"/>
    </row>
    <row r="932293" spans="10:10">
      <c r="J932293" s="15"/>
    </row>
    <row r="932294" spans="10:10">
      <c r="J932294" s="15"/>
    </row>
    <row r="932295" spans="10:10">
      <c r="J932295" s="15"/>
    </row>
    <row r="932296" spans="10:10">
      <c r="J932296" s="15"/>
    </row>
    <row r="932297" spans="10:10">
      <c r="J932297" s="15"/>
    </row>
    <row r="932298" spans="10:10">
      <c r="J932298" s="15"/>
    </row>
    <row r="932299" spans="10:10">
      <c r="J932299" s="15"/>
    </row>
    <row r="932300" spans="10:10">
      <c r="J932300" s="15"/>
    </row>
    <row r="932301" spans="10:10">
      <c r="J932301" s="15"/>
    </row>
    <row r="932302" spans="10:10">
      <c r="J932302" s="15"/>
    </row>
    <row r="932303" spans="10:10">
      <c r="J932303" s="15"/>
    </row>
    <row r="932304" spans="10:10">
      <c r="J932304" s="15"/>
    </row>
    <row r="932305" spans="10:10">
      <c r="J932305" s="15"/>
    </row>
    <row r="932306" spans="10:10">
      <c r="J932306" s="15"/>
    </row>
    <row r="932307" spans="10:10">
      <c r="J932307" s="15"/>
    </row>
    <row r="932308" spans="10:10">
      <c r="J932308" s="15"/>
    </row>
    <row r="932309" spans="10:10">
      <c r="J932309" s="15"/>
    </row>
    <row r="932310" spans="10:10">
      <c r="J932310" s="15"/>
    </row>
    <row r="932311" spans="10:10">
      <c r="J932311" s="15"/>
    </row>
    <row r="932312" spans="10:10">
      <c r="J932312" s="15"/>
    </row>
    <row r="932313" spans="10:10">
      <c r="J932313" s="15"/>
    </row>
    <row r="932314" spans="10:10">
      <c r="J932314" s="15"/>
    </row>
    <row r="932315" spans="10:10">
      <c r="J932315" s="15"/>
    </row>
    <row r="932316" spans="10:10">
      <c r="J932316" s="15"/>
    </row>
    <row r="932317" spans="10:10">
      <c r="J932317" s="15"/>
    </row>
    <row r="932318" spans="10:10">
      <c r="J932318" s="15"/>
    </row>
    <row r="932319" spans="10:10">
      <c r="J932319" s="15"/>
    </row>
    <row r="932320" spans="10:10">
      <c r="J932320" s="15"/>
    </row>
    <row r="932321" spans="10:10">
      <c r="J932321" s="15"/>
    </row>
    <row r="932322" spans="10:10">
      <c r="J932322" s="15"/>
    </row>
    <row r="932323" spans="10:10">
      <c r="J932323" s="15"/>
    </row>
    <row r="932324" spans="10:10">
      <c r="J932324" s="15"/>
    </row>
    <row r="932325" spans="10:10">
      <c r="J932325" s="15"/>
    </row>
    <row r="932326" spans="10:10">
      <c r="J932326" s="15"/>
    </row>
    <row r="932327" spans="10:10">
      <c r="J932327" s="15"/>
    </row>
    <row r="932328" spans="10:10">
      <c r="J932328" s="15"/>
    </row>
    <row r="932329" spans="10:10">
      <c r="J932329" s="15"/>
    </row>
    <row r="932330" spans="10:10">
      <c r="J932330" s="15"/>
    </row>
    <row r="932331" spans="10:10">
      <c r="J932331" s="15"/>
    </row>
    <row r="932332" spans="10:10">
      <c r="J932332" s="15"/>
    </row>
    <row r="932333" spans="10:10">
      <c r="J932333" s="15"/>
    </row>
    <row r="932334" spans="10:10">
      <c r="J932334" s="15"/>
    </row>
    <row r="932335" spans="10:10">
      <c r="J932335" s="15"/>
    </row>
    <row r="932336" spans="10:10">
      <c r="J932336" s="15"/>
    </row>
    <row r="932337" spans="10:10">
      <c r="J932337" s="15"/>
    </row>
    <row r="932338" spans="10:10">
      <c r="J932338" s="15"/>
    </row>
    <row r="932339" spans="10:10">
      <c r="J932339" s="15"/>
    </row>
    <row r="932340" spans="10:10">
      <c r="J932340" s="15"/>
    </row>
    <row r="932341" spans="10:10">
      <c r="J932341" s="15"/>
    </row>
    <row r="932342" spans="10:10">
      <c r="J932342" s="15"/>
    </row>
    <row r="932343" spans="10:10">
      <c r="J932343" s="15"/>
    </row>
    <row r="932344" spans="10:10">
      <c r="J932344" s="15"/>
    </row>
    <row r="932345" spans="10:10">
      <c r="J932345" s="15"/>
    </row>
    <row r="932346" spans="10:10">
      <c r="J932346" s="15"/>
    </row>
    <row r="932347" spans="10:10">
      <c r="J932347" s="15"/>
    </row>
    <row r="932348" spans="10:10">
      <c r="J932348" s="15"/>
    </row>
    <row r="932349" spans="10:10">
      <c r="J932349" s="15"/>
    </row>
    <row r="932350" spans="10:10">
      <c r="J932350" s="15"/>
    </row>
    <row r="932351" spans="10:10">
      <c r="J932351" s="15"/>
    </row>
    <row r="932352" spans="10:10">
      <c r="J932352" s="15"/>
    </row>
    <row r="932353" spans="10:10">
      <c r="J932353" s="15"/>
    </row>
    <row r="932354" spans="10:10">
      <c r="J932354" s="15"/>
    </row>
    <row r="932355" spans="10:10">
      <c r="J932355" s="15"/>
    </row>
    <row r="932356" spans="10:10">
      <c r="J932356" s="15"/>
    </row>
    <row r="932357" spans="10:10">
      <c r="J932357" s="15"/>
    </row>
    <row r="932358" spans="10:10">
      <c r="J932358" s="15"/>
    </row>
    <row r="932359" spans="10:10">
      <c r="J932359" s="15"/>
    </row>
    <row r="932360" spans="10:10">
      <c r="J932360" s="15"/>
    </row>
    <row r="932361" spans="10:10">
      <c r="J932361" s="15"/>
    </row>
    <row r="932362" spans="10:10">
      <c r="J932362" s="15"/>
    </row>
    <row r="932363" spans="10:10">
      <c r="J932363" s="15"/>
    </row>
    <row r="932364" spans="10:10">
      <c r="J932364" s="15"/>
    </row>
    <row r="932365" spans="10:10">
      <c r="J932365" s="15"/>
    </row>
    <row r="932366" spans="10:10">
      <c r="J932366" s="15"/>
    </row>
    <row r="932367" spans="10:10">
      <c r="J932367" s="15"/>
    </row>
    <row r="932368" spans="10:10">
      <c r="J932368" s="15"/>
    </row>
    <row r="932369" spans="10:10">
      <c r="J932369" s="15"/>
    </row>
    <row r="932370" spans="10:10">
      <c r="J932370" s="15"/>
    </row>
    <row r="932371" spans="10:10">
      <c r="J932371" s="15"/>
    </row>
    <row r="932372" spans="10:10">
      <c r="J932372" s="15"/>
    </row>
    <row r="932373" spans="10:10">
      <c r="J932373" s="15"/>
    </row>
    <row r="932374" spans="10:10">
      <c r="J932374" s="15"/>
    </row>
    <row r="932375" spans="10:10">
      <c r="J932375" s="15"/>
    </row>
    <row r="932376" spans="10:10">
      <c r="J932376" s="15"/>
    </row>
    <row r="932377" spans="10:10">
      <c r="J932377" s="15"/>
    </row>
    <row r="932378" spans="10:10">
      <c r="J932378" s="15"/>
    </row>
    <row r="932379" spans="10:10">
      <c r="J932379" s="15"/>
    </row>
    <row r="932380" spans="10:10">
      <c r="J932380" s="15"/>
    </row>
    <row r="932381" spans="10:10">
      <c r="J932381" s="15"/>
    </row>
    <row r="932382" spans="10:10">
      <c r="J932382" s="15"/>
    </row>
    <row r="932383" spans="10:10">
      <c r="J932383" s="15"/>
    </row>
    <row r="932384" spans="10:10">
      <c r="J932384" s="15"/>
    </row>
    <row r="932385" spans="10:10">
      <c r="J932385" s="15"/>
    </row>
    <row r="932386" spans="10:10">
      <c r="J932386" s="15"/>
    </row>
    <row r="932387" spans="10:10">
      <c r="J932387" s="15"/>
    </row>
    <row r="932388" spans="10:10">
      <c r="J932388" s="15"/>
    </row>
    <row r="932389" spans="10:10">
      <c r="J932389" s="15"/>
    </row>
    <row r="932390" spans="10:10">
      <c r="J932390" s="15"/>
    </row>
    <row r="932391" spans="10:10">
      <c r="J932391" s="15"/>
    </row>
    <row r="932392" spans="10:10">
      <c r="J932392" s="15"/>
    </row>
    <row r="932393" spans="10:10">
      <c r="J932393" s="15"/>
    </row>
    <row r="932394" spans="10:10">
      <c r="J932394" s="15"/>
    </row>
    <row r="932395" spans="10:10">
      <c r="J932395" s="15"/>
    </row>
    <row r="932396" spans="10:10">
      <c r="J932396" s="15"/>
    </row>
    <row r="932397" spans="10:10">
      <c r="J932397" s="15"/>
    </row>
    <row r="932398" spans="10:10">
      <c r="J932398" s="15"/>
    </row>
    <row r="932399" spans="10:10">
      <c r="J932399" s="15"/>
    </row>
    <row r="932400" spans="10:10">
      <c r="J932400" s="15"/>
    </row>
    <row r="932401" spans="10:10">
      <c r="J932401" s="15"/>
    </row>
    <row r="932402" spans="10:10">
      <c r="J932402" s="15"/>
    </row>
    <row r="932403" spans="10:10">
      <c r="J932403" s="15"/>
    </row>
    <row r="932404" spans="10:10">
      <c r="J932404" s="15"/>
    </row>
    <row r="932405" spans="10:10">
      <c r="J932405" s="15"/>
    </row>
    <row r="932406" spans="10:10">
      <c r="J932406" s="15"/>
    </row>
    <row r="932407" spans="10:10">
      <c r="J932407" s="15"/>
    </row>
    <row r="932408" spans="10:10">
      <c r="J932408" s="15"/>
    </row>
    <row r="932409" spans="10:10">
      <c r="J932409" s="15"/>
    </row>
    <row r="932410" spans="10:10">
      <c r="J932410" s="15"/>
    </row>
    <row r="932411" spans="10:10">
      <c r="J932411" s="15"/>
    </row>
    <row r="932412" spans="10:10">
      <c r="J932412" s="15"/>
    </row>
    <row r="932413" spans="10:10">
      <c r="J932413" s="15"/>
    </row>
    <row r="932414" spans="10:10">
      <c r="J932414" s="15"/>
    </row>
    <row r="932415" spans="10:10">
      <c r="J932415" s="15"/>
    </row>
    <row r="932416" spans="10:10">
      <c r="J932416" s="15"/>
    </row>
    <row r="932417" spans="10:10">
      <c r="J932417" s="15"/>
    </row>
    <row r="932418" spans="10:10">
      <c r="J932418" s="15"/>
    </row>
    <row r="932419" spans="10:10">
      <c r="J932419" s="15"/>
    </row>
    <row r="932420" spans="10:10">
      <c r="J932420" s="15"/>
    </row>
    <row r="932421" spans="10:10">
      <c r="J932421" s="15"/>
    </row>
    <row r="932422" spans="10:10">
      <c r="J932422" s="15"/>
    </row>
    <row r="932423" spans="10:10">
      <c r="J932423" s="15"/>
    </row>
    <row r="932424" spans="10:10">
      <c r="J932424" s="15"/>
    </row>
    <row r="932425" spans="10:10">
      <c r="J932425" s="15"/>
    </row>
    <row r="932426" spans="10:10">
      <c r="J932426" s="15"/>
    </row>
    <row r="932427" spans="10:10">
      <c r="J932427" s="15"/>
    </row>
    <row r="932428" spans="10:10">
      <c r="J932428" s="15"/>
    </row>
    <row r="932429" spans="10:10">
      <c r="J932429" s="15"/>
    </row>
    <row r="932430" spans="10:10">
      <c r="J932430" s="15"/>
    </row>
    <row r="932431" spans="10:10">
      <c r="J932431" s="15"/>
    </row>
    <row r="932432" spans="10:10">
      <c r="J932432" s="15"/>
    </row>
    <row r="932433" spans="10:10">
      <c r="J932433" s="15"/>
    </row>
    <row r="932434" spans="10:10">
      <c r="J932434" s="15"/>
    </row>
    <row r="932435" spans="10:10">
      <c r="J932435" s="15"/>
    </row>
    <row r="932436" spans="10:10">
      <c r="J932436" s="15"/>
    </row>
    <row r="932437" spans="10:10">
      <c r="J932437" s="15"/>
    </row>
    <row r="932438" spans="10:10">
      <c r="J932438" s="15"/>
    </row>
    <row r="932439" spans="10:10">
      <c r="J932439" s="15"/>
    </row>
    <row r="932440" spans="10:10">
      <c r="J932440" s="15"/>
    </row>
    <row r="932441" spans="10:10">
      <c r="J932441" s="15"/>
    </row>
    <row r="932442" spans="10:10">
      <c r="J932442" s="15"/>
    </row>
    <row r="932443" spans="10:10">
      <c r="J932443" s="15"/>
    </row>
    <row r="932444" spans="10:10">
      <c r="J932444" s="15"/>
    </row>
    <row r="932445" spans="10:10">
      <c r="J932445" s="15"/>
    </row>
    <row r="932446" spans="10:10">
      <c r="J932446" s="15"/>
    </row>
    <row r="932447" spans="10:10">
      <c r="J932447" s="15"/>
    </row>
    <row r="932448" spans="10:10">
      <c r="J932448" s="15"/>
    </row>
    <row r="932449" spans="10:10">
      <c r="J932449" s="15"/>
    </row>
    <row r="932450" spans="10:10">
      <c r="J932450" s="15"/>
    </row>
    <row r="932451" spans="10:10">
      <c r="J932451" s="15"/>
    </row>
    <row r="932452" spans="10:10">
      <c r="J932452" s="15"/>
    </row>
    <row r="932453" spans="10:10">
      <c r="J932453" s="15"/>
    </row>
    <row r="932454" spans="10:10">
      <c r="J932454" s="15"/>
    </row>
    <row r="932455" spans="10:10">
      <c r="J932455" s="15"/>
    </row>
    <row r="932456" spans="10:10">
      <c r="J932456" s="15"/>
    </row>
    <row r="932457" spans="10:10">
      <c r="J932457" s="15"/>
    </row>
    <row r="932458" spans="10:10">
      <c r="J932458" s="15"/>
    </row>
    <row r="932459" spans="10:10">
      <c r="J932459" s="15"/>
    </row>
    <row r="932460" spans="10:10">
      <c r="J932460" s="15"/>
    </row>
    <row r="932461" spans="10:10">
      <c r="J932461" s="15"/>
    </row>
    <row r="932462" spans="10:10">
      <c r="J932462" s="15"/>
    </row>
    <row r="932463" spans="10:10">
      <c r="J932463" s="15"/>
    </row>
    <row r="932464" spans="10:10">
      <c r="J932464" s="15"/>
    </row>
    <row r="932465" spans="10:10">
      <c r="J932465" s="15"/>
    </row>
    <row r="932466" spans="10:10">
      <c r="J932466" s="15"/>
    </row>
    <row r="932467" spans="10:10">
      <c r="J932467" s="15"/>
    </row>
    <row r="932468" spans="10:10">
      <c r="J932468" s="15"/>
    </row>
    <row r="932469" spans="10:10">
      <c r="J932469" s="15"/>
    </row>
    <row r="932470" spans="10:10">
      <c r="J932470" s="15"/>
    </row>
    <row r="932471" spans="10:10">
      <c r="J932471" s="15"/>
    </row>
    <row r="932472" spans="10:10">
      <c r="J932472" s="15"/>
    </row>
    <row r="932473" spans="10:10">
      <c r="J932473" s="15"/>
    </row>
    <row r="932474" spans="10:10">
      <c r="J932474" s="15"/>
    </row>
    <row r="932475" spans="10:10">
      <c r="J932475" s="15"/>
    </row>
    <row r="932476" spans="10:10">
      <c r="J932476" s="15"/>
    </row>
    <row r="932477" spans="10:10">
      <c r="J932477" s="15"/>
    </row>
    <row r="932478" spans="10:10">
      <c r="J932478" s="15"/>
    </row>
    <row r="932479" spans="10:10">
      <c r="J932479" s="15"/>
    </row>
    <row r="932480" spans="10:10">
      <c r="J932480" s="15"/>
    </row>
    <row r="932481" spans="10:10">
      <c r="J932481" s="15"/>
    </row>
    <row r="932482" spans="10:10">
      <c r="J932482" s="15"/>
    </row>
    <row r="932483" spans="10:10">
      <c r="J932483" s="15"/>
    </row>
    <row r="932484" spans="10:10">
      <c r="J932484" s="15"/>
    </row>
    <row r="932485" spans="10:10">
      <c r="J932485" s="15"/>
    </row>
    <row r="932486" spans="10:10">
      <c r="J932486" s="15"/>
    </row>
    <row r="932487" spans="10:10">
      <c r="J932487" s="15"/>
    </row>
    <row r="932488" spans="10:10">
      <c r="J932488" s="15"/>
    </row>
    <row r="932489" spans="10:10">
      <c r="J932489" s="15"/>
    </row>
    <row r="932490" spans="10:10">
      <c r="J932490" s="15"/>
    </row>
    <row r="932491" spans="10:10">
      <c r="J932491" s="15"/>
    </row>
    <row r="932492" spans="10:10">
      <c r="J932492" s="15"/>
    </row>
    <row r="932493" spans="10:10">
      <c r="J932493" s="15"/>
    </row>
    <row r="932494" spans="10:10">
      <c r="J932494" s="15"/>
    </row>
    <row r="932495" spans="10:10">
      <c r="J932495" s="15"/>
    </row>
    <row r="932496" spans="10:10">
      <c r="J932496" s="15"/>
    </row>
    <row r="932497" spans="10:10">
      <c r="J932497" s="15"/>
    </row>
    <row r="932498" spans="10:10">
      <c r="J932498" s="15"/>
    </row>
    <row r="932499" spans="10:10">
      <c r="J932499" s="15"/>
    </row>
    <row r="932500" spans="10:10">
      <c r="J932500" s="15"/>
    </row>
    <row r="932501" spans="10:10">
      <c r="J932501" s="15"/>
    </row>
    <row r="932502" spans="10:10">
      <c r="J932502" s="15"/>
    </row>
    <row r="932503" spans="10:10">
      <c r="J932503" s="15"/>
    </row>
    <row r="932504" spans="10:10">
      <c r="J932504" s="15"/>
    </row>
    <row r="932505" spans="10:10">
      <c r="J932505" s="15"/>
    </row>
    <row r="932506" spans="10:10">
      <c r="J932506" s="15"/>
    </row>
    <row r="932507" spans="10:10">
      <c r="J932507" s="15"/>
    </row>
    <row r="932508" spans="10:10">
      <c r="J932508" s="15"/>
    </row>
    <row r="932509" spans="10:10">
      <c r="J932509" s="15"/>
    </row>
    <row r="932510" spans="10:10">
      <c r="J932510" s="15"/>
    </row>
    <row r="932511" spans="10:10">
      <c r="J932511" s="15"/>
    </row>
    <row r="932512" spans="10:10">
      <c r="J932512" s="15"/>
    </row>
    <row r="932513" spans="10:10">
      <c r="J932513" s="15"/>
    </row>
    <row r="932514" spans="10:10">
      <c r="J932514" s="15"/>
    </row>
    <row r="932515" spans="10:10">
      <c r="J932515" s="15"/>
    </row>
    <row r="932516" spans="10:10">
      <c r="J932516" s="15"/>
    </row>
    <row r="932517" spans="10:10">
      <c r="J932517" s="15"/>
    </row>
    <row r="932518" spans="10:10">
      <c r="J932518" s="15"/>
    </row>
    <row r="932519" spans="10:10">
      <c r="J932519" s="15"/>
    </row>
    <row r="932520" spans="10:10">
      <c r="J932520" s="15"/>
    </row>
    <row r="932521" spans="10:10">
      <c r="J932521" s="15"/>
    </row>
    <row r="932522" spans="10:10">
      <c r="J932522" s="15"/>
    </row>
    <row r="932523" spans="10:10">
      <c r="J932523" s="15"/>
    </row>
    <row r="932524" spans="10:10">
      <c r="J932524" s="15"/>
    </row>
    <row r="932525" spans="10:10">
      <c r="J932525" s="15"/>
    </row>
    <row r="932526" spans="10:10">
      <c r="J932526" s="15"/>
    </row>
    <row r="932527" spans="10:10">
      <c r="J932527" s="15"/>
    </row>
    <row r="932528" spans="10:10">
      <c r="J932528" s="15"/>
    </row>
    <row r="932529" spans="10:10">
      <c r="J932529" s="15"/>
    </row>
    <row r="932530" spans="10:10">
      <c r="J932530" s="15"/>
    </row>
    <row r="932531" spans="10:10">
      <c r="J932531" s="15"/>
    </row>
    <row r="932532" spans="10:10">
      <c r="J932532" s="15"/>
    </row>
    <row r="932533" spans="10:10">
      <c r="J932533" s="15"/>
    </row>
    <row r="932534" spans="10:10">
      <c r="J932534" s="15"/>
    </row>
    <row r="932535" spans="10:10">
      <c r="J932535" s="15"/>
    </row>
    <row r="932536" spans="10:10">
      <c r="J932536" s="15"/>
    </row>
    <row r="932537" spans="10:10">
      <c r="J932537" s="15"/>
    </row>
    <row r="932538" spans="10:10">
      <c r="J932538" s="15"/>
    </row>
    <row r="932539" spans="10:10">
      <c r="J932539" s="15"/>
    </row>
    <row r="932540" spans="10:10">
      <c r="J932540" s="15"/>
    </row>
    <row r="932541" spans="10:10">
      <c r="J932541" s="15"/>
    </row>
    <row r="932542" spans="10:10">
      <c r="J932542" s="15"/>
    </row>
    <row r="932543" spans="10:10">
      <c r="J932543" s="15"/>
    </row>
    <row r="932544" spans="10:10">
      <c r="J932544" s="15"/>
    </row>
    <row r="932545" spans="10:10">
      <c r="J932545" s="15"/>
    </row>
    <row r="932546" spans="10:10">
      <c r="J932546" s="15"/>
    </row>
    <row r="932547" spans="10:10">
      <c r="J932547" s="15"/>
    </row>
    <row r="932548" spans="10:10">
      <c r="J932548" s="15"/>
    </row>
    <row r="932549" spans="10:10">
      <c r="J932549" s="15"/>
    </row>
    <row r="932550" spans="10:10">
      <c r="J932550" s="15"/>
    </row>
    <row r="932551" spans="10:10">
      <c r="J932551" s="15"/>
    </row>
    <row r="932552" spans="10:10">
      <c r="J932552" s="15"/>
    </row>
    <row r="932553" spans="10:10">
      <c r="J932553" s="15"/>
    </row>
    <row r="932554" spans="10:10">
      <c r="J932554" s="15"/>
    </row>
    <row r="932555" spans="10:10">
      <c r="J932555" s="15"/>
    </row>
    <row r="932556" spans="10:10">
      <c r="J932556" s="15"/>
    </row>
    <row r="932557" spans="10:10">
      <c r="J932557" s="15"/>
    </row>
    <row r="932558" spans="10:10">
      <c r="J932558" s="15"/>
    </row>
    <row r="932559" spans="10:10">
      <c r="J932559" s="15"/>
    </row>
    <row r="932560" spans="10:10">
      <c r="J932560" s="15"/>
    </row>
    <row r="932561" spans="10:10">
      <c r="J932561" s="15"/>
    </row>
    <row r="932562" spans="10:10">
      <c r="J932562" s="15"/>
    </row>
    <row r="932563" spans="10:10">
      <c r="J932563" s="15"/>
    </row>
    <row r="932564" spans="10:10">
      <c r="J932564" s="15"/>
    </row>
    <row r="932565" spans="10:10">
      <c r="J932565" s="15"/>
    </row>
    <row r="932566" spans="10:10">
      <c r="J932566" s="15"/>
    </row>
    <row r="932567" spans="10:10">
      <c r="J932567" s="15"/>
    </row>
    <row r="932568" spans="10:10">
      <c r="J932568" s="15"/>
    </row>
    <row r="932569" spans="10:10">
      <c r="J932569" s="15"/>
    </row>
    <row r="932570" spans="10:10">
      <c r="J932570" s="15"/>
    </row>
    <row r="932571" spans="10:10">
      <c r="J932571" s="15"/>
    </row>
    <row r="932572" spans="10:10">
      <c r="J932572" s="15"/>
    </row>
    <row r="932573" spans="10:10">
      <c r="J932573" s="15"/>
    </row>
    <row r="932574" spans="10:10">
      <c r="J932574" s="15"/>
    </row>
    <row r="932575" spans="10:10">
      <c r="J932575" s="15"/>
    </row>
    <row r="932576" spans="10:10">
      <c r="J932576" s="15"/>
    </row>
    <row r="932577" spans="10:10">
      <c r="J932577" s="15"/>
    </row>
    <row r="932578" spans="10:10">
      <c r="J932578" s="15"/>
    </row>
    <row r="932579" spans="10:10">
      <c r="J932579" s="15"/>
    </row>
    <row r="932580" spans="10:10">
      <c r="J932580" s="15"/>
    </row>
    <row r="932581" spans="10:10">
      <c r="J932581" s="15"/>
    </row>
    <row r="932582" spans="10:10">
      <c r="J932582" s="15"/>
    </row>
    <row r="932583" spans="10:10">
      <c r="J932583" s="15"/>
    </row>
    <row r="932584" spans="10:10">
      <c r="J932584" s="15"/>
    </row>
    <row r="932585" spans="10:10">
      <c r="J932585" s="15"/>
    </row>
    <row r="932586" spans="10:10">
      <c r="J932586" s="15"/>
    </row>
    <row r="932587" spans="10:10">
      <c r="J932587" s="15"/>
    </row>
    <row r="932588" spans="10:10">
      <c r="J932588" s="15"/>
    </row>
    <row r="932589" spans="10:10">
      <c r="J932589" s="15"/>
    </row>
    <row r="932590" spans="10:10">
      <c r="J932590" s="15"/>
    </row>
    <row r="932591" spans="10:10">
      <c r="J932591" s="15"/>
    </row>
    <row r="932592" spans="10:10">
      <c r="J932592" s="15"/>
    </row>
    <row r="932593" spans="10:10">
      <c r="J932593" s="15"/>
    </row>
    <row r="932594" spans="10:10">
      <c r="J932594" s="15"/>
    </row>
    <row r="932595" spans="10:10">
      <c r="J932595" s="15"/>
    </row>
    <row r="932596" spans="10:10">
      <c r="J932596" s="15"/>
    </row>
    <row r="932597" spans="10:10">
      <c r="J932597" s="15"/>
    </row>
    <row r="932598" spans="10:10">
      <c r="J932598" s="15"/>
    </row>
    <row r="932599" spans="10:10">
      <c r="J932599" s="15"/>
    </row>
    <row r="932600" spans="10:10">
      <c r="J932600" s="15"/>
    </row>
    <row r="932601" spans="10:10">
      <c r="J932601" s="15"/>
    </row>
    <row r="932602" spans="10:10">
      <c r="J932602" s="15"/>
    </row>
    <row r="932603" spans="10:10">
      <c r="J932603" s="15"/>
    </row>
    <row r="932604" spans="10:10">
      <c r="J932604" s="15"/>
    </row>
    <row r="932605" spans="10:10">
      <c r="J932605" s="15"/>
    </row>
    <row r="932606" spans="10:10">
      <c r="J932606" s="15"/>
    </row>
    <row r="932607" spans="10:10">
      <c r="J932607" s="15"/>
    </row>
    <row r="932608" spans="10:10">
      <c r="J932608" s="15"/>
    </row>
    <row r="932609" spans="10:10">
      <c r="J932609" s="15"/>
    </row>
    <row r="932610" spans="10:10">
      <c r="J932610" s="15"/>
    </row>
    <row r="932611" spans="10:10">
      <c r="J932611" s="15"/>
    </row>
    <row r="932612" spans="10:10">
      <c r="J932612" s="15"/>
    </row>
    <row r="932613" spans="10:10">
      <c r="J932613" s="15"/>
    </row>
    <row r="932614" spans="10:10">
      <c r="J932614" s="15"/>
    </row>
    <row r="932615" spans="10:10">
      <c r="J932615" s="15"/>
    </row>
    <row r="932616" spans="10:10">
      <c r="J932616" s="15"/>
    </row>
    <row r="932617" spans="10:10">
      <c r="J932617" s="15"/>
    </row>
    <row r="932618" spans="10:10">
      <c r="J932618" s="15"/>
    </row>
    <row r="932619" spans="10:10">
      <c r="J932619" s="15"/>
    </row>
    <row r="932620" spans="10:10">
      <c r="J932620" s="15"/>
    </row>
    <row r="932621" spans="10:10">
      <c r="J932621" s="15"/>
    </row>
    <row r="932622" spans="10:10">
      <c r="J932622" s="15"/>
    </row>
    <row r="932623" spans="10:10">
      <c r="J932623" s="15"/>
    </row>
    <row r="932624" spans="10:10">
      <c r="J932624" s="15"/>
    </row>
    <row r="932625" spans="10:10">
      <c r="J932625" s="15"/>
    </row>
    <row r="932626" spans="10:10">
      <c r="J932626" s="15"/>
    </row>
    <row r="932627" spans="10:10">
      <c r="J932627" s="15"/>
    </row>
    <row r="932628" spans="10:10">
      <c r="J932628" s="15"/>
    </row>
    <row r="932629" spans="10:10">
      <c r="J932629" s="15"/>
    </row>
    <row r="932630" spans="10:10">
      <c r="J932630" s="15"/>
    </row>
    <row r="932631" spans="10:10">
      <c r="J932631" s="15"/>
    </row>
    <row r="932632" spans="10:10">
      <c r="J932632" s="15"/>
    </row>
    <row r="932633" spans="10:10">
      <c r="J932633" s="15"/>
    </row>
    <row r="932634" spans="10:10">
      <c r="J932634" s="15"/>
    </row>
    <row r="932635" spans="10:10">
      <c r="J932635" s="15"/>
    </row>
    <row r="932636" spans="10:10">
      <c r="J932636" s="15"/>
    </row>
    <row r="932637" spans="10:10">
      <c r="J932637" s="15"/>
    </row>
    <row r="932638" spans="10:10">
      <c r="J932638" s="15"/>
    </row>
    <row r="932639" spans="10:10">
      <c r="J932639" s="15"/>
    </row>
    <row r="932640" spans="10:10">
      <c r="J932640" s="15"/>
    </row>
    <row r="932641" spans="10:10">
      <c r="J932641" s="15"/>
    </row>
    <row r="932642" spans="10:10">
      <c r="J932642" s="15"/>
    </row>
    <row r="932643" spans="10:10">
      <c r="J932643" s="15"/>
    </row>
    <row r="932644" spans="10:10">
      <c r="J932644" s="15"/>
    </row>
    <row r="932645" spans="10:10">
      <c r="J932645" s="15"/>
    </row>
    <row r="932646" spans="10:10">
      <c r="J932646" s="15"/>
    </row>
    <row r="932647" spans="10:10">
      <c r="J932647" s="15"/>
    </row>
    <row r="932648" spans="10:10">
      <c r="J932648" s="15"/>
    </row>
    <row r="932649" spans="10:10">
      <c r="J932649" s="15"/>
    </row>
    <row r="932650" spans="10:10">
      <c r="J932650" s="15"/>
    </row>
    <row r="932651" spans="10:10">
      <c r="J932651" s="15"/>
    </row>
    <row r="932652" spans="10:10">
      <c r="J932652" s="15"/>
    </row>
    <row r="932653" spans="10:10">
      <c r="J932653" s="15"/>
    </row>
    <row r="932654" spans="10:10">
      <c r="J932654" s="15"/>
    </row>
    <row r="932655" spans="10:10">
      <c r="J932655" s="15"/>
    </row>
    <row r="932656" spans="10:10">
      <c r="J932656" s="15"/>
    </row>
    <row r="932657" spans="10:10">
      <c r="J932657" s="15"/>
    </row>
    <row r="932658" spans="10:10">
      <c r="J932658" s="15"/>
    </row>
    <row r="932659" spans="10:10">
      <c r="J932659" s="15"/>
    </row>
    <row r="932660" spans="10:10">
      <c r="J932660" s="15"/>
    </row>
    <row r="932661" spans="10:10">
      <c r="J932661" s="15"/>
    </row>
    <row r="932662" spans="10:10">
      <c r="J932662" s="15"/>
    </row>
    <row r="932663" spans="10:10">
      <c r="J932663" s="15"/>
    </row>
    <row r="932664" spans="10:10">
      <c r="J932664" s="15"/>
    </row>
    <row r="932665" spans="10:10">
      <c r="J932665" s="15"/>
    </row>
    <row r="932666" spans="10:10">
      <c r="J932666" s="15"/>
    </row>
    <row r="932667" spans="10:10">
      <c r="J932667" s="15"/>
    </row>
    <row r="932668" spans="10:10">
      <c r="J932668" s="15"/>
    </row>
    <row r="932669" spans="10:10">
      <c r="J932669" s="15"/>
    </row>
    <row r="932670" spans="10:10">
      <c r="J932670" s="15"/>
    </row>
    <row r="932671" spans="10:10">
      <c r="J932671" s="15"/>
    </row>
    <row r="932672" spans="10:10">
      <c r="J932672" s="15"/>
    </row>
    <row r="932673" spans="10:10">
      <c r="J932673" s="15"/>
    </row>
    <row r="932674" spans="10:10">
      <c r="J932674" s="15"/>
    </row>
    <row r="932675" spans="10:10">
      <c r="J932675" s="15"/>
    </row>
    <row r="932676" spans="10:10">
      <c r="J932676" s="15"/>
    </row>
    <row r="932677" spans="10:10">
      <c r="J932677" s="15"/>
    </row>
    <row r="932678" spans="10:10">
      <c r="J932678" s="15"/>
    </row>
    <row r="932679" spans="10:10">
      <c r="J932679" s="15"/>
    </row>
    <row r="932680" spans="10:10">
      <c r="J932680" s="15"/>
    </row>
    <row r="932681" spans="10:10">
      <c r="J932681" s="15"/>
    </row>
    <row r="932682" spans="10:10">
      <c r="J932682" s="15"/>
    </row>
    <row r="932683" spans="10:10">
      <c r="J932683" s="15"/>
    </row>
    <row r="932684" spans="10:10">
      <c r="J932684" s="15"/>
    </row>
    <row r="932685" spans="10:10">
      <c r="J932685" s="15"/>
    </row>
    <row r="932686" spans="10:10">
      <c r="J932686" s="15"/>
    </row>
    <row r="932687" spans="10:10">
      <c r="J932687" s="15"/>
    </row>
    <row r="932688" spans="10:10">
      <c r="J932688" s="15"/>
    </row>
    <row r="932689" spans="10:10">
      <c r="J932689" s="15"/>
    </row>
    <row r="932690" spans="10:10">
      <c r="J932690" s="15"/>
    </row>
    <row r="932691" spans="10:10">
      <c r="J932691" s="15"/>
    </row>
    <row r="932692" spans="10:10">
      <c r="J932692" s="15"/>
    </row>
    <row r="932693" spans="10:10">
      <c r="J932693" s="15"/>
    </row>
    <row r="932694" spans="10:10">
      <c r="J932694" s="15"/>
    </row>
    <row r="932695" spans="10:10">
      <c r="J932695" s="15"/>
    </row>
    <row r="932696" spans="10:10">
      <c r="J932696" s="15"/>
    </row>
    <row r="932697" spans="10:10">
      <c r="J932697" s="15"/>
    </row>
    <row r="932698" spans="10:10">
      <c r="J932698" s="15"/>
    </row>
    <row r="932699" spans="10:10">
      <c r="J932699" s="15"/>
    </row>
    <row r="932700" spans="10:10">
      <c r="J932700" s="15"/>
    </row>
    <row r="932701" spans="10:10">
      <c r="J932701" s="15"/>
    </row>
    <row r="932702" spans="10:10">
      <c r="J932702" s="15"/>
    </row>
    <row r="932703" spans="10:10">
      <c r="J932703" s="15"/>
    </row>
    <row r="932704" spans="10:10">
      <c r="J932704" s="15"/>
    </row>
    <row r="932705" spans="10:10">
      <c r="J932705" s="15"/>
    </row>
    <row r="932706" spans="10:10">
      <c r="J932706" s="15"/>
    </row>
    <row r="932707" spans="10:10">
      <c r="J932707" s="15"/>
    </row>
    <row r="932708" spans="10:10">
      <c r="J932708" s="15"/>
    </row>
    <row r="932709" spans="10:10">
      <c r="J932709" s="15"/>
    </row>
    <row r="932710" spans="10:10">
      <c r="J932710" s="15"/>
    </row>
    <row r="932711" spans="10:10">
      <c r="J932711" s="15"/>
    </row>
    <row r="932712" spans="10:10">
      <c r="J932712" s="15"/>
    </row>
    <row r="932713" spans="10:10">
      <c r="J932713" s="15"/>
    </row>
    <row r="932714" spans="10:10">
      <c r="J932714" s="15"/>
    </row>
    <row r="932715" spans="10:10">
      <c r="J932715" s="15"/>
    </row>
    <row r="932716" spans="10:10">
      <c r="J932716" s="15"/>
    </row>
    <row r="932717" spans="10:10">
      <c r="J932717" s="15"/>
    </row>
    <row r="932718" spans="10:10">
      <c r="J932718" s="15"/>
    </row>
    <row r="932719" spans="10:10">
      <c r="J932719" s="15"/>
    </row>
    <row r="932720" spans="10:10">
      <c r="J932720" s="15"/>
    </row>
    <row r="932721" spans="10:10">
      <c r="J932721" s="15"/>
    </row>
    <row r="932722" spans="10:10">
      <c r="J932722" s="15"/>
    </row>
    <row r="932723" spans="10:10">
      <c r="J932723" s="15"/>
    </row>
    <row r="932724" spans="10:10">
      <c r="J932724" s="15"/>
    </row>
    <row r="932725" spans="10:10">
      <c r="J932725" s="15"/>
    </row>
    <row r="932726" spans="10:10">
      <c r="J932726" s="15"/>
    </row>
    <row r="932727" spans="10:10">
      <c r="J932727" s="15"/>
    </row>
    <row r="932728" spans="10:10">
      <c r="J932728" s="15"/>
    </row>
    <row r="932729" spans="10:10">
      <c r="J932729" s="15"/>
    </row>
    <row r="932730" spans="10:10">
      <c r="J932730" s="15"/>
    </row>
    <row r="932731" spans="10:10">
      <c r="J932731" s="15"/>
    </row>
    <row r="932732" spans="10:10">
      <c r="J932732" s="15"/>
    </row>
    <row r="932733" spans="10:10">
      <c r="J932733" s="15"/>
    </row>
    <row r="932734" spans="10:10">
      <c r="J932734" s="15"/>
    </row>
    <row r="932735" spans="10:10">
      <c r="J932735" s="15"/>
    </row>
    <row r="932736" spans="10:10">
      <c r="J932736" s="15"/>
    </row>
    <row r="932737" spans="10:10">
      <c r="J932737" s="15"/>
    </row>
    <row r="932738" spans="10:10">
      <c r="J932738" s="15"/>
    </row>
    <row r="932739" spans="10:10">
      <c r="J932739" s="15"/>
    </row>
    <row r="932740" spans="10:10">
      <c r="J932740" s="15"/>
    </row>
    <row r="932741" spans="10:10">
      <c r="J932741" s="15"/>
    </row>
    <row r="932742" spans="10:10">
      <c r="J932742" s="15"/>
    </row>
    <row r="932743" spans="10:10">
      <c r="J932743" s="15"/>
    </row>
    <row r="932744" spans="10:10">
      <c r="J932744" s="15"/>
    </row>
    <row r="932745" spans="10:10">
      <c r="J932745" s="15"/>
    </row>
    <row r="932746" spans="10:10">
      <c r="J932746" s="15"/>
    </row>
    <row r="932747" spans="10:10">
      <c r="J932747" s="15"/>
    </row>
    <row r="932748" spans="10:10">
      <c r="J932748" s="15"/>
    </row>
    <row r="932749" spans="10:10">
      <c r="J932749" s="15"/>
    </row>
    <row r="932750" spans="10:10">
      <c r="J932750" s="15"/>
    </row>
    <row r="932751" spans="10:10">
      <c r="J932751" s="15"/>
    </row>
    <row r="932752" spans="10:10">
      <c r="J932752" s="15"/>
    </row>
    <row r="932753" spans="10:10">
      <c r="J932753" s="15"/>
    </row>
    <row r="932754" spans="10:10">
      <c r="J932754" s="15"/>
    </row>
    <row r="932755" spans="10:10">
      <c r="J932755" s="15"/>
    </row>
    <row r="932756" spans="10:10">
      <c r="J932756" s="15"/>
    </row>
    <row r="932757" spans="10:10">
      <c r="J932757" s="15"/>
    </row>
    <row r="932758" spans="10:10">
      <c r="J932758" s="15"/>
    </row>
    <row r="932759" spans="10:10">
      <c r="J932759" s="15"/>
    </row>
    <row r="932760" spans="10:10">
      <c r="J932760" s="15"/>
    </row>
    <row r="932761" spans="10:10">
      <c r="J932761" s="15"/>
    </row>
    <row r="932762" spans="10:10">
      <c r="J932762" s="15"/>
    </row>
    <row r="932763" spans="10:10">
      <c r="J932763" s="15"/>
    </row>
    <row r="932764" spans="10:10">
      <c r="J932764" s="15"/>
    </row>
    <row r="932765" spans="10:10">
      <c r="J932765" s="15"/>
    </row>
    <row r="932766" spans="10:10">
      <c r="J932766" s="15"/>
    </row>
    <row r="932767" spans="10:10">
      <c r="J932767" s="15"/>
    </row>
    <row r="932768" spans="10:10">
      <c r="J932768" s="15"/>
    </row>
    <row r="932769" spans="10:10">
      <c r="J932769" s="15"/>
    </row>
    <row r="932770" spans="10:10">
      <c r="J932770" s="15"/>
    </row>
    <row r="932771" spans="10:10">
      <c r="J932771" s="15"/>
    </row>
    <row r="932772" spans="10:10">
      <c r="J932772" s="15"/>
    </row>
    <row r="932773" spans="10:10">
      <c r="J932773" s="15"/>
    </row>
    <row r="932774" spans="10:10">
      <c r="J932774" s="15"/>
    </row>
    <row r="932775" spans="10:10">
      <c r="J932775" s="15"/>
    </row>
    <row r="932776" spans="10:10">
      <c r="J932776" s="15"/>
    </row>
    <row r="932777" spans="10:10">
      <c r="J932777" s="15"/>
    </row>
    <row r="932778" spans="10:10">
      <c r="J932778" s="15"/>
    </row>
    <row r="932779" spans="10:10">
      <c r="J932779" s="15"/>
    </row>
    <row r="932780" spans="10:10">
      <c r="J932780" s="15"/>
    </row>
    <row r="932781" spans="10:10">
      <c r="J932781" s="15"/>
    </row>
    <row r="932782" spans="10:10">
      <c r="J932782" s="15"/>
    </row>
    <row r="932783" spans="10:10">
      <c r="J932783" s="15"/>
    </row>
    <row r="932784" spans="10:10">
      <c r="J932784" s="15"/>
    </row>
    <row r="932785" spans="10:10">
      <c r="J932785" s="15"/>
    </row>
    <row r="932786" spans="10:10">
      <c r="J932786" s="15"/>
    </row>
    <row r="932787" spans="10:10">
      <c r="J932787" s="15"/>
    </row>
    <row r="932788" spans="10:10">
      <c r="J932788" s="15"/>
    </row>
    <row r="932789" spans="10:10">
      <c r="J932789" s="15"/>
    </row>
    <row r="932790" spans="10:10">
      <c r="J932790" s="15"/>
    </row>
    <row r="932791" spans="10:10">
      <c r="J932791" s="15"/>
    </row>
    <row r="932792" spans="10:10">
      <c r="J932792" s="15"/>
    </row>
    <row r="932793" spans="10:10">
      <c r="J932793" s="15"/>
    </row>
    <row r="932794" spans="10:10">
      <c r="J932794" s="15"/>
    </row>
    <row r="932795" spans="10:10">
      <c r="J932795" s="15"/>
    </row>
    <row r="932796" spans="10:10">
      <c r="J932796" s="15"/>
    </row>
    <row r="932797" spans="10:10">
      <c r="J932797" s="15"/>
    </row>
    <row r="932798" spans="10:10">
      <c r="J932798" s="15"/>
    </row>
    <row r="932799" spans="10:10">
      <c r="J932799" s="15"/>
    </row>
    <row r="932800" spans="10:10">
      <c r="J932800" s="15"/>
    </row>
    <row r="932801" spans="10:10">
      <c r="J932801" s="15"/>
    </row>
    <row r="932802" spans="10:10">
      <c r="J932802" s="15"/>
    </row>
    <row r="932803" spans="10:10">
      <c r="J932803" s="15"/>
    </row>
    <row r="932804" spans="10:10">
      <c r="J932804" s="15"/>
    </row>
    <row r="932805" spans="10:10">
      <c r="J932805" s="15"/>
    </row>
    <row r="932806" spans="10:10">
      <c r="J932806" s="15"/>
    </row>
    <row r="932807" spans="10:10">
      <c r="J932807" s="15"/>
    </row>
    <row r="932808" spans="10:10">
      <c r="J932808" s="15"/>
    </row>
    <row r="932809" spans="10:10">
      <c r="J932809" s="15"/>
    </row>
    <row r="932810" spans="10:10">
      <c r="J932810" s="15"/>
    </row>
    <row r="932811" spans="10:10">
      <c r="J932811" s="15"/>
    </row>
    <row r="932812" spans="10:10">
      <c r="J932812" s="15"/>
    </row>
    <row r="932813" spans="10:10">
      <c r="J932813" s="15"/>
    </row>
    <row r="932814" spans="10:10">
      <c r="J932814" s="15"/>
    </row>
    <row r="932815" spans="10:10">
      <c r="J932815" s="15"/>
    </row>
    <row r="932816" spans="10:10">
      <c r="J932816" s="15"/>
    </row>
    <row r="932817" spans="10:10">
      <c r="J932817" s="15"/>
    </row>
    <row r="932818" spans="10:10">
      <c r="J932818" s="15"/>
    </row>
    <row r="932819" spans="10:10">
      <c r="J932819" s="15"/>
    </row>
    <row r="932820" spans="10:10">
      <c r="J932820" s="15"/>
    </row>
    <row r="932821" spans="10:10">
      <c r="J932821" s="15"/>
    </row>
    <row r="932822" spans="10:10">
      <c r="J932822" s="15"/>
    </row>
    <row r="932823" spans="10:10">
      <c r="J932823" s="15"/>
    </row>
    <row r="932824" spans="10:10">
      <c r="J932824" s="15"/>
    </row>
    <row r="932825" spans="10:10">
      <c r="J932825" s="15"/>
    </row>
    <row r="932826" spans="10:10">
      <c r="J932826" s="15"/>
    </row>
    <row r="932827" spans="10:10">
      <c r="J932827" s="15"/>
    </row>
    <row r="932828" spans="10:10">
      <c r="J932828" s="15"/>
    </row>
    <row r="932829" spans="10:10">
      <c r="J932829" s="15"/>
    </row>
    <row r="932830" spans="10:10">
      <c r="J932830" s="15"/>
    </row>
    <row r="932831" spans="10:10">
      <c r="J932831" s="15"/>
    </row>
    <row r="932832" spans="10:10">
      <c r="J932832" s="15"/>
    </row>
    <row r="932833" spans="10:10">
      <c r="J932833" s="15"/>
    </row>
    <row r="932834" spans="10:10">
      <c r="J932834" s="15"/>
    </row>
    <row r="932835" spans="10:10">
      <c r="J932835" s="15"/>
    </row>
    <row r="932836" spans="10:10">
      <c r="J932836" s="15"/>
    </row>
    <row r="932837" spans="10:10">
      <c r="J932837" s="15"/>
    </row>
    <row r="932838" spans="10:10">
      <c r="J932838" s="15"/>
    </row>
    <row r="932839" spans="10:10">
      <c r="J932839" s="15"/>
    </row>
    <row r="932840" spans="10:10">
      <c r="J932840" s="15"/>
    </row>
    <row r="932841" spans="10:10">
      <c r="J932841" s="15"/>
    </row>
    <row r="932842" spans="10:10">
      <c r="J932842" s="15"/>
    </row>
    <row r="932843" spans="10:10">
      <c r="J932843" s="15"/>
    </row>
    <row r="932844" spans="10:10">
      <c r="J932844" s="15"/>
    </row>
    <row r="932845" spans="10:10">
      <c r="J932845" s="15"/>
    </row>
    <row r="932846" spans="10:10">
      <c r="J932846" s="15"/>
    </row>
    <row r="932847" spans="10:10">
      <c r="J932847" s="15"/>
    </row>
    <row r="932848" spans="10:10">
      <c r="J932848" s="15"/>
    </row>
    <row r="932849" spans="10:10">
      <c r="J932849" s="15"/>
    </row>
    <row r="932850" spans="10:10">
      <c r="J932850" s="15"/>
    </row>
    <row r="932851" spans="10:10">
      <c r="J932851" s="15"/>
    </row>
    <row r="932852" spans="10:10">
      <c r="J932852" s="15"/>
    </row>
    <row r="932853" spans="10:10">
      <c r="J932853" s="15"/>
    </row>
    <row r="932854" spans="10:10">
      <c r="J932854" s="15"/>
    </row>
    <row r="932855" spans="10:10">
      <c r="J932855" s="15"/>
    </row>
    <row r="932856" spans="10:10">
      <c r="J932856" s="15"/>
    </row>
    <row r="932857" spans="10:10">
      <c r="J932857" s="15"/>
    </row>
    <row r="932858" spans="10:10">
      <c r="J932858" s="15"/>
    </row>
    <row r="932859" spans="10:10">
      <c r="J932859" s="15"/>
    </row>
    <row r="932860" spans="10:10">
      <c r="J932860" s="15"/>
    </row>
    <row r="932861" spans="10:10">
      <c r="J932861" s="15"/>
    </row>
    <row r="932862" spans="10:10">
      <c r="J932862" s="15"/>
    </row>
    <row r="932863" spans="10:10">
      <c r="J932863" s="15"/>
    </row>
    <row r="932864" spans="10:10">
      <c r="J932864" s="15"/>
    </row>
    <row r="932865" spans="10:10">
      <c r="J932865" s="15"/>
    </row>
    <row r="932866" spans="10:10">
      <c r="J932866" s="15"/>
    </row>
    <row r="932867" spans="10:10">
      <c r="J932867" s="15"/>
    </row>
    <row r="932868" spans="10:10">
      <c r="J932868" s="15"/>
    </row>
    <row r="932869" spans="10:10">
      <c r="J932869" s="15"/>
    </row>
    <row r="932870" spans="10:10">
      <c r="J932870" s="15"/>
    </row>
    <row r="932871" spans="10:10">
      <c r="J932871" s="15"/>
    </row>
    <row r="932872" spans="10:10">
      <c r="J932872" s="15"/>
    </row>
    <row r="932873" spans="10:10">
      <c r="J932873" s="15"/>
    </row>
    <row r="932874" spans="10:10">
      <c r="J932874" s="15"/>
    </row>
    <row r="932875" spans="10:10">
      <c r="J932875" s="15"/>
    </row>
    <row r="932876" spans="10:10">
      <c r="J932876" s="15"/>
    </row>
    <row r="932877" spans="10:10">
      <c r="J932877" s="15"/>
    </row>
    <row r="932878" spans="10:10">
      <c r="J932878" s="15"/>
    </row>
    <row r="932879" spans="10:10">
      <c r="J932879" s="15"/>
    </row>
    <row r="932880" spans="10:10">
      <c r="J932880" s="15"/>
    </row>
    <row r="932881" spans="10:10">
      <c r="J932881" s="15"/>
    </row>
    <row r="932882" spans="10:10">
      <c r="J932882" s="15"/>
    </row>
    <row r="932883" spans="10:10">
      <c r="J932883" s="15"/>
    </row>
    <row r="932884" spans="10:10">
      <c r="J932884" s="15"/>
    </row>
    <row r="932885" spans="10:10">
      <c r="J932885" s="15"/>
    </row>
    <row r="932886" spans="10:10">
      <c r="J932886" s="15"/>
    </row>
    <row r="932887" spans="10:10">
      <c r="J932887" s="15"/>
    </row>
    <row r="932888" spans="10:10">
      <c r="J932888" s="15"/>
    </row>
    <row r="932889" spans="10:10">
      <c r="J932889" s="15"/>
    </row>
    <row r="932890" spans="10:10">
      <c r="J932890" s="15"/>
    </row>
    <row r="932891" spans="10:10">
      <c r="J932891" s="15"/>
    </row>
    <row r="932892" spans="10:10">
      <c r="J932892" s="15"/>
    </row>
    <row r="932893" spans="10:10">
      <c r="J932893" s="15"/>
    </row>
    <row r="932894" spans="10:10">
      <c r="J932894" s="15"/>
    </row>
    <row r="932895" spans="10:10">
      <c r="J932895" s="15"/>
    </row>
    <row r="932896" spans="10:10">
      <c r="J932896" s="15"/>
    </row>
    <row r="932897" spans="10:10">
      <c r="J932897" s="15"/>
    </row>
    <row r="932898" spans="10:10">
      <c r="J932898" s="15"/>
    </row>
    <row r="932899" spans="10:10">
      <c r="J932899" s="15"/>
    </row>
    <row r="932900" spans="10:10">
      <c r="J932900" s="15"/>
    </row>
    <row r="932901" spans="10:10">
      <c r="J932901" s="15"/>
    </row>
    <row r="932902" spans="10:10">
      <c r="J932902" s="15"/>
    </row>
    <row r="932903" spans="10:10">
      <c r="J932903" s="15"/>
    </row>
    <row r="932904" spans="10:10">
      <c r="J932904" s="15"/>
    </row>
    <row r="932905" spans="10:10">
      <c r="J932905" s="15"/>
    </row>
    <row r="932906" spans="10:10">
      <c r="J932906" s="15"/>
    </row>
    <row r="932907" spans="10:10">
      <c r="J932907" s="15"/>
    </row>
    <row r="932908" spans="10:10">
      <c r="J932908" s="15"/>
    </row>
    <row r="932909" spans="10:10">
      <c r="J932909" s="15"/>
    </row>
    <row r="932910" spans="10:10">
      <c r="J932910" s="15"/>
    </row>
    <row r="932911" spans="10:10">
      <c r="J932911" s="15"/>
    </row>
    <row r="932912" spans="10:10">
      <c r="J932912" s="15"/>
    </row>
    <row r="932913" spans="10:10">
      <c r="J932913" s="15"/>
    </row>
    <row r="932914" spans="10:10">
      <c r="J932914" s="15"/>
    </row>
    <row r="932915" spans="10:10">
      <c r="J932915" s="15"/>
    </row>
    <row r="932916" spans="10:10">
      <c r="J932916" s="15"/>
    </row>
    <row r="932917" spans="10:10">
      <c r="J932917" s="15"/>
    </row>
    <row r="932918" spans="10:10">
      <c r="J932918" s="15"/>
    </row>
    <row r="932919" spans="10:10">
      <c r="J932919" s="15"/>
    </row>
    <row r="932920" spans="10:10">
      <c r="J932920" s="15"/>
    </row>
    <row r="932921" spans="10:10">
      <c r="J932921" s="15"/>
    </row>
    <row r="932922" spans="10:10">
      <c r="J932922" s="15"/>
    </row>
    <row r="932923" spans="10:10">
      <c r="J932923" s="15"/>
    </row>
    <row r="932924" spans="10:10">
      <c r="J932924" s="15"/>
    </row>
    <row r="932925" spans="10:10">
      <c r="J932925" s="15"/>
    </row>
    <row r="932926" spans="10:10">
      <c r="J932926" s="15"/>
    </row>
    <row r="932927" spans="10:10">
      <c r="J932927" s="15"/>
    </row>
    <row r="932928" spans="10:10">
      <c r="J932928" s="15"/>
    </row>
    <row r="932929" spans="10:10">
      <c r="J932929" s="15"/>
    </row>
    <row r="932930" spans="10:10">
      <c r="J932930" s="15"/>
    </row>
    <row r="932931" spans="10:10">
      <c r="J932931" s="15"/>
    </row>
    <row r="932932" spans="10:10">
      <c r="J932932" s="15"/>
    </row>
    <row r="932933" spans="10:10">
      <c r="J932933" s="15"/>
    </row>
    <row r="932934" spans="10:10">
      <c r="J932934" s="15"/>
    </row>
    <row r="932935" spans="10:10">
      <c r="J932935" s="15"/>
    </row>
    <row r="932936" spans="10:10">
      <c r="J932936" s="15"/>
    </row>
    <row r="932937" spans="10:10">
      <c r="J932937" s="15"/>
    </row>
    <row r="932938" spans="10:10">
      <c r="J932938" s="15"/>
    </row>
    <row r="932939" spans="10:10">
      <c r="J932939" s="15"/>
    </row>
    <row r="932940" spans="10:10">
      <c r="J932940" s="15"/>
    </row>
    <row r="932941" spans="10:10">
      <c r="J932941" s="15"/>
    </row>
    <row r="932942" spans="10:10">
      <c r="J932942" s="15"/>
    </row>
    <row r="932943" spans="10:10">
      <c r="J932943" s="15"/>
    </row>
    <row r="932944" spans="10:10">
      <c r="J932944" s="15"/>
    </row>
    <row r="932945" spans="10:10">
      <c r="J932945" s="15"/>
    </row>
    <row r="932946" spans="10:10">
      <c r="J932946" s="15"/>
    </row>
    <row r="932947" spans="10:10">
      <c r="J932947" s="15"/>
    </row>
    <row r="932948" spans="10:10">
      <c r="J932948" s="15"/>
    </row>
    <row r="932949" spans="10:10">
      <c r="J932949" s="15"/>
    </row>
    <row r="932950" spans="10:10">
      <c r="J932950" s="15"/>
    </row>
    <row r="932951" spans="10:10">
      <c r="J932951" s="15"/>
    </row>
    <row r="932952" spans="10:10">
      <c r="J932952" s="15"/>
    </row>
    <row r="932953" spans="10:10">
      <c r="J932953" s="15"/>
    </row>
    <row r="932954" spans="10:10">
      <c r="J932954" s="15"/>
    </row>
    <row r="932955" spans="10:10">
      <c r="J932955" s="15"/>
    </row>
    <row r="932956" spans="10:10">
      <c r="J932956" s="15"/>
    </row>
    <row r="932957" spans="10:10">
      <c r="J932957" s="15"/>
    </row>
    <row r="932958" spans="10:10">
      <c r="J932958" s="15"/>
    </row>
    <row r="932959" spans="10:10">
      <c r="J932959" s="15"/>
    </row>
    <row r="932960" spans="10:10">
      <c r="J932960" s="15"/>
    </row>
    <row r="932961" spans="10:10">
      <c r="J932961" s="15"/>
    </row>
    <row r="932962" spans="10:10">
      <c r="J932962" s="15"/>
    </row>
    <row r="932963" spans="10:10">
      <c r="J932963" s="15"/>
    </row>
    <row r="932964" spans="10:10">
      <c r="J932964" s="15"/>
    </row>
    <row r="932965" spans="10:10">
      <c r="J932965" s="15"/>
    </row>
    <row r="932966" spans="10:10">
      <c r="J932966" s="15"/>
    </row>
    <row r="932967" spans="10:10">
      <c r="J932967" s="15"/>
    </row>
    <row r="932968" spans="10:10">
      <c r="J932968" s="15"/>
    </row>
    <row r="932969" spans="10:10">
      <c r="J932969" s="15"/>
    </row>
    <row r="932970" spans="10:10">
      <c r="J932970" s="15"/>
    </row>
    <row r="932971" spans="10:10">
      <c r="J932971" s="15"/>
    </row>
    <row r="932972" spans="10:10">
      <c r="J932972" s="15"/>
    </row>
    <row r="932973" spans="10:10">
      <c r="J932973" s="15"/>
    </row>
    <row r="932974" spans="10:10">
      <c r="J932974" s="15"/>
    </row>
    <row r="932975" spans="10:10">
      <c r="J932975" s="15"/>
    </row>
    <row r="932976" spans="10:10">
      <c r="J932976" s="15"/>
    </row>
    <row r="932977" spans="10:10">
      <c r="J932977" s="15"/>
    </row>
    <row r="932978" spans="10:10">
      <c r="J932978" s="15"/>
    </row>
    <row r="932979" spans="10:10">
      <c r="J932979" s="15"/>
    </row>
    <row r="932980" spans="10:10">
      <c r="J932980" s="15"/>
    </row>
    <row r="932981" spans="10:10">
      <c r="J932981" s="15"/>
    </row>
    <row r="932982" spans="10:10">
      <c r="J932982" s="15"/>
    </row>
    <row r="932983" spans="10:10">
      <c r="J932983" s="15"/>
    </row>
    <row r="932984" spans="10:10">
      <c r="J932984" s="15"/>
    </row>
    <row r="932985" spans="10:10">
      <c r="J932985" s="15"/>
    </row>
    <row r="932986" spans="10:10">
      <c r="J932986" s="15"/>
    </row>
    <row r="932987" spans="10:10">
      <c r="J932987" s="15"/>
    </row>
    <row r="932988" spans="10:10">
      <c r="J932988" s="15"/>
    </row>
    <row r="932989" spans="10:10">
      <c r="J932989" s="15"/>
    </row>
    <row r="932990" spans="10:10">
      <c r="J932990" s="15"/>
    </row>
    <row r="932991" spans="10:10">
      <c r="J932991" s="15"/>
    </row>
    <row r="932992" spans="10:10">
      <c r="J932992" s="15"/>
    </row>
    <row r="932993" spans="10:10">
      <c r="J932993" s="15"/>
    </row>
    <row r="932994" spans="10:10">
      <c r="J932994" s="15"/>
    </row>
    <row r="932995" spans="10:10">
      <c r="J932995" s="15"/>
    </row>
    <row r="932996" spans="10:10">
      <c r="J932996" s="15"/>
    </row>
    <row r="932997" spans="10:10">
      <c r="J932997" s="15"/>
    </row>
    <row r="932998" spans="10:10">
      <c r="J932998" s="15"/>
    </row>
    <row r="932999" spans="10:10">
      <c r="J932999" s="15"/>
    </row>
    <row r="933000" spans="10:10">
      <c r="J933000" s="15"/>
    </row>
    <row r="933001" spans="10:10">
      <c r="J933001" s="15"/>
    </row>
    <row r="933002" spans="10:10">
      <c r="J933002" s="15"/>
    </row>
    <row r="933003" spans="10:10">
      <c r="J933003" s="15"/>
    </row>
    <row r="933004" spans="10:10">
      <c r="J933004" s="15"/>
    </row>
    <row r="933005" spans="10:10">
      <c r="J933005" s="15"/>
    </row>
    <row r="933006" spans="10:10">
      <c r="J933006" s="15"/>
    </row>
    <row r="933007" spans="10:10">
      <c r="J933007" s="15"/>
    </row>
    <row r="933008" spans="10:10">
      <c r="J933008" s="15"/>
    </row>
    <row r="933009" spans="10:10">
      <c r="J933009" s="15"/>
    </row>
    <row r="933010" spans="10:10">
      <c r="J933010" s="15"/>
    </row>
    <row r="933011" spans="10:10">
      <c r="J933011" s="15"/>
    </row>
    <row r="933012" spans="10:10">
      <c r="J933012" s="15"/>
    </row>
    <row r="933013" spans="10:10">
      <c r="J933013" s="15"/>
    </row>
    <row r="933014" spans="10:10">
      <c r="J933014" s="15"/>
    </row>
    <row r="933015" spans="10:10">
      <c r="J933015" s="15"/>
    </row>
    <row r="933016" spans="10:10">
      <c r="J933016" s="15"/>
    </row>
    <row r="933017" spans="10:10">
      <c r="J933017" s="15"/>
    </row>
    <row r="933018" spans="10:10">
      <c r="J933018" s="15"/>
    </row>
    <row r="933019" spans="10:10">
      <c r="J933019" s="15"/>
    </row>
    <row r="933020" spans="10:10">
      <c r="J933020" s="15"/>
    </row>
    <row r="933021" spans="10:10">
      <c r="J933021" s="15"/>
    </row>
    <row r="933022" spans="10:10">
      <c r="J933022" s="15"/>
    </row>
    <row r="933023" spans="10:10">
      <c r="J933023" s="15"/>
    </row>
    <row r="933024" spans="10:10">
      <c r="J933024" s="15"/>
    </row>
    <row r="933025" spans="10:10">
      <c r="J933025" s="15"/>
    </row>
    <row r="933026" spans="10:10">
      <c r="J933026" s="15"/>
    </row>
    <row r="933027" spans="10:10">
      <c r="J933027" s="15"/>
    </row>
    <row r="933028" spans="10:10">
      <c r="J933028" s="15"/>
    </row>
    <row r="933029" spans="10:10">
      <c r="J933029" s="15"/>
    </row>
    <row r="933030" spans="10:10">
      <c r="J933030" s="15"/>
    </row>
    <row r="933031" spans="10:10">
      <c r="J933031" s="15"/>
    </row>
    <row r="933032" spans="10:10">
      <c r="J933032" s="15"/>
    </row>
    <row r="933033" spans="10:10">
      <c r="J933033" s="15"/>
    </row>
    <row r="933034" spans="10:10">
      <c r="J933034" s="15"/>
    </row>
    <row r="933035" spans="10:10">
      <c r="J933035" s="15"/>
    </row>
    <row r="933036" spans="10:10">
      <c r="J933036" s="15"/>
    </row>
    <row r="933037" spans="10:10">
      <c r="J933037" s="15"/>
    </row>
    <row r="933038" spans="10:10">
      <c r="J933038" s="15"/>
    </row>
    <row r="933039" spans="10:10">
      <c r="J933039" s="15"/>
    </row>
    <row r="933040" spans="10:10">
      <c r="J933040" s="15"/>
    </row>
    <row r="933041" spans="10:10">
      <c r="J933041" s="15"/>
    </row>
    <row r="933042" spans="10:10">
      <c r="J933042" s="15"/>
    </row>
    <row r="933043" spans="10:10">
      <c r="J933043" s="15"/>
    </row>
    <row r="933044" spans="10:10">
      <c r="J933044" s="15"/>
    </row>
    <row r="933045" spans="10:10">
      <c r="J933045" s="15"/>
    </row>
    <row r="933046" spans="10:10">
      <c r="J933046" s="15"/>
    </row>
    <row r="933047" spans="10:10">
      <c r="J933047" s="15"/>
    </row>
    <row r="933048" spans="10:10">
      <c r="J933048" s="15"/>
    </row>
    <row r="933049" spans="10:10">
      <c r="J933049" s="15"/>
    </row>
    <row r="933050" spans="10:10">
      <c r="J933050" s="15"/>
    </row>
    <row r="933051" spans="10:10">
      <c r="J933051" s="15"/>
    </row>
    <row r="933052" spans="10:10">
      <c r="J933052" s="15"/>
    </row>
    <row r="933053" spans="10:10">
      <c r="J933053" s="15"/>
    </row>
    <row r="933054" spans="10:10">
      <c r="J933054" s="15"/>
    </row>
    <row r="933055" spans="10:10">
      <c r="J933055" s="15"/>
    </row>
    <row r="933056" spans="10:10">
      <c r="J933056" s="15"/>
    </row>
    <row r="933057" spans="10:10">
      <c r="J933057" s="15"/>
    </row>
    <row r="933058" spans="10:10">
      <c r="J933058" s="15"/>
    </row>
    <row r="933059" spans="10:10">
      <c r="J933059" s="15"/>
    </row>
    <row r="933060" spans="10:10">
      <c r="J933060" s="15"/>
    </row>
    <row r="933061" spans="10:10">
      <c r="J933061" s="15"/>
    </row>
    <row r="933062" spans="10:10">
      <c r="J933062" s="15"/>
    </row>
    <row r="933063" spans="10:10">
      <c r="J933063" s="15"/>
    </row>
    <row r="933064" spans="10:10">
      <c r="J933064" s="15"/>
    </row>
    <row r="933065" spans="10:10">
      <c r="J933065" s="15"/>
    </row>
    <row r="933066" spans="10:10">
      <c r="J933066" s="15"/>
    </row>
    <row r="933067" spans="10:10">
      <c r="J933067" s="15"/>
    </row>
    <row r="933068" spans="10:10">
      <c r="J933068" s="15"/>
    </row>
    <row r="933069" spans="10:10">
      <c r="J933069" s="15"/>
    </row>
    <row r="933070" spans="10:10">
      <c r="J933070" s="15"/>
    </row>
    <row r="933071" spans="10:10">
      <c r="J933071" s="15"/>
    </row>
    <row r="933072" spans="10:10">
      <c r="J933072" s="15"/>
    </row>
    <row r="933073" spans="10:10">
      <c r="J933073" s="15"/>
    </row>
    <row r="933074" spans="10:10">
      <c r="J933074" s="15"/>
    </row>
    <row r="933075" spans="10:10">
      <c r="J933075" s="15"/>
    </row>
    <row r="933076" spans="10:10">
      <c r="J933076" s="15"/>
    </row>
    <row r="933077" spans="10:10">
      <c r="J933077" s="15"/>
    </row>
    <row r="933078" spans="10:10">
      <c r="J933078" s="15"/>
    </row>
    <row r="933079" spans="10:10">
      <c r="J933079" s="15"/>
    </row>
    <row r="933080" spans="10:10">
      <c r="J933080" s="15"/>
    </row>
    <row r="933081" spans="10:10">
      <c r="J933081" s="15"/>
    </row>
    <row r="933082" spans="10:10">
      <c r="J933082" s="15"/>
    </row>
    <row r="933083" spans="10:10">
      <c r="J933083" s="15"/>
    </row>
    <row r="933084" spans="10:10">
      <c r="J933084" s="15"/>
    </row>
    <row r="933085" spans="10:10">
      <c r="J933085" s="15"/>
    </row>
    <row r="933086" spans="10:10">
      <c r="J933086" s="15"/>
    </row>
    <row r="933087" spans="10:10">
      <c r="J933087" s="15"/>
    </row>
    <row r="933088" spans="10:10">
      <c r="J933088" s="15"/>
    </row>
    <row r="933089" spans="10:10">
      <c r="J933089" s="15"/>
    </row>
    <row r="933090" spans="10:10">
      <c r="J933090" s="15"/>
    </row>
    <row r="933091" spans="10:10">
      <c r="J933091" s="15"/>
    </row>
    <row r="933092" spans="10:10">
      <c r="J933092" s="15"/>
    </row>
    <row r="933093" spans="10:10">
      <c r="J933093" s="15"/>
    </row>
    <row r="933094" spans="10:10">
      <c r="J933094" s="15"/>
    </row>
    <row r="933095" spans="10:10">
      <c r="J933095" s="15"/>
    </row>
    <row r="933096" spans="10:10">
      <c r="J933096" s="15"/>
    </row>
    <row r="933097" spans="10:10">
      <c r="J933097" s="15"/>
    </row>
    <row r="933098" spans="10:10">
      <c r="J933098" s="15"/>
    </row>
    <row r="933099" spans="10:10">
      <c r="J933099" s="15"/>
    </row>
    <row r="933100" spans="10:10">
      <c r="J933100" s="15"/>
    </row>
    <row r="933101" spans="10:10">
      <c r="J933101" s="15"/>
    </row>
    <row r="933102" spans="10:10">
      <c r="J933102" s="15"/>
    </row>
    <row r="933103" spans="10:10">
      <c r="J933103" s="15"/>
    </row>
    <row r="933104" spans="10:10">
      <c r="J933104" s="15"/>
    </row>
    <row r="933105" spans="10:10">
      <c r="J933105" s="15"/>
    </row>
    <row r="933106" spans="10:10">
      <c r="J933106" s="15"/>
    </row>
    <row r="933107" spans="10:10">
      <c r="J933107" s="15"/>
    </row>
    <row r="933108" spans="10:10">
      <c r="J933108" s="15"/>
    </row>
    <row r="933109" spans="10:10">
      <c r="J933109" s="15"/>
    </row>
    <row r="933110" spans="10:10">
      <c r="J933110" s="15"/>
    </row>
    <row r="933111" spans="10:10">
      <c r="J933111" s="15"/>
    </row>
    <row r="933112" spans="10:10">
      <c r="J933112" s="15"/>
    </row>
    <row r="933113" spans="10:10">
      <c r="J933113" s="15"/>
    </row>
    <row r="933114" spans="10:10">
      <c r="J933114" s="15"/>
    </row>
    <row r="933115" spans="10:10">
      <c r="J933115" s="15"/>
    </row>
    <row r="933116" spans="10:10">
      <c r="J933116" s="15"/>
    </row>
    <row r="933117" spans="10:10">
      <c r="J933117" s="15"/>
    </row>
    <row r="933118" spans="10:10">
      <c r="J933118" s="15"/>
    </row>
    <row r="933119" spans="10:10">
      <c r="J933119" s="15"/>
    </row>
    <row r="933120" spans="10:10">
      <c r="J933120" s="15"/>
    </row>
    <row r="933121" spans="10:10">
      <c r="J933121" s="15"/>
    </row>
    <row r="933122" spans="10:10">
      <c r="J933122" s="15"/>
    </row>
    <row r="933123" spans="10:10">
      <c r="J933123" s="15"/>
    </row>
    <row r="933124" spans="10:10">
      <c r="J933124" s="15"/>
    </row>
    <row r="933125" spans="10:10">
      <c r="J933125" s="15"/>
    </row>
    <row r="933126" spans="10:10">
      <c r="J933126" s="15"/>
    </row>
    <row r="933127" spans="10:10">
      <c r="J933127" s="15"/>
    </row>
    <row r="933128" spans="10:10">
      <c r="J933128" s="15"/>
    </row>
    <row r="933129" spans="10:10">
      <c r="J933129" s="15"/>
    </row>
    <row r="933130" spans="10:10">
      <c r="J933130" s="15"/>
    </row>
    <row r="933131" spans="10:10">
      <c r="J933131" s="15"/>
    </row>
    <row r="933132" spans="10:10">
      <c r="J933132" s="15"/>
    </row>
    <row r="933133" spans="10:10">
      <c r="J933133" s="15"/>
    </row>
    <row r="933134" spans="10:10">
      <c r="J933134" s="15"/>
    </row>
    <row r="933135" spans="10:10">
      <c r="J933135" s="15"/>
    </row>
    <row r="933136" spans="10:10">
      <c r="J933136" s="15"/>
    </row>
    <row r="933137" spans="10:10">
      <c r="J933137" s="15"/>
    </row>
    <row r="933138" spans="10:10">
      <c r="J933138" s="15"/>
    </row>
    <row r="933139" spans="10:10">
      <c r="J933139" s="15"/>
    </row>
    <row r="933140" spans="10:10">
      <c r="J933140" s="15"/>
    </row>
    <row r="933141" spans="10:10">
      <c r="J933141" s="15"/>
    </row>
    <row r="933142" spans="10:10">
      <c r="J933142" s="15"/>
    </row>
    <row r="933143" spans="10:10">
      <c r="J933143" s="15"/>
    </row>
    <row r="933144" spans="10:10">
      <c r="J933144" s="15"/>
    </row>
    <row r="933145" spans="10:10">
      <c r="J933145" s="15"/>
    </row>
    <row r="933146" spans="10:10">
      <c r="J933146" s="15"/>
    </row>
    <row r="933147" spans="10:10">
      <c r="J933147" s="15"/>
    </row>
    <row r="933148" spans="10:10">
      <c r="J933148" s="15"/>
    </row>
    <row r="933149" spans="10:10">
      <c r="J933149" s="15"/>
    </row>
    <row r="933150" spans="10:10">
      <c r="J933150" s="15"/>
    </row>
    <row r="933151" spans="10:10">
      <c r="J933151" s="15"/>
    </row>
    <row r="933152" spans="10:10">
      <c r="J933152" s="15"/>
    </row>
    <row r="933153" spans="10:10">
      <c r="J933153" s="15"/>
    </row>
    <row r="933154" spans="10:10">
      <c r="J933154" s="15"/>
    </row>
    <row r="933155" spans="10:10">
      <c r="J933155" s="15"/>
    </row>
    <row r="933156" spans="10:10">
      <c r="J933156" s="15"/>
    </row>
    <row r="933157" spans="10:10">
      <c r="J933157" s="15"/>
    </row>
    <row r="933158" spans="10:10">
      <c r="J933158" s="15"/>
    </row>
    <row r="933159" spans="10:10">
      <c r="J933159" s="15"/>
    </row>
    <row r="933160" spans="10:10">
      <c r="J933160" s="15"/>
    </row>
    <row r="933161" spans="10:10">
      <c r="J933161" s="15"/>
    </row>
    <row r="933162" spans="10:10">
      <c r="J933162" s="15"/>
    </row>
    <row r="933163" spans="10:10">
      <c r="J933163" s="15"/>
    </row>
    <row r="933164" spans="10:10">
      <c r="J933164" s="15"/>
    </row>
    <row r="933165" spans="10:10">
      <c r="J933165" s="15"/>
    </row>
    <row r="933166" spans="10:10">
      <c r="J933166" s="15"/>
    </row>
    <row r="933167" spans="10:10">
      <c r="J933167" s="15"/>
    </row>
    <row r="933168" spans="10:10">
      <c r="J933168" s="15"/>
    </row>
    <row r="933169" spans="10:10">
      <c r="J933169" s="15"/>
    </row>
    <row r="933170" spans="10:10">
      <c r="J933170" s="15"/>
    </row>
    <row r="933171" spans="10:10">
      <c r="J933171" s="15"/>
    </row>
    <row r="933172" spans="10:10">
      <c r="J933172" s="15"/>
    </row>
    <row r="933173" spans="10:10">
      <c r="J933173" s="15"/>
    </row>
    <row r="933174" spans="10:10">
      <c r="J933174" s="15"/>
    </row>
    <row r="933175" spans="10:10">
      <c r="J933175" s="15"/>
    </row>
    <row r="933176" spans="10:10">
      <c r="J933176" s="15"/>
    </row>
    <row r="933177" spans="10:10">
      <c r="J933177" s="15"/>
    </row>
    <row r="933178" spans="10:10">
      <c r="J933178" s="15"/>
    </row>
    <row r="933179" spans="10:10">
      <c r="J933179" s="15"/>
    </row>
    <row r="933180" spans="10:10">
      <c r="J933180" s="15"/>
    </row>
    <row r="933181" spans="10:10">
      <c r="J933181" s="15"/>
    </row>
    <row r="933182" spans="10:10">
      <c r="J933182" s="15"/>
    </row>
    <row r="933183" spans="10:10">
      <c r="J933183" s="15"/>
    </row>
    <row r="933184" spans="10:10">
      <c r="J933184" s="15"/>
    </row>
    <row r="933185" spans="10:10">
      <c r="J933185" s="15"/>
    </row>
    <row r="933186" spans="10:10">
      <c r="J933186" s="15"/>
    </row>
    <row r="933187" spans="10:10">
      <c r="J933187" s="15"/>
    </row>
    <row r="933188" spans="10:10">
      <c r="J933188" s="15"/>
    </row>
    <row r="933189" spans="10:10">
      <c r="J933189" s="15"/>
    </row>
    <row r="933190" spans="10:10">
      <c r="J933190" s="15"/>
    </row>
    <row r="933191" spans="10:10">
      <c r="J933191" s="15"/>
    </row>
    <row r="933192" spans="10:10">
      <c r="J933192" s="15"/>
    </row>
    <row r="933193" spans="10:10">
      <c r="J933193" s="15"/>
    </row>
    <row r="933194" spans="10:10">
      <c r="J933194" s="15"/>
    </row>
    <row r="933195" spans="10:10">
      <c r="J933195" s="15"/>
    </row>
    <row r="933196" spans="10:10">
      <c r="J933196" s="15"/>
    </row>
    <row r="933197" spans="10:10">
      <c r="J933197" s="15"/>
    </row>
    <row r="933198" spans="10:10">
      <c r="J933198" s="15"/>
    </row>
    <row r="933199" spans="10:10">
      <c r="J933199" s="15"/>
    </row>
    <row r="933200" spans="10:10">
      <c r="J933200" s="15"/>
    </row>
    <row r="933201" spans="10:10">
      <c r="J933201" s="15"/>
    </row>
    <row r="933202" spans="10:10">
      <c r="J933202" s="15"/>
    </row>
    <row r="933203" spans="10:10">
      <c r="J933203" s="15"/>
    </row>
    <row r="933204" spans="10:10">
      <c r="J933204" s="15"/>
    </row>
    <row r="933205" spans="10:10">
      <c r="J933205" s="15"/>
    </row>
    <row r="933206" spans="10:10">
      <c r="J933206" s="15"/>
    </row>
    <row r="933207" spans="10:10">
      <c r="J933207" s="15"/>
    </row>
    <row r="933208" spans="10:10">
      <c r="J933208" s="15"/>
    </row>
    <row r="933209" spans="10:10">
      <c r="J933209" s="15"/>
    </row>
    <row r="933210" spans="10:10">
      <c r="J933210" s="15"/>
    </row>
    <row r="933211" spans="10:10">
      <c r="J933211" s="15"/>
    </row>
    <row r="933212" spans="10:10">
      <c r="J933212" s="15"/>
    </row>
    <row r="933213" spans="10:10">
      <c r="J933213" s="15"/>
    </row>
    <row r="933214" spans="10:10">
      <c r="J933214" s="15"/>
    </row>
    <row r="933215" spans="10:10">
      <c r="J933215" s="15"/>
    </row>
    <row r="933216" spans="10:10">
      <c r="J933216" s="15"/>
    </row>
    <row r="933217" spans="10:10">
      <c r="J933217" s="15"/>
    </row>
    <row r="933218" spans="10:10">
      <c r="J933218" s="15"/>
    </row>
    <row r="933219" spans="10:10">
      <c r="J933219" s="15"/>
    </row>
    <row r="933220" spans="10:10">
      <c r="J933220" s="15"/>
    </row>
    <row r="933221" spans="10:10">
      <c r="J933221" s="15"/>
    </row>
    <row r="933222" spans="10:10">
      <c r="J933222" s="15"/>
    </row>
    <row r="933223" spans="10:10">
      <c r="J933223" s="15"/>
    </row>
    <row r="933224" spans="10:10">
      <c r="J933224" s="15"/>
    </row>
    <row r="933225" spans="10:10">
      <c r="J933225" s="15"/>
    </row>
    <row r="933226" spans="10:10">
      <c r="J933226" s="15"/>
    </row>
    <row r="933227" spans="10:10">
      <c r="J933227" s="15"/>
    </row>
    <row r="933228" spans="10:10">
      <c r="J933228" s="15"/>
    </row>
    <row r="933229" spans="10:10">
      <c r="J933229" s="15"/>
    </row>
    <row r="933230" spans="10:10">
      <c r="J933230" s="15"/>
    </row>
    <row r="933231" spans="10:10">
      <c r="J933231" s="15"/>
    </row>
    <row r="933232" spans="10:10">
      <c r="J933232" s="15"/>
    </row>
    <row r="933233" spans="10:10">
      <c r="J933233" s="15"/>
    </row>
    <row r="933234" spans="10:10">
      <c r="J933234" s="15"/>
    </row>
    <row r="933235" spans="10:10">
      <c r="J933235" s="15"/>
    </row>
    <row r="933236" spans="10:10">
      <c r="J933236" s="15"/>
    </row>
    <row r="933237" spans="10:10">
      <c r="J933237" s="15"/>
    </row>
    <row r="933238" spans="10:10">
      <c r="J933238" s="15"/>
    </row>
    <row r="933239" spans="10:10">
      <c r="J933239" s="15"/>
    </row>
    <row r="933240" spans="10:10">
      <c r="J933240" s="15"/>
    </row>
    <row r="933241" spans="10:10">
      <c r="J933241" s="15"/>
    </row>
    <row r="933242" spans="10:10">
      <c r="J933242" s="15"/>
    </row>
    <row r="933243" spans="10:10">
      <c r="J933243" s="15"/>
    </row>
    <row r="933244" spans="10:10">
      <c r="J933244" s="15"/>
    </row>
    <row r="933245" spans="10:10">
      <c r="J933245" s="15"/>
    </row>
    <row r="933246" spans="10:10">
      <c r="J933246" s="15"/>
    </row>
    <row r="933247" spans="10:10">
      <c r="J933247" s="15"/>
    </row>
    <row r="933248" spans="10:10">
      <c r="J933248" s="15"/>
    </row>
    <row r="933249" spans="10:10">
      <c r="J933249" s="15"/>
    </row>
    <row r="933250" spans="10:10">
      <c r="J933250" s="15"/>
    </row>
    <row r="933251" spans="10:10">
      <c r="J933251" s="15"/>
    </row>
    <row r="933252" spans="10:10">
      <c r="J933252" s="15"/>
    </row>
    <row r="933253" spans="10:10">
      <c r="J933253" s="15"/>
    </row>
    <row r="933254" spans="10:10">
      <c r="J933254" s="15"/>
    </row>
    <row r="933255" spans="10:10">
      <c r="J933255" s="15"/>
    </row>
    <row r="933256" spans="10:10">
      <c r="J933256" s="15"/>
    </row>
    <row r="933257" spans="10:10">
      <c r="J933257" s="15"/>
    </row>
    <row r="933258" spans="10:10">
      <c r="J933258" s="15"/>
    </row>
    <row r="933259" spans="10:10">
      <c r="J933259" s="15"/>
    </row>
    <row r="933260" spans="10:10">
      <c r="J933260" s="15"/>
    </row>
    <row r="933261" spans="10:10">
      <c r="J933261" s="15"/>
    </row>
    <row r="933262" spans="10:10">
      <c r="J933262" s="15"/>
    </row>
    <row r="933263" spans="10:10">
      <c r="J933263" s="15"/>
    </row>
    <row r="933264" spans="10:10">
      <c r="J933264" s="15"/>
    </row>
    <row r="933265" spans="10:10">
      <c r="J933265" s="15"/>
    </row>
    <row r="933266" spans="10:10">
      <c r="J933266" s="15"/>
    </row>
    <row r="933267" spans="10:10">
      <c r="J933267" s="15"/>
    </row>
    <row r="933268" spans="10:10">
      <c r="J933268" s="15"/>
    </row>
    <row r="933269" spans="10:10">
      <c r="J933269" s="15"/>
    </row>
    <row r="933270" spans="10:10">
      <c r="J933270" s="15"/>
    </row>
    <row r="933271" spans="10:10">
      <c r="J933271" s="15"/>
    </row>
    <row r="933272" spans="10:10">
      <c r="J933272" s="15"/>
    </row>
    <row r="933273" spans="10:10">
      <c r="J933273" s="15"/>
    </row>
    <row r="933274" spans="10:10">
      <c r="J933274" s="15"/>
    </row>
    <row r="933275" spans="10:10">
      <c r="J933275" s="15"/>
    </row>
    <row r="933276" spans="10:10">
      <c r="J933276" s="15"/>
    </row>
    <row r="933277" spans="10:10">
      <c r="J933277" s="15"/>
    </row>
    <row r="933278" spans="10:10">
      <c r="J933278" s="15"/>
    </row>
    <row r="933279" spans="10:10">
      <c r="J933279" s="15"/>
    </row>
    <row r="933280" spans="10:10">
      <c r="J933280" s="15"/>
    </row>
    <row r="933281" spans="10:10">
      <c r="J933281" s="15"/>
    </row>
    <row r="933282" spans="10:10">
      <c r="J933282" s="15"/>
    </row>
    <row r="933283" spans="10:10">
      <c r="J933283" s="15"/>
    </row>
    <row r="933284" spans="10:10">
      <c r="J933284" s="15"/>
    </row>
    <row r="933285" spans="10:10">
      <c r="J933285" s="15"/>
    </row>
    <row r="933286" spans="10:10">
      <c r="J933286" s="15"/>
    </row>
    <row r="933287" spans="10:10">
      <c r="J933287" s="15"/>
    </row>
    <row r="933288" spans="10:10">
      <c r="J933288" s="15"/>
    </row>
    <row r="933289" spans="10:10">
      <c r="J933289" s="15"/>
    </row>
    <row r="933290" spans="10:10">
      <c r="J933290" s="15"/>
    </row>
    <row r="933291" spans="10:10">
      <c r="J933291" s="15"/>
    </row>
    <row r="933292" spans="10:10">
      <c r="J933292" s="15"/>
    </row>
    <row r="933293" spans="10:10">
      <c r="J933293" s="15"/>
    </row>
    <row r="933294" spans="10:10">
      <c r="J933294" s="15"/>
    </row>
    <row r="933295" spans="10:10">
      <c r="J933295" s="15"/>
    </row>
    <row r="933296" spans="10:10">
      <c r="J933296" s="15"/>
    </row>
    <row r="933297" spans="10:10">
      <c r="J933297" s="15"/>
    </row>
    <row r="933298" spans="10:10">
      <c r="J933298" s="15"/>
    </row>
    <row r="933299" spans="10:10">
      <c r="J933299" s="15"/>
    </row>
    <row r="933300" spans="10:10">
      <c r="J933300" s="15"/>
    </row>
    <row r="933301" spans="10:10">
      <c r="J933301" s="15"/>
    </row>
    <row r="933302" spans="10:10">
      <c r="J933302" s="15"/>
    </row>
    <row r="933303" spans="10:10">
      <c r="J933303" s="15"/>
    </row>
    <row r="933304" spans="10:10">
      <c r="J933304" s="15"/>
    </row>
    <row r="933305" spans="10:10">
      <c r="J933305" s="15"/>
    </row>
    <row r="933306" spans="10:10">
      <c r="J933306" s="15"/>
    </row>
    <row r="933307" spans="10:10">
      <c r="J933307" s="15"/>
    </row>
    <row r="933308" spans="10:10">
      <c r="J933308" s="15"/>
    </row>
    <row r="933309" spans="10:10">
      <c r="J933309" s="15"/>
    </row>
    <row r="933310" spans="10:10">
      <c r="J933310" s="15"/>
    </row>
    <row r="933311" spans="10:10">
      <c r="J933311" s="15"/>
    </row>
    <row r="933312" spans="10:10">
      <c r="J933312" s="15"/>
    </row>
    <row r="933313" spans="10:10">
      <c r="J933313" s="15"/>
    </row>
    <row r="933314" spans="10:10">
      <c r="J933314" s="15"/>
    </row>
    <row r="933315" spans="10:10">
      <c r="J933315" s="15"/>
    </row>
    <row r="933316" spans="10:10">
      <c r="J933316" s="15"/>
    </row>
    <row r="933317" spans="10:10">
      <c r="J933317" s="15"/>
    </row>
    <row r="933318" spans="10:10">
      <c r="J933318" s="15"/>
    </row>
    <row r="933319" spans="10:10">
      <c r="J933319" s="15"/>
    </row>
    <row r="933320" spans="10:10">
      <c r="J933320" s="15"/>
    </row>
    <row r="933321" spans="10:10">
      <c r="J933321" s="15"/>
    </row>
    <row r="933322" spans="10:10">
      <c r="J933322" s="15"/>
    </row>
    <row r="933323" spans="10:10">
      <c r="J933323" s="15"/>
    </row>
    <row r="933324" spans="10:10">
      <c r="J933324" s="15"/>
    </row>
    <row r="933325" spans="10:10">
      <c r="J933325" s="15"/>
    </row>
    <row r="933326" spans="10:10">
      <c r="J933326" s="15"/>
    </row>
    <row r="933327" spans="10:10">
      <c r="J933327" s="15"/>
    </row>
    <row r="933328" spans="10:10">
      <c r="J933328" s="15"/>
    </row>
    <row r="933329" spans="10:10">
      <c r="J933329" s="15"/>
    </row>
    <row r="933330" spans="10:10">
      <c r="J933330" s="15"/>
    </row>
    <row r="933331" spans="10:10">
      <c r="J933331" s="15"/>
    </row>
    <row r="933332" spans="10:10">
      <c r="J933332" s="15"/>
    </row>
    <row r="933333" spans="10:10">
      <c r="J933333" s="15"/>
    </row>
    <row r="933334" spans="10:10">
      <c r="J933334" s="15"/>
    </row>
    <row r="933335" spans="10:10">
      <c r="J933335" s="15"/>
    </row>
    <row r="933336" spans="10:10">
      <c r="J933336" s="15"/>
    </row>
    <row r="933337" spans="10:10">
      <c r="J933337" s="15"/>
    </row>
    <row r="933338" spans="10:10">
      <c r="J933338" s="15"/>
    </row>
    <row r="933339" spans="10:10">
      <c r="J933339" s="15"/>
    </row>
    <row r="933340" spans="10:10">
      <c r="J933340" s="15"/>
    </row>
    <row r="933341" spans="10:10">
      <c r="J933341" s="15"/>
    </row>
    <row r="933342" spans="10:10">
      <c r="J933342" s="15"/>
    </row>
    <row r="933343" spans="10:10">
      <c r="J933343" s="15"/>
    </row>
    <row r="933344" spans="10:10">
      <c r="J933344" s="15"/>
    </row>
    <row r="933345" spans="10:10">
      <c r="J933345" s="15"/>
    </row>
    <row r="933346" spans="10:10">
      <c r="J933346" s="15"/>
    </row>
    <row r="933347" spans="10:10">
      <c r="J933347" s="15"/>
    </row>
    <row r="933348" spans="10:10">
      <c r="J933348" s="15"/>
    </row>
    <row r="933349" spans="10:10">
      <c r="J933349" s="15"/>
    </row>
    <row r="933350" spans="10:10">
      <c r="J933350" s="15"/>
    </row>
    <row r="933351" spans="10:10">
      <c r="J933351" s="15"/>
    </row>
    <row r="933352" spans="10:10">
      <c r="J933352" s="15"/>
    </row>
    <row r="933353" spans="10:10">
      <c r="J933353" s="15"/>
    </row>
    <row r="933354" spans="10:10">
      <c r="J933354" s="15"/>
    </row>
    <row r="933355" spans="10:10">
      <c r="J933355" s="15"/>
    </row>
    <row r="933356" spans="10:10">
      <c r="J933356" s="15"/>
    </row>
    <row r="933357" spans="10:10">
      <c r="J933357" s="15"/>
    </row>
    <row r="933358" spans="10:10">
      <c r="J933358" s="15"/>
    </row>
    <row r="933359" spans="10:10">
      <c r="J933359" s="15"/>
    </row>
    <row r="933360" spans="10:10">
      <c r="J933360" s="15"/>
    </row>
    <row r="933361" spans="10:10">
      <c r="J933361" s="15"/>
    </row>
    <row r="933362" spans="10:10">
      <c r="J933362" s="15"/>
    </row>
    <row r="933363" spans="10:10">
      <c r="J933363" s="15"/>
    </row>
    <row r="933364" spans="10:10">
      <c r="J933364" s="15"/>
    </row>
    <row r="933365" spans="10:10">
      <c r="J933365" s="15"/>
    </row>
    <row r="933366" spans="10:10">
      <c r="J933366" s="15"/>
    </row>
    <row r="933367" spans="10:10">
      <c r="J933367" s="15"/>
    </row>
    <row r="933368" spans="10:10">
      <c r="J933368" s="15"/>
    </row>
    <row r="933369" spans="10:10">
      <c r="J933369" s="15"/>
    </row>
    <row r="933370" spans="10:10">
      <c r="J933370" s="15"/>
    </row>
    <row r="933371" spans="10:10">
      <c r="J933371" s="15"/>
    </row>
    <row r="933372" spans="10:10">
      <c r="J933372" s="15"/>
    </row>
    <row r="933373" spans="10:10">
      <c r="J933373" s="15"/>
    </row>
    <row r="933374" spans="10:10">
      <c r="J933374" s="15"/>
    </row>
    <row r="933375" spans="10:10">
      <c r="J933375" s="15"/>
    </row>
    <row r="933376" spans="10:10">
      <c r="J933376" s="15"/>
    </row>
    <row r="933377" spans="10:10">
      <c r="J933377" s="15"/>
    </row>
    <row r="933378" spans="10:10">
      <c r="J933378" s="15"/>
    </row>
    <row r="933379" spans="10:10">
      <c r="J933379" s="15"/>
    </row>
    <row r="933380" spans="10:10">
      <c r="J933380" s="15"/>
    </row>
    <row r="933381" spans="10:10">
      <c r="J933381" s="15"/>
    </row>
    <row r="933382" spans="10:10">
      <c r="J933382" s="15"/>
    </row>
    <row r="933383" spans="10:10">
      <c r="J933383" s="15"/>
    </row>
    <row r="933384" spans="10:10">
      <c r="J933384" s="15"/>
    </row>
    <row r="933385" spans="10:10">
      <c r="J933385" s="15"/>
    </row>
    <row r="933386" spans="10:10">
      <c r="J933386" s="15"/>
    </row>
    <row r="933387" spans="10:10">
      <c r="J933387" s="15"/>
    </row>
    <row r="933388" spans="10:10">
      <c r="J933388" s="15"/>
    </row>
    <row r="933389" spans="10:10">
      <c r="J933389" s="15"/>
    </row>
    <row r="933390" spans="10:10">
      <c r="J933390" s="15"/>
    </row>
    <row r="933391" spans="10:10">
      <c r="J933391" s="15"/>
    </row>
    <row r="933392" spans="10:10">
      <c r="J933392" s="15"/>
    </row>
    <row r="933393" spans="10:10">
      <c r="J933393" s="15"/>
    </row>
    <row r="933394" spans="10:10">
      <c r="J933394" s="15"/>
    </row>
    <row r="933395" spans="10:10">
      <c r="J933395" s="15"/>
    </row>
    <row r="933396" spans="10:10">
      <c r="J933396" s="15"/>
    </row>
    <row r="933397" spans="10:10">
      <c r="J933397" s="15"/>
    </row>
    <row r="933398" spans="10:10">
      <c r="J933398" s="15"/>
    </row>
    <row r="933399" spans="10:10">
      <c r="J933399" s="15"/>
    </row>
    <row r="933400" spans="10:10">
      <c r="J933400" s="15"/>
    </row>
    <row r="933401" spans="10:10">
      <c r="J933401" s="15"/>
    </row>
    <row r="933402" spans="10:10">
      <c r="J933402" s="15"/>
    </row>
    <row r="933403" spans="10:10">
      <c r="J933403" s="15"/>
    </row>
    <row r="933404" spans="10:10">
      <c r="J933404" s="15"/>
    </row>
    <row r="933405" spans="10:10">
      <c r="J933405" s="15"/>
    </row>
    <row r="933406" spans="10:10">
      <c r="J933406" s="15"/>
    </row>
    <row r="933407" spans="10:10">
      <c r="J933407" s="15"/>
    </row>
    <row r="933408" spans="10:10">
      <c r="J933408" s="15"/>
    </row>
    <row r="933409" spans="10:10">
      <c r="J933409" s="15"/>
    </row>
    <row r="933410" spans="10:10">
      <c r="J933410" s="15"/>
    </row>
    <row r="933411" spans="10:10">
      <c r="J933411" s="15"/>
    </row>
    <row r="933412" spans="10:10">
      <c r="J933412" s="15"/>
    </row>
    <row r="933413" spans="10:10">
      <c r="J933413" s="15"/>
    </row>
    <row r="933414" spans="10:10">
      <c r="J933414" s="15"/>
    </row>
    <row r="933415" spans="10:10">
      <c r="J933415" s="15"/>
    </row>
    <row r="933416" spans="10:10">
      <c r="J933416" s="15"/>
    </row>
    <row r="933417" spans="10:10">
      <c r="J933417" s="15"/>
    </row>
    <row r="933418" spans="10:10">
      <c r="J933418" s="15"/>
    </row>
    <row r="933419" spans="10:10">
      <c r="J933419" s="15"/>
    </row>
    <row r="933420" spans="10:10">
      <c r="J933420" s="15"/>
    </row>
    <row r="933421" spans="10:10">
      <c r="J933421" s="15"/>
    </row>
    <row r="933422" spans="10:10">
      <c r="J933422" s="15"/>
    </row>
    <row r="933423" spans="10:10">
      <c r="J933423" s="15"/>
    </row>
    <row r="933424" spans="10:10">
      <c r="J933424" s="15"/>
    </row>
    <row r="933425" spans="10:10">
      <c r="J933425" s="15"/>
    </row>
    <row r="933426" spans="10:10">
      <c r="J933426" s="15"/>
    </row>
    <row r="933427" spans="10:10">
      <c r="J933427" s="15"/>
    </row>
    <row r="933428" spans="10:10">
      <c r="J933428" s="15"/>
    </row>
    <row r="933429" spans="10:10">
      <c r="J933429" s="15"/>
    </row>
    <row r="933430" spans="10:10">
      <c r="J933430" s="15"/>
    </row>
    <row r="933431" spans="10:10">
      <c r="J933431" s="15"/>
    </row>
    <row r="933432" spans="10:10">
      <c r="J933432" s="15"/>
    </row>
    <row r="933433" spans="10:10">
      <c r="J933433" s="15"/>
    </row>
    <row r="933434" spans="10:10">
      <c r="J933434" s="15"/>
    </row>
    <row r="933435" spans="10:10">
      <c r="J933435" s="15"/>
    </row>
    <row r="933436" spans="10:10">
      <c r="J933436" s="15"/>
    </row>
    <row r="933437" spans="10:10">
      <c r="J933437" s="15"/>
    </row>
    <row r="933438" spans="10:10">
      <c r="J933438" s="15"/>
    </row>
    <row r="933439" spans="10:10">
      <c r="J933439" s="15"/>
    </row>
    <row r="933440" spans="10:10">
      <c r="J933440" s="15"/>
    </row>
    <row r="933441" spans="10:10">
      <c r="J933441" s="15"/>
    </row>
    <row r="933442" spans="10:10">
      <c r="J933442" s="15"/>
    </row>
    <row r="933443" spans="10:10">
      <c r="J933443" s="15"/>
    </row>
    <row r="933444" spans="10:10">
      <c r="J933444" s="15"/>
    </row>
    <row r="933445" spans="10:10">
      <c r="J933445" s="15"/>
    </row>
    <row r="933446" spans="10:10">
      <c r="J933446" s="15"/>
    </row>
    <row r="933447" spans="10:10">
      <c r="J933447" s="15"/>
    </row>
    <row r="933448" spans="10:10">
      <c r="J933448" s="15"/>
    </row>
    <row r="933449" spans="10:10">
      <c r="J933449" s="15"/>
    </row>
    <row r="933450" spans="10:10">
      <c r="J933450" s="15"/>
    </row>
    <row r="933451" spans="10:10">
      <c r="J933451" s="15"/>
    </row>
    <row r="933452" spans="10:10">
      <c r="J933452" s="15"/>
    </row>
    <row r="933453" spans="10:10">
      <c r="J933453" s="15"/>
    </row>
    <row r="933454" spans="10:10">
      <c r="J933454" s="15"/>
    </row>
    <row r="933455" spans="10:10">
      <c r="J933455" s="15"/>
    </row>
    <row r="933456" spans="10:10">
      <c r="J933456" s="15"/>
    </row>
    <row r="933457" spans="10:10">
      <c r="J933457" s="15"/>
    </row>
    <row r="933458" spans="10:10">
      <c r="J933458" s="15"/>
    </row>
    <row r="933459" spans="10:10">
      <c r="J933459" s="15"/>
    </row>
    <row r="933460" spans="10:10">
      <c r="J933460" s="15"/>
    </row>
    <row r="933461" spans="10:10">
      <c r="J933461" s="15"/>
    </row>
    <row r="933462" spans="10:10">
      <c r="J933462" s="15"/>
    </row>
    <row r="933463" spans="10:10">
      <c r="J933463" s="15"/>
    </row>
    <row r="933464" spans="10:10">
      <c r="J933464" s="15"/>
    </row>
    <row r="933465" spans="10:10">
      <c r="J933465" s="15"/>
    </row>
    <row r="933466" spans="10:10">
      <c r="J933466" s="15"/>
    </row>
    <row r="933467" spans="10:10">
      <c r="J933467" s="15"/>
    </row>
    <row r="933468" spans="10:10">
      <c r="J933468" s="15"/>
    </row>
    <row r="933469" spans="10:10">
      <c r="J933469" s="15"/>
    </row>
    <row r="933470" spans="10:10">
      <c r="J933470" s="15"/>
    </row>
    <row r="933471" spans="10:10">
      <c r="J933471" s="15"/>
    </row>
    <row r="933472" spans="10:10">
      <c r="J933472" s="15"/>
    </row>
    <row r="933473" spans="10:10">
      <c r="J933473" s="15"/>
    </row>
    <row r="933474" spans="10:10">
      <c r="J933474" s="15"/>
    </row>
    <row r="933475" spans="10:10">
      <c r="J933475" s="15"/>
    </row>
    <row r="933476" spans="10:10">
      <c r="J933476" s="15"/>
    </row>
    <row r="933477" spans="10:10">
      <c r="J933477" s="15"/>
    </row>
    <row r="933478" spans="10:10">
      <c r="J933478" s="15"/>
    </row>
    <row r="933479" spans="10:10">
      <c r="J933479" s="15"/>
    </row>
    <row r="933480" spans="10:10">
      <c r="J933480" s="15"/>
    </row>
    <row r="933481" spans="10:10">
      <c r="J933481" s="15"/>
    </row>
    <row r="933482" spans="10:10">
      <c r="J933482" s="15"/>
    </row>
    <row r="933483" spans="10:10">
      <c r="J933483" s="15"/>
    </row>
    <row r="933484" spans="10:10">
      <c r="J933484" s="15"/>
    </row>
    <row r="933485" spans="10:10">
      <c r="J933485" s="15"/>
    </row>
    <row r="933486" spans="10:10">
      <c r="J933486" s="15"/>
    </row>
    <row r="933487" spans="10:10">
      <c r="J933487" s="15"/>
    </row>
    <row r="933488" spans="10:10">
      <c r="J933488" s="15"/>
    </row>
    <row r="933489" spans="10:10">
      <c r="J933489" s="15"/>
    </row>
    <row r="933490" spans="10:10">
      <c r="J933490" s="15"/>
    </row>
    <row r="933491" spans="10:10">
      <c r="J933491" s="15"/>
    </row>
    <row r="933492" spans="10:10">
      <c r="J933492" s="15"/>
    </row>
    <row r="933493" spans="10:10">
      <c r="J933493" s="15"/>
    </row>
    <row r="933494" spans="10:10">
      <c r="J933494" s="15"/>
    </row>
    <row r="933495" spans="10:10">
      <c r="J933495" s="15"/>
    </row>
    <row r="933496" spans="10:10">
      <c r="J933496" s="15"/>
    </row>
    <row r="933497" spans="10:10">
      <c r="J933497" s="15"/>
    </row>
    <row r="933498" spans="10:10">
      <c r="J933498" s="15"/>
    </row>
    <row r="933499" spans="10:10">
      <c r="J933499" s="15"/>
    </row>
    <row r="933500" spans="10:10">
      <c r="J933500" s="15"/>
    </row>
    <row r="933501" spans="10:10">
      <c r="J933501" s="15"/>
    </row>
    <row r="933502" spans="10:10">
      <c r="J933502" s="15"/>
    </row>
    <row r="933503" spans="10:10">
      <c r="J933503" s="15"/>
    </row>
    <row r="933504" spans="10:10">
      <c r="J933504" s="15"/>
    </row>
    <row r="933505" spans="10:10">
      <c r="J933505" s="15"/>
    </row>
    <row r="933506" spans="10:10">
      <c r="J933506" s="15"/>
    </row>
    <row r="933507" spans="10:10">
      <c r="J933507" s="15"/>
    </row>
    <row r="933508" spans="10:10">
      <c r="J933508" s="15"/>
    </row>
    <row r="933509" spans="10:10">
      <c r="J933509" s="15"/>
    </row>
    <row r="933510" spans="10:10">
      <c r="J933510" s="15"/>
    </row>
    <row r="933511" spans="10:10">
      <c r="J933511" s="15"/>
    </row>
    <row r="933512" spans="10:10">
      <c r="J933512" s="15"/>
    </row>
    <row r="933513" spans="10:10">
      <c r="J933513" s="15"/>
    </row>
    <row r="933514" spans="10:10">
      <c r="J933514" s="15"/>
    </row>
    <row r="933515" spans="10:10">
      <c r="J933515" s="15"/>
    </row>
    <row r="933516" spans="10:10">
      <c r="J933516" s="15"/>
    </row>
    <row r="933517" spans="10:10">
      <c r="J933517" s="15"/>
    </row>
    <row r="933518" spans="10:10">
      <c r="J933518" s="15"/>
    </row>
    <row r="933519" spans="10:10">
      <c r="J933519" s="15"/>
    </row>
    <row r="933520" spans="10:10">
      <c r="J933520" s="15"/>
    </row>
    <row r="933521" spans="10:10">
      <c r="J933521" s="15"/>
    </row>
    <row r="933522" spans="10:10">
      <c r="J933522" s="15"/>
    </row>
    <row r="933523" spans="10:10">
      <c r="J933523" s="15"/>
    </row>
    <row r="933524" spans="10:10">
      <c r="J933524" s="15"/>
    </row>
    <row r="933525" spans="10:10">
      <c r="J933525" s="15"/>
    </row>
    <row r="933526" spans="10:10">
      <c r="J933526" s="15"/>
    </row>
    <row r="933527" spans="10:10">
      <c r="J933527" s="15"/>
    </row>
    <row r="933528" spans="10:10">
      <c r="J933528" s="15"/>
    </row>
    <row r="933529" spans="10:10">
      <c r="J933529" s="15"/>
    </row>
    <row r="933530" spans="10:10">
      <c r="J933530" s="15"/>
    </row>
    <row r="933531" spans="10:10">
      <c r="J933531" s="15"/>
    </row>
    <row r="933532" spans="10:10">
      <c r="J933532" s="15"/>
    </row>
    <row r="933533" spans="10:10">
      <c r="J933533" s="15"/>
    </row>
    <row r="933534" spans="10:10">
      <c r="J933534" s="15"/>
    </row>
    <row r="933535" spans="10:10">
      <c r="J933535" s="15"/>
    </row>
    <row r="933536" spans="10:10">
      <c r="J933536" s="15"/>
    </row>
    <row r="933537" spans="10:10">
      <c r="J933537" s="15"/>
    </row>
    <row r="933538" spans="10:10">
      <c r="J933538" s="15"/>
    </row>
    <row r="933539" spans="10:10">
      <c r="J933539" s="15"/>
    </row>
    <row r="933540" spans="10:10">
      <c r="J933540" s="15"/>
    </row>
    <row r="933541" spans="10:10">
      <c r="J933541" s="15"/>
    </row>
    <row r="933542" spans="10:10">
      <c r="J933542" s="15"/>
    </row>
    <row r="933543" spans="10:10">
      <c r="J933543" s="15"/>
    </row>
    <row r="933544" spans="10:10">
      <c r="J933544" s="15"/>
    </row>
    <row r="933545" spans="10:10">
      <c r="J933545" s="15"/>
    </row>
    <row r="933546" spans="10:10">
      <c r="J933546" s="15"/>
    </row>
    <row r="933547" spans="10:10">
      <c r="J933547" s="15"/>
    </row>
    <row r="933548" spans="10:10">
      <c r="J933548" s="15"/>
    </row>
    <row r="933549" spans="10:10">
      <c r="J933549" s="15"/>
    </row>
    <row r="933550" spans="10:10">
      <c r="J933550" s="15"/>
    </row>
    <row r="933551" spans="10:10">
      <c r="J933551" s="15"/>
    </row>
    <row r="933552" spans="10:10">
      <c r="J933552" s="15"/>
    </row>
    <row r="933553" spans="10:10">
      <c r="J933553" s="15"/>
    </row>
    <row r="933554" spans="10:10">
      <c r="J933554" s="15"/>
    </row>
    <row r="933555" spans="10:10">
      <c r="J933555" s="15"/>
    </row>
    <row r="933556" spans="10:10">
      <c r="J933556" s="15"/>
    </row>
    <row r="933557" spans="10:10">
      <c r="J933557" s="15"/>
    </row>
    <row r="933558" spans="10:10">
      <c r="J933558" s="15"/>
    </row>
    <row r="933559" spans="10:10">
      <c r="J933559" s="15"/>
    </row>
    <row r="933560" spans="10:10">
      <c r="J933560" s="15"/>
    </row>
    <row r="933561" spans="10:10">
      <c r="J933561" s="15"/>
    </row>
    <row r="933562" spans="10:10">
      <c r="J933562" s="15"/>
    </row>
    <row r="933563" spans="10:10">
      <c r="J933563" s="15"/>
    </row>
    <row r="933564" spans="10:10">
      <c r="J933564" s="15"/>
    </row>
    <row r="933565" spans="10:10">
      <c r="J933565" s="15"/>
    </row>
    <row r="933566" spans="10:10">
      <c r="J933566" s="15"/>
    </row>
    <row r="933567" spans="10:10">
      <c r="J933567" s="15"/>
    </row>
    <row r="933568" spans="10:10">
      <c r="J933568" s="15"/>
    </row>
    <row r="933569" spans="10:10">
      <c r="J933569" s="15"/>
    </row>
    <row r="933570" spans="10:10">
      <c r="J933570" s="15"/>
    </row>
    <row r="933571" spans="10:10">
      <c r="J933571" s="15"/>
    </row>
    <row r="933572" spans="10:10">
      <c r="J933572" s="15"/>
    </row>
    <row r="933573" spans="10:10">
      <c r="J933573" s="15"/>
    </row>
    <row r="933574" spans="10:10">
      <c r="J933574" s="15"/>
    </row>
    <row r="933575" spans="10:10">
      <c r="J933575" s="15"/>
    </row>
    <row r="933576" spans="10:10">
      <c r="J933576" s="15"/>
    </row>
    <row r="933577" spans="10:10">
      <c r="J933577" s="15"/>
    </row>
    <row r="933578" spans="10:10">
      <c r="J933578" s="15"/>
    </row>
    <row r="933579" spans="10:10">
      <c r="J933579" s="15"/>
    </row>
    <row r="933580" spans="10:10">
      <c r="J933580" s="15"/>
    </row>
    <row r="933581" spans="10:10">
      <c r="J933581" s="15"/>
    </row>
    <row r="933582" spans="10:10">
      <c r="J933582" s="15"/>
    </row>
    <row r="933583" spans="10:10">
      <c r="J933583" s="15"/>
    </row>
    <row r="933584" spans="10:10">
      <c r="J933584" s="15"/>
    </row>
    <row r="933585" spans="10:10">
      <c r="J933585" s="15"/>
    </row>
    <row r="933586" spans="10:10">
      <c r="J933586" s="15"/>
    </row>
    <row r="933587" spans="10:10">
      <c r="J933587" s="15"/>
    </row>
    <row r="933588" spans="10:10">
      <c r="J933588" s="15"/>
    </row>
    <row r="933589" spans="10:10">
      <c r="J933589" s="15"/>
    </row>
    <row r="933590" spans="10:10">
      <c r="J933590" s="15"/>
    </row>
    <row r="933591" spans="10:10">
      <c r="J933591" s="15"/>
    </row>
    <row r="933592" spans="10:10">
      <c r="J933592" s="15"/>
    </row>
    <row r="933593" spans="10:10">
      <c r="J933593" s="15"/>
    </row>
    <row r="933594" spans="10:10">
      <c r="J933594" s="15"/>
    </row>
    <row r="933595" spans="10:10">
      <c r="J933595" s="15"/>
    </row>
    <row r="933596" spans="10:10">
      <c r="J933596" s="15"/>
    </row>
    <row r="933597" spans="10:10">
      <c r="J933597" s="15"/>
    </row>
    <row r="933598" spans="10:10">
      <c r="J933598" s="15"/>
    </row>
    <row r="933599" spans="10:10">
      <c r="J933599" s="15"/>
    </row>
    <row r="933600" spans="10:10">
      <c r="J933600" s="15"/>
    </row>
    <row r="933601" spans="10:10">
      <c r="J933601" s="15"/>
    </row>
    <row r="933602" spans="10:10">
      <c r="J933602" s="15"/>
    </row>
    <row r="933603" spans="10:10">
      <c r="J933603" s="15"/>
    </row>
    <row r="933604" spans="10:10">
      <c r="J933604" s="15"/>
    </row>
    <row r="933605" spans="10:10">
      <c r="J933605" s="15"/>
    </row>
    <row r="933606" spans="10:10">
      <c r="J933606" s="15"/>
    </row>
    <row r="933607" spans="10:10">
      <c r="J933607" s="15"/>
    </row>
    <row r="933608" spans="10:10">
      <c r="J933608" s="15"/>
    </row>
    <row r="933609" spans="10:10">
      <c r="J933609" s="15"/>
    </row>
    <row r="933610" spans="10:10">
      <c r="J933610" s="15"/>
    </row>
    <row r="933611" spans="10:10">
      <c r="J933611" s="15"/>
    </row>
    <row r="933612" spans="10:10">
      <c r="J933612" s="15"/>
    </row>
    <row r="933613" spans="10:10">
      <c r="J933613" s="15"/>
    </row>
    <row r="933614" spans="10:10">
      <c r="J933614" s="15"/>
    </row>
    <row r="933615" spans="10:10">
      <c r="J933615" s="15"/>
    </row>
    <row r="933616" spans="10:10">
      <c r="J933616" s="15"/>
    </row>
    <row r="933617" spans="10:10">
      <c r="J933617" s="15"/>
    </row>
    <row r="933618" spans="10:10">
      <c r="J933618" s="15"/>
    </row>
    <row r="933619" spans="10:10">
      <c r="J933619" s="15"/>
    </row>
    <row r="933620" spans="10:10">
      <c r="J933620" s="15"/>
    </row>
    <row r="933621" spans="10:10">
      <c r="J933621" s="15"/>
    </row>
    <row r="933622" spans="10:10">
      <c r="J933622" s="15"/>
    </row>
    <row r="933623" spans="10:10">
      <c r="J933623" s="15"/>
    </row>
    <row r="933624" spans="10:10">
      <c r="J933624" s="15"/>
    </row>
    <row r="933625" spans="10:10">
      <c r="J933625" s="15"/>
    </row>
    <row r="933626" spans="10:10">
      <c r="J933626" s="15"/>
    </row>
    <row r="933627" spans="10:10">
      <c r="J933627" s="15"/>
    </row>
    <row r="933628" spans="10:10">
      <c r="J933628" s="15"/>
    </row>
    <row r="933629" spans="10:10">
      <c r="J933629" s="15"/>
    </row>
    <row r="933630" spans="10:10">
      <c r="J933630" s="15"/>
    </row>
    <row r="933631" spans="10:10">
      <c r="J933631" s="15"/>
    </row>
    <row r="933632" spans="10:10">
      <c r="J933632" s="15"/>
    </row>
    <row r="933633" spans="10:10">
      <c r="J933633" s="15"/>
    </row>
    <row r="933634" spans="10:10">
      <c r="J933634" s="15"/>
    </row>
    <row r="933635" spans="10:10">
      <c r="J933635" s="15"/>
    </row>
    <row r="933636" spans="10:10">
      <c r="J933636" s="15"/>
    </row>
    <row r="933637" spans="10:10">
      <c r="J933637" s="15"/>
    </row>
    <row r="933638" spans="10:10">
      <c r="J933638" s="15"/>
    </row>
    <row r="933639" spans="10:10">
      <c r="J933639" s="15"/>
    </row>
    <row r="933640" spans="10:10">
      <c r="J933640" s="15"/>
    </row>
    <row r="933641" spans="10:10">
      <c r="J933641" s="15"/>
    </row>
    <row r="933642" spans="10:10">
      <c r="J933642" s="15"/>
    </row>
    <row r="933643" spans="10:10">
      <c r="J933643" s="15"/>
    </row>
    <row r="933644" spans="10:10">
      <c r="J933644" s="15"/>
    </row>
    <row r="933645" spans="10:10">
      <c r="J933645" s="15"/>
    </row>
    <row r="933646" spans="10:10">
      <c r="J933646" s="15"/>
    </row>
    <row r="933647" spans="10:10">
      <c r="J933647" s="15"/>
    </row>
    <row r="933648" spans="10:10">
      <c r="J933648" s="15"/>
    </row>
    <row r="933649" spans="10:10">
      <c r="J933649" s="15"/>
    </row>
    <row r="933650" spans="10:10">
      <c r="J933650" s="15"/>
    </row>
    <row r="933651" spans="10:10">
      <c r="J933651" s="15"/>
    </row>
    <row r="933652" spans="10:10">
      <c r="J933652" s="15"/>
    </row>
    <row r="933653" spans="10:10">
      <c r="J933653" s="15"/>
    </row>
    <row r="933654" spans="10:10">
      <c r="J933654" s="15"/>
    </row>
    <row r="933655" spans="10:10">
      <c r="J933655" s="15"/>
    </row>
    <row r="933656" spans="10:10">
      <c r="J933656" s="15"/>
    </row>
    <row r="933657" spans="10:10">
      <c r="J933657" s="15"/>
    </row>
    <row r="933658" spans="10:10">
      <c r="J933658" s="15"/>
    </row>
    <row r="933659" spans="10:10">
      <c r="J933659" s="15"/>
    </row>
    <row r="933660" spans="10:10">
      <c r="J933660" s="15"/>
    </row>
    <row r="933661" spans="10:10">
      <c r="J933661" s="15"/>
    </row>
    <row r="933662" spans="10:10">
      <c r="J933662" s="15"/>
    </row>
    <row r="933663" spans="10:10">
      <c r="J933663" s="15"/>
    </row>
    <row r="933664" spans="10:10">
      <c r="J933664" s="15"/>
    </row>
    <row r="933665" spans="10:10">
      <c r="J933665" s="15"/>
    </row>
    <row r="933666" spans="10:10">
      <c r="J933666" s="15"/>
    </row>
    <row r="933667" spans="10:10">
      <c r="J933667" s="15"/>
    </row>
    <row r="933668" spans="10:10">
      <c r="J933668" s="15"/>
    </row>
    <row r="933669" spans="10:10">
      <c r="J933669" s="15"/>
    </row>
    <row r="933670" spans="10:10">
      <c r="J933670" s="15"/>
    </row>
    <row r="933671" spans="10:10">
      <c r="J933671" s="15"/>
    </row>
    <row r="933672" spans="10:10">
      <c r="J933672" s="15"/>
    </row>
    <row r="933673" spans="10:10">
      <c r="J933673" s="15"/>
    </row>
    <row r="933674" spans="10:10">
      <c r="J933674" s="15"/>
    </row>
    <row r="933675" spans="10:10">
      <c r="J933675" s="15"/>
    </row>
    <row r="933676" spans="10:10">
      <c r="J933676" s="15"/>
    </row>
    <row r="933677" spans="10:10">
      <c r="J933677" s="15"/>
    </row>
    <row r="933678" spans="10:10">
      <c r="J933678" s="15"/>
    </row>
    <row r="933679" spans="10:10">
      <c r="J933679" s="15"/>
    </row>
    <row r="933680" spans="10:10">
      <c r="J933680" s="15"/>
    </row>
    <row r="933681" spans="10:10">
      <c r="J933681" s="15"/>
    </row>
    <row r="933682" spans="10:10">
      <c r="J933682" s="15"/>
    </row>
    <row r="933683" spans="10:10">
      <c r="J933683" s="15"/>
    </row>
    <row r="933684" spans="10:10">
      <c r="J933684" s="15"/>
    </row>
    <row r="933685" spans="10:10">
      <c r="J933685" s="15"/>
    </row>
    <row r="933686" spans="10:10">
      <c r="J933686" s="15"/>
    </row>
    <row r="933687" spans="10:10">
      <c r="J933687" s="15"/>
    </row>
    <row r="933688" spans="10:10">
      <c r="J933688" s="15"/>
    </row>
    <row r="933689" spans="10:10">
      <c r="J933689" s="15"/>
    </row>
    <row r="933690" spans="10:10">
      <c r="J933690" s="15"/>
    </row>
    <row r="933691" spans="10:10">
      <c r="J933691" s="15"/>
    </row>
    <row r="933692" spans="10:10">
      <c r="J933692" s="15"/>
    </row>
    <row r="933693" spans="10:10">
      <c r="J933693" s="15"/>
    </row>
    <row r="933694" spans="10:10">
      <c r="J933694" s="15"/>
    </row>
    <row r="933695" spans="10:10">
      <c r="J933695" s="15"/>
    </row>
    <row r="933696" spans="10:10">
      <c r="J933696" s="15"/>
    </row>
    <row r="933697" spans="10:10">
      <c r="J933697" s="15"/>
    </row>
    <row r="933698" spans="10:10">
      <c r="J933698" s="15"/>
    </row>
    <row r="933699" spans="10:10">
      <c r="J933699" s="15"/>
    </row>
    <row r="933700" spans="10:10">
      <c r="J933700" s="15"/>
    </row>
    <row r="933701" spans="10:10">
      <c r="J933701" s="15"/>
    </row>
    <row r="933702" spans="10:10">
      <c r="J933702" s="15"/>
    </row>
    <row r="933703" spans="10:10">
      <c r="J933703" s="15"/>
    </row>
    <row r="933704" spans="10:10">
      <c r="J933704" s="15"/>
    </row>
    <row r="933705" spans="10:10">
      <c r="J933705" s="15"/>
    </row>
    <row r="933706" spans="10:10">
      <c r="J933706" s="15"/>
    </row>
    <row r="933707" spans="10:10">
      <c r="J933707" s="15"/>
    </row>
    <row r="933708" spans="10:10">
      <c r="J933708" s="15"/>
    </row>
    <row r="933709" spans="10:10">
      <c r="J933709" s="15"/>
    </row>
    <row r="933710" spans="10:10">
      <c r="J933710" s="15"/>
    </row>
    <row r="933711" spans="10:10">
      <c r="J933711" s="15"/>
    </row>
    <row r="933712" spans="10:10">
      <c r="J933712" s="15"/>
    </row>
    <row r="933713" spans="10:10">
      <c r="J933713" s="15"/>
    </row>
    <row r="933714" spans="10:10">
      <c r="J933714" s="15"/>
    </row>
    <row r="933715" spans="10:10">
      <c r="J933715" s="15"/>
    </row>
    <row r="933716" spans="10:10">
      <c r="J933716" s="15"/>
    </row>
    <row r="933717" spans="10:10">
      <c r="J933717" s="15"/>
    </row>
    <row r="933718" spans="10:10">
      <c r="J933718" s="15"/>
    </row>
    <row r="933719" spans="10:10">
      <c r="J933719" s="15"/>
    </row>
    <row r="933720" spans="10:10">
      <c r="J933720" s="15"/>
    </row>
    <row r="933721" spans="10:10">
      <c r="J933721" s="15"/>
    </row>
    <row r="933722" spans="10:10">
      <c r="J933722" s="15"/>
    </row>
    <row r="933723" spans="10:10">
      <c r="J933723" s="15"/>
    </row>
    <row r="933724" spans="10:10">
      <c r="J933724" s="15"/>
    </row>
    <row r="933725" spans="10:10">
      <c r="J933725" s="15"/>
    </row>
    <row r="933726" spans="10:10">
      <c r="J933726" s="15"/>
    </row>
    <row r="933727" spans="10:10">
      <c r="J933727" s="15"/>
    </row>
    <row r="933728" spans="10:10">
      <c r="J933728" s="15"/>
    </row>
    <row r="933729" spans="10:10">
      <c r="J933729" s="15"/>
    </row>
    <row r="933730" spans="10:10">
      <c r="J933730" s="15"/>
    </row>
    <row r="933731" spans="10:10">
      <c r="J933731" s="15"/>
    </row>
    <row r="933732" spans="10:10">
      <c r="J933732" s="15"/>
    </row>
    <row r="933733" spans="10:10">
      <c r="J933733" s="15"/>
    </row>
    <row r="933734" spans="10:10">
      <c r="J933734" s="15"/>
    </row>
    <row r="933735" spans="10:10">
      <c r="J933735" s="15"/>
    </row>
    <row r="933736" spans="10:10">
      <c r="J933736" s="15"/>
    </row>
    <row r="933737" spans="10:10">
      <c r="J933737" s="15"/>
    </row>
    <row r="933738" spans="10:10">
      <c r="J933738" s="15"/>
    </row>
    <row r="933739" spans="10:10">
      <c r="J933739" s="15"/>
    </row>
    <row r="933740" spans="10:10">
      <c r="J933740" s="15"/>
    </row>
    <row r="933741" spans="10:10">
      <c r="J933741" s="15"/>
    </row>
    <row r="933742" spans="10:10">
      <c r="J933742" s="15"/>
    </row>
    <row r="933743" spans="10:10">
      <c r="J933743" s="15"/>
    </row>
    <row r="933744" spans="10:10">
      <c r="J933744" s="15"/>
    </row>
    <row r="933745" spans="10:10">
      <c r="J933745" s="15"/>
    </row>
    <row r="933746" spans="10:10">
      <c r="J933746" s="15"/>
    </row>
    <row r="933747" spans="10:10">
      <c r="J933747" s="15"/>
    </row>
    <row r="933748" spans="10:10">
      <c r="J933748" s="15"/>
    </row>
    <row r="933749" spans="10:10">
      <c r="J933749" s="15"/>
    </row>
    <row r="933750" spans="10:10">
      <c r="J933750" s="15"/>
    </row>
    <row r="933751" spans="10:10">
      <c r="J933751" s="15"/>
    </row>
    <row r="933752" spans="10:10">
      <c r="J933752" s="15"/>
    </row>
    <row r="933753" spans="10:10">
      <c r="J933753" s="15"/>
    </row>
    <row r="933754" spans="10:10">
      <c r="J933754" s="15"/>
    </row>
    <row r="933755" spans="10:10">
      <c r="J933755" s="15"/>
    </row>
    <row r="933756" spans="10:10">
      <c r="J933756" s="15"/>
    </row>
    <row r="933757" spans="10:10">
      <c r="J933757" s="15"/>
    </row>
    <row r="933758" spans="10:10">
      <c r="J933758" s="15"/>
    </row>
    <row r="933759" spans="10:10">
      <c r="J933759" s="15"/>
    </row>
    <row r="933760" spans="10:10">
      <c r="J933760" s="15"/>
    </row>
    <row r="933761" spans="10:10">
      <c r="J933761" s="15"/>
    </row>
    <row r="933762" spans="10:10">
      <c r="J933762" s="15"/>
    </row>
    <row r="933763" spans="10:10">
      <c r="J933763" s="15"/>
    </row>
    <row r="933764" spans="10:10">
      <c r="J933764" s="15"/>
    </row>
    <row r="933765" spans="10:10">
      <c r="J933765" s="15"/>
    </row>
    <row r="933766" spans="10:10">
      <c r="J933766" s="15"/>
    </row>
    <row r="933767" spans="10:10">
      <c r="J933767" s="15"/>
    </row>
    <row r="933768" spans="10:10">
      <c r="J933768" s="15"/>
    </row>
    <row r="933769" spans="10:10">
      <c r="J933769" s="15"/>
    </row>
    <row r="933770" spans="10:10">
      <c r="J933770" s="15"/>
    </row>
    <row r="933771" spans="10:10">
      <c r="J933771" s="15"/>
    </row>
    <row r="933772" spans="10:10">
      <c r="J933772" s="15"/>
    </row>
    <row r="933773" spans="10:10">
      <c r="J933773" s="15"/>
    </row>
    <row r="933774" spans="10:10">
      <c r="J933774" s="15"/>
    </row>
    <row r="933775" spans="10:10">
      <c r="J933775" s="15"/>
    </row>
    <row r="933776" spans="10:10">
      <c r="J933776" s="15"/>
    </row>
    <row r="933777" spans="10:10">
      <c r="J933777" s="15"/>
    </row>
    <row r="933778" spans="10:10">
      <c r="J933778" s="15"/>
    </row>
    <row r="933779" spans="10:10">
      <c r="J933779" s="15"/>
    </row>
    <row r="933780" spans="10:10">
      <c r="J933780" s="15"/>
    </row>
    <row r="933781" spans="10:10">
      <c r="J933781" s="15"/>
    </row>
    <row r="933782" spans="10:10">
      <c r="J933782" s="15"/>
    </row>
    <row r="933783" spans="10:10">
      <c r="J933783" s="15"/>
    </row>
    <row r="933784" spans="10:10">
      <c r="J933784" s="15"/>
    </row>
    <row r="933785" spans="10:10">
      <c r="J933785" s="15"/>
    </row>
    <row r="933786" spans="10:10">
      <c r="J933786" s="15"/>
    </row>
    <row r="933787" spans="10:10">
      <c r="J933787" s="15"/>
    </row>
    <row r="933788" spans="10:10">
      <c r="J933788" s="15"/>
    </row>
    <row r="933789" spans="10:10">
      <c r="J933789" s="15"/>
    </row>
    <row r="933790" spans="10:10">
      <c r="J933790" s="15"/>
    </row>
    <row r="933791" spans="10:10">
      <c r="J933791" s="15"/>
    </row>
    <row r="933792" spans="10:10">
      <c r="J933792" s="15"/>
    </row>
    <row r="933793" spans="10:10">
      <c r="J933793" s="15"/>
    </row>
    <row r="933794" spans="10:10">
      <c r="J933794" s="15"/>
    </row>
    <row r="933795" spans="10:10">
      <c r="J933795" s="15"/>
    </row>
    <row r="933796" spans="10:10">
      <c r="J933796" s="15"/>
    </row>
    <row r="933797" spans="10:10">
      <c r="J933797" s="15"/>
    </row>
    <row r="933798" spans="10:10">
      <c r="J933798" s="15"/>
    </row>
    <row r="933799" spans="10:10">
      <c r="J933799" s="15"/>
    </row>
    <row r="933800" spans="10:10">
      <c r="J933800" s="15"/>
    </row>
    <row r="933801" spans="10:10">
      <c r="J933801" s="15"/>
    </row>
    <row r="933802" spans="10:10">
      <c r="J933802" s="15"/>
    </row>
    <row r="933803" spans="10:10">
      <c r="J933803" s="15"/>
    </row>
    <row r="933804" spans="10:10">
      <c r="J933804" s="15"/>
    </row>
    <row r="933805" spans="10:10">
      <c r="J933805" s="15"/>
    </row>
    <row r="933806" spans="10:10">
      <c r="J933806" s="15"/>
    </row>
    <row r="933807" spans="10:10">
      <c r="J933807" s="15"/>
    </row>
    <row r="933808" spans="10:10">
      <c r="J933808" s="15"/>
    </row>
    <row r="933809" spans="10:10">
      <c r="J933809" s="15"/>
    </row>
    <row r="933810" spans="10:10">
      <c r="J933810" s="15"/>
    </row>
    <row r="933811" spans="10:10">
      <c r="J933811" s="15"/>
    </row>
    <row r="933812" spans="10:10">
      <c r="J933812" s="15"/>
    </row>
    <row r="933813" spans="10:10">
      <c r="J933813" s="15"/>
    </row>
    <row r="933814" spans="10:10">
      <c r="J933814" s="15"/>
    </row>
    <row r="933815" spans="10:10">
      <c r="J933815" s="15"/>
    </row>
    <row r="933816" spans="10:10">
      <c r="J933816" s="15"/>
    </row>
    <row r="933817" spans="10:10">
      <c r="J933817" s="15"/>
    </row>
    <row r="933818" spans="10:10">
      <c r="J933818" s="15"/>
    </row>
    <row r="933819" spans="10:10">
      <c r="J933819" s="15"/>
    </row>
    <row r="933820" spans="10:10">
      <c r="J933820" s="15"/>
    </row>
    <row r="933821" spans="10:10">
      <c r="J933821" s="15"/>
    </row>
    <row r="933822" spans="10:10">
      <c r="J933822" s="15"/>
    </row>
    <row r="933823" spans="10:10">
      <c r="J933823" s="15"/>
    </row>
    <row r="933824" spans="10:10">
      <c r="J933824" s="15"/>
    </row>
    <row r="933825" spans="10:10">
      <c r="J933825" s="15"/>
    </row>
    <row r="933826" spans="10:10">
      <c r="J933826" s="15"/>
    </row>
    <row r="933827" spans="10:10">
      <c r="J933827" s="15"/>
    </row>
    <row r="933828" spans="10:10">
      <c r="J933828" s="15"/>
    </row>
    <row r="933829" spans="10:10">
      <c r="J933829" s="15"/>
    </row>
    <row r="933830" spans="10:10">
      <c r="J933830" s="15"/>
    </row>
    <row r="933831" spans="10:10">
      <c r="J933831" s="15"/>
    </row>
    <row r="933832" spans="10:10">
      <c r="J933832" s="15"/>
    </row>
    <row r="933833" spans="10:10">
      <c r="J933833" s="15"/>
    </row>
    <row r="933834" spans="10:10">
      <c r="J933834" s="15"/>
    </row>
    <row r="933835" spans="10:10">
      <c r="J933835" s="15"/>
    </row>
    <row r="933836" spans="10:10">
      <c r="J933836" s="15"/>
    </row>
    <row r="933837" spans="10:10">
      <c r="J933837" s="15"/>
    </row>
    <row r="933838" spans="10:10">
      <c r="J933838" s="15"/>
    </row>
    <row r="933839" spans="10:10">
      <c r="J933839" s="15"/>
    </row>
    <row r="933840" spans="10:10">
      <c r="J933840" s="15"/>
    </row>
    <row r="933841" spans="10:10">
      <c r="J933841" s="15"/>
    </row>
    <row r="933842" spans="10:10">
      <c r="J933842" s="15"/>
    </row>
    <row r="933843" spans="10:10">
      <c r="J933843" s="15"/>
    </row>
    <row r="933844" spans="10:10">
      <c r="J933844" s="15"/>
    </row>
    <row r="933845" spans="10:10">
      <c r="J933845" s="15"/>
    </row>
    <row r="933846" spans="10:10">
      <c r="J933846" s="15"/>
    </row>
    <row r="933847" spans="10:10">
      <c r="J933847" s="15"/>
    </row>
    <row r="933848" spans="10:10">
      <c r="J933848" s="15"/>
    </row>
    <row r="933849" spans="10:10">
      <c r="J933849" s="15"/>
    </row>
    <row r="933850" spans="10:10">
      <c r="J933850" s="15"/>
    </row>
    <row r="933851" spans="10:10">
      <c r="J933851" s="15"/>
    </row>
    <row r="933852" spans="10:10">
      <c r="J933852" s="15"/>
    </row>
    <row r="933853" spans="10:10">
      <c r="J933853" s="15"/>
    </row>
    <row r="933854" spans="10:10">
      <c r="J933854" s="15"/>
    </row>
    <row r="933855" spans="10:10">
      <c r="J933855" s="15"/>
    </row>
    <row r="933856" spans="10:10">
      <c r="J933856" s="15"/>
    </row>
    <row r="933857" spans="10:10">
      <c r="J933857" s="15"/>
    </row>
    <row r="933858" spans="10:10">
      <c r="J933858" s="15"/>
    </row>
    <row r="933859" spans="10:10">
      <c r="J933859" s="15"/>
    </row>
    <row r="933860" spans="10:10">
      <c r="J933860" s="15"/>
    </row>
    <row r="933861" spans="10:10">
      <c r="J933861" s="15"/>
    </row>
    <row r="933862" spans="10:10">
      <c r="J933862" s="15"/>
    </row>
    <row r="933863" spans="10:10">
      <c r="J933863" s="15"/>
    </row>
    <row r="933864" spans="10:10">
      <c r="J933864" s="15"/>
    </row>
    <row r="933865" spans="10:10">
      <c r="J933865" s="15"/>
    </row>
    <row r="933866" spans="10:10">
      <c r="J933866" s="15"/>
    </row>
    <row r="933867" spans="10:10">
      <c r="J933867" s="15"/>
    </row>
    <row r="933868" spans="10:10">
      <c r="J933868" s="15"/>
    </row>
    <row r="933869" spans="10:10">
      <c r="J933869" s="15"/>
    </row>
    <row r="933870" spans="10:10">
      <c r="J933870" s="15"/>
    </row>
    <row r="933871" spans="10:10">
      <c r="J933871" s="15"/>
    </row>
    <row r="933872" spans="10:10">
      <c r="J933872" s="15"/>
    </row>
    <row r="933873" spans="10:10">
      <c r="J933873" s="15"/>
    </row>
    <row r="933874" spans="10:10">
      <c r="J933874" s="15"/>
    </row>
    <row r="933875" spans="10:10">
      <c r="J933875" s="15"/>
    </row>
    <row r="933876" spans="10:10">
      <c r="J933876" s="15"/>
    </row>
    <row r="933877" spans="10:10">
      <c r="J933877" s="15"/>
    </row>
    <row r="933878" spans="10:10">
      <c r="J933878" s="15"/>
    </row>
    <row r="933879" spans="10:10">
      <c r="J933879" s="15"/>
    </row>
    <row r="933880" spans="10:10">
      <c r="J933880" s="15"/>
    </row>
    <row r="933881" spans="10:10">
      <c r="J933881" s="15"/>
    </row>
    <row r="933882" spans="10:10">
      <c r="J933882" s="15"/>
    </row>
    <row r="933883" spans="10:10">
      <c r="J933883" s="15"/>
    </row>
    <row r="933884" spans="10:10">
      <c r="J933884" s="15"/>
    </row>
    <row r="933885" spans="10:10">
      <c r="J933885" s="15"/>
    </row>
    <row r="933886" spans="10:10">
      <c r="J933886" s="15"/>
    </row>
    <row r="933887" spans="10:10">
      <c r="J933887" s="15"/>
    </row>
    <row r="933888" spans="10:10">
      <c r="J933888" s="15"/>
    </row>
    <row r="933889" spans="10:10">
      <c r="J933889" s="15"/>
    </row>
    <row r="933890" spans="10:10">
      <c r="J933890" s="15"/>
    </row>
    <row r="933891" spans="10:10">
      <c r="J933891" s="15"/>
    </row>
    <row r="933892" spans="10:10">
      <c r="J933892" s="15"/>
    </row>
    <row r="933893" spans="10:10">
      <c r="J933893" s="15"/>
    </row>
    <row r="933894" spans="10:10">
      <c r="J933894" s="15"/>
    </row>
    <row r="933895" spans="10:10">
      <c r="J933895" s="15"/>
    </row>
    <row r="933896" spans="10:10">
      <c r="J933896" s="15"/>
    </row>
    <row r="933897" spans="10:10">
      <c r="J933897" s="15"/>
    </row>
    <row r="933898" spans="10:10">
      <c r="J933898" s="15"/>
    </row>
    <row r="933899" spans="10:10">
      <c r="J933899" s="15"/>
    </row>
    <row r="933900" spans="10:10">
      <c r="J933900" s="15"/>
    </row>
    <row r="933901" spans="10:10">
      <c r="J933901" s="15"/>
    </row>
    <row r="933902" spans="10:10">
      <c r="J933902" s="15"/>
    </row>
    <row r="933903" spans="10:10">
      <c r="J933903" s="15"/>
    </row>
    <row r="933904" spans="10:10">
      <c r="J933904" s="15"/>
    </row>
    <row r="933905" spans="10:10">
      <c r="J933905" s="15"/>
    </row>
    <row r="933906" spans="10:10">
      <c r="J933906" s="15"/>
    </row>
    <row r="933907" spans="10:10">
      <c r="J933907" s="15"/>
    </row>
    <row r="933908" spans="10:10">
      <c r="J933908" s="15"/>
    </row>
    <row r="933909" spans="10:10">
      <c r="J933909" s="15"/>
    </row>
    <row r="933910" spans="10:10">
      <c r="J933910" s="15"/>
    </row>
    <row r="933911" spans="10:10">
      <c r="J933911" s="15"/>
    </row>
    <row r="933912" spans="10:10">
      <c r="J933912" s="15"/>
    </row>
    <row r="933913" spans="10:10">
      <c r="J933913" s="15"/>
    </row>
    <row r="933914" spans="10:10">
      <c r="J933914" s="15"/>
    </row>
    <row r="933915" spans="10:10">
      <c r="J933915" s="15"/>
    </row>
    <row r="933916" spans="10:10">
      <c r="J933916" s="15"/>
    </row>
    <row r="933917" spans="10:10">
      <c r="J933917" s="15"/>
    </row>
    <row r="933918" spans="10:10">
      <c r="J933918" s="15"/>
    </row>
    <row r="933919" spans="10:10">
      <c r="J933919" s="15"/>
    </row>
    <row r="933920" spans="10:10">
      <c r="J933920" s="15"/>
    </row>
    <row r="933921" spans="10:10">
      <c r="J933921" s="15"/>
    </row>
    <row r="933922" spans="10:10">
      <c r="J933922" s="15"/>
    </row>
    <row r="933923" spans="10:10">
      <c r="J933923" s="15"/>
    </row>
    <row r="933924" spans="10:10">
      <c r="J933924" s="15"/>
    </row>
    <row r="933925" spans="10:10">
      <c r="J933925" s="15"/>
    </row>
    <row r="933926" spans="10:10">
      <c r="J933926" s="15"/>
    </row>
    <row r="933927" spans="10:10">
      <c r="J933927" s="15"/>
    </row>
    <row r="933928" spans="10:10">
      <c r="J933928" s="15"/>
    </row>
    <row r="933929" spans="10:10">
      <c r="J933929" s="15"/>
    </row>
    <row r="933930" spans="10:10">
      <c r="J933930" s="15"/>
    </row>
    <row r="933931" spans="10:10">
      <c r="J933931" s="15"/>
    </row>
    <row r="933932" spans="10:10">
      <c r="J933932" s="15"/>
    </row>
    <row r="933933" spans="10:10">
      <c r="J933933" s="15"/>
    </row>
    <row r="933934" spans="10:10">
      <c r="J933934" s="15"/>
    </row>
    <row r="933935" spans="10:10">
      <c r="J933935" s="15"/>
    </row>
    <row r="933936" spans="10:10">
      <c r="J933936" s="15"/>
    </row>
    <row r="933937" spans="10:10">
      <c r="J933937" s="15"/>
    </row>
    <row r="933938" spans="10:10">
      <c r="J933938" s="15"/>
    </row>
    <row r="933939" spans="10:10">
      <c r="J933939" s="15"/>
    </row>
    <row r="933940" spans="10:10">
      <c r="J933940" s="15"/>
    </row>
    <row r="933941" spans="10:10">
      <c r="J933941" s="15"/>
    </row>
    <row r="933942" spans="10:10">
      <c r="J933942" s="15"/>
    </row>
    <row r="933943" spans="10:10">
      <c r="J933943" s="15"/>
    </row>
    <row r="933944" spans="10:10">
      <c r="J933944" s="15"/>
    </row>
    <row r="933945" spans="10:10">
      <c r="J933945" s="15"/>
    </row>
    <row r="933946" spans="10:10">
      <c r="J933946" s="15"/>
    </row>
    <row r="933947" spans="10:10">
      <c r="J933947" s="15"/>
    </row>
    <row r="933948" spans="10:10">
      <c r="J933948" s="15"/>
    </row>
    <row r="933949" spans="10:10">
      <c r="J933949" s="15"/>
    </row>
    <row r="933950" spans="10:10">
      <c r="J933950" s="15"/>
    </row>
    <row r="933951" spans="10:10">
      <c r="J933951" s="15"/>
    </row>
    <row r="933952" spans="10:10">
      <c r="J933952" s="15"/>
    </row>
    <row r="933953" spans="10:10">
      <c r="J933953" s="15"/>
    </row>
    <row r="933954" spans="10:10">
      <c r="J933954" s="15"/>
    </row>
    <row r="933955" spans="10:10">
      <c r="J933955" s="15"/>
    </row>
    <row r="933956" spans="10:10">
      <c r="J933956" s="15"/>
    </row>
    <row r="933957" spans="10:10">
      <c r="J933957" s="15"/>
    </row>
    <row r="933958" spans="10:10">
      <c r="J933958" s="15"/>
    </row>
    <row r="933959" spans="10:10">
      <c r="J933959" s="15"/>
    </row>
    <row r="933960" spans="10:10">
      <c r="J933960" s="15"/>
    </row>
    <row r="933961" spans="10:10">
      <c r="J933961" s="15"/>
    </row>
    <row r="933962" spans="10:10">
      <c r="J933962" s="15"/>
    </row>
    <row r="933963" spans="10:10">
      <c r="J933963" s="15"/>
    </row>
    <row r="933964" spans="10:10">
      <c r="J933964" s="15"/>
    </row>
    <row r="933965" spans="10:10">
      <c r="J933965" s="15"/>
    </row>
    <row r="933966" spans="10:10">
      <c r="J933966" s="15"/>
    </row>
    <row r="933967" spans="10:10">
      <c r="J933967" s="15"/>
    </row>
    <row r="933968" spans="10:10">
      <c r="J933968" s="15"/>
    </row>
    <row r="933969" spans="10:10">
      <c r="J933969" s="15"/>
    </row>
    <row r="933970" spans="10:10">
      <c r="J933970" s="15"/>
    </row>
    <row r="933971" spans="10:10">
      <c r="J933971" s="15"/>
    </row>
    <row r="933972" spans="10:10">
      <c r="J933972" s="15"/>
    </row>
    <row r="933973" spans="10:10">
      <c r="J933973" s="15"/>
    </row>
    <row r="933974" spans="10:10">
      <c r="J933974" s="15"/>
    </row>
    <row r="933975" spans="10:10">
      <c r="J933975" s="15"/>
    </row>
    <row r="933976" spans="10:10">
      <c r="J933976" s="15"/>
    </row>
    <row r="933977" spans="10:10">
      <c r="J933977" s="15"/>
    </row>
    <row r="933978" spans="10:10">
      <c r="J933978" s="15"/>
    </row>
    <row r="933979" spans="10:10">
      <c r="J933979" s="15"/>
    </row>
    <row r="933980" spans="10:10">
      <c r="J933980" s="15"/>
    </row>
    <row r="933981" spans="10:10">
      <c r="J933981" s="15"/>
    </row>
    <row r="933982" spans="10:10">
      <c r="J933982" s="15"/>
    </row>
    <row r="933983" spans="10:10">
      <c r="J933983" s="15"/>
    </row>
    <row r="933984" spans="10:10">
      <c r="J933984" s="15"/>
    </row>
    <row r="933985" spans="10:10">
      <c r="J933985" s="15"/>
    </row>
    <row r="933986" spans="10:10">
      <c r="J933986" s="15"/>
    </row>
    <row r="933987" spans="10:10">
      <c r="J933987" s="15"/>
    </row>
    <row r="933988" spans="10:10">
      <c r="J933988" s="15"/>
    </row>
    <row r="933989" spans="10:10">
      <c r="J933989" s="15"/>
    </row>
    <row r="933990" spans="10:10">
      <c r="J933990" s="15"/>
    </row>
    <row r="933991" spans="10:10">
      <c r="J933991" s="15"/>
    </row>
    <row r="933992" spans="10:10">
      <c r="J933992" s="15"/>
    </row>
    <row r="933993" spans="10:10">
      <c r="J933993" s="15"/>
    </row>
    <row r="933994" spans="10:10">
      <c r="J933994" s="15"/>
    </row>
    <row r="933995" spans="10:10">
      <c r="J933995" s="15"/>
    </row>
    <row r="933996" spans="10:10">
      <c r="J933996" s="15"/>
    </row>
    <row r="933997" spans="10:10">
      <c r="J933997" s="15"/>
    </row>
    <row r="933998" spans="10:10">
      <c r="J933998" s="15"/>
    </row>
    <row r="933999" spans="10:10">
      <c r="J933999" s="15"/>
    </row>
    <row r="934000" spans="10:10">
      <c r="J934000" s="15"/>
    </row>
    <row r="934001" spans="10:10">
      <c r="J934001" s="15"/>
    </row>
    <row r="934002" spans="10:10">
      <c r="J934002" s="15"/>
    </row>
    <row r="934003" spans="10:10">
      <c r="J934003" s="15"/>
    </row>
    <row r="934004" spans="10:10">
      <c r="J934004" s="15"/>
    </row>
    <row r="934005" spans="10:10">
      <c r="J934005" s="15"/>
    </row>
    <row r="934006" spans="10:10">
      <c r="J934006" s="15"/>
    </row>
    <row r="934007" spans="10:10">
      <c r="J934007" s="15"/>
    </row>
    <row r="934008" spans="10:10">
      <c r="J934008" s="15"/>
    </row>
    <row r="934009" spans="10:10">
      <c r="J934009" s="15"/>
    </row>
    <row r="934010" spans="10:10">
      <c r="J934010" s="15"/>
    </row>
    <row r="934011" spans="10:10">
      <c r="J934011" s="15"/>
    </row>
    <row r="934012" spans="10:10">
      <c r="J934012" s="15"/>
    </row>
    <row r="934013" spans="10:10">
      <c r="J934013" s="15"/>
    </row>
    <row r="934014" spans="10:10">
      <c r="J934014" s="15"/>
    </row>
    <row r="934015" spans="10:10">
      <c r="J934015" s="15"/>
    </row>
    <row r="934016" spans="10:10">
      <c r="J934016" s="15"/>
    </row>
    <row r="934017" spans="10:10">
      <c r="J934017" s="15"/>
    </row>
    <row r="934018" spans="10:10">
      <c r="J934018" s="15"/>
    </row>
    <row r="934019" spans="10:10">
      <c r="J934019" s="15"/>
    </row>
    <row r="934020" spans="10:10">
      <c r="J934020" s="15"/>
    </row>
    <row r="934021" spans="10:10">
      <c r="J934021" s="15"/>
    </row>
    <row r="934022" spans="10:10">
      <c r="J934022" s="15"/>
    </row>
    <row r="934023" spans="10:10">
      <c r="J934023" s="15"/>
    </row>
    <row r="934024" spans="10:10">
      <c r="J934024" s="15"/>
    </row>
    <row r="934025" spans="10:10">
      <c r="J934025" s="15"/>
    </row>
    <row r="934026" spans="10:10">
      <c r="J934026" s="15"/>
    </row>
    <row r="934027" spans="10:10">
      <c r="J934027" s="15"/>
    </row>
    <row r="934028" spans="10:10">
      <c r="J934028" s="15"/>
    </row>
    <row r="934029" spans="10:10">
      <c r="J934029" s="15"/>
    </row>
    <row r="934030" spans="10:10">
      <c r="J934030" s="15"/>
    </row>
    <row r="934031" spans="10:10">
      <c r="J934031" s="15"/>
    </row>
    <row r="934032" spans="10:10">
      <c r="J934032" s="15"/>
    </row>
    <row r="934033" spans="10:10">
      <c r="J934033" s="15"/>
    </row>
    <row r="934034" spans="10:10">
      <c r="J934034" s="15"/>
    </row>
    <row r="934035" spans="10:10">
      <c r="J934035" s="15"/>
    </row>
    <row r="934036" spans="10:10">
      <c r="J934036" s="15"/>
    </row>
    <row r="934037" spans="10:10">
      <c r="J934037" s="15"/>
    </row>
    <row r="934038" spans="10:10">
      <c r="J934038" s="15"/>
    </row>
    <row r="934039" spans="10:10">
      <c r="J934039" s="15"/>
    </row>
    <row r="934040" spans="10:10">
      <c r="J934040" s="15"/>
    </row>
    <row r="934041" spans="10:10">
      <c r="J934041" s="15"/>
    </row>
    <row r="934042" spans="10:10">
      <c r="J934042" s="15"/>
    </row>
    <row r="934043" spans="10:10">
      <c r="J934043" s="15"/>
    </row>
    <row r="934044" spans="10:10">
      <c r="J934044" s="15"/>
    </row>
    <row r="934045" spans="10:10">
      <c r="J934045" s="15"/>
    </row>
    <row r="934046" spans="10:10">
      <c r="J934046" s="15"/>
    </row>
    <row r="934047" spans="10:10">
      <c r="J934047" s="15"/>
    </row>
    <row r="934048" spans="10:10">
      <c r="J934048" s="15"/>
    </row>
    <row r="934049" spans="10:10">
      <c r="J934049" s="15"/>
    </row>
    <row r="934050" spans="10:10">
      <c r="J934050" s="15"/>
    </row>
    <row r="934051" spans="10:10">
      <c r="J934051" s="15"/>
    </row>
    <row r="934052" spans="10:10">
      <c r="J934052" s="15"/>
    </row>
    <row r="934053" spans="10:10">
      <c r="J934053" s="15"/>
    </row>
    <row r="934054" spans="10:10">
      <c r="J934054" s="15"/>
    </row>
    <row r="934055" spans="10:10">
      <c r="J934055" s="15"/>
    </row>
    <row r="934056" spans="10:10">
      <c r="J934056" s="15"/>
    </row>
    <row r="934057" spans="10:10">
      <c r="J934057" s="15"/>
    </row>
    <row r="934058" spans="10:10">
      <c r="J934058" s="15"/>
    </row>
    <row r="934059" spans="10:10">
      <c r="J934059" s="15"/>
    </row>
    <row r="934060" spans="10:10">
      <c r="J934060" s="15"/>
    </row>
    <row r="934061" spans="10:10">
      <c r="J934061" s="15"/>
    </row>
    <row r="934062" spans="10:10">
      <c r="J934062" s="15"/>
    </row>
    <row r="934063" spans="10:10">
      <c r="J934063" s="15"/>
    </row>
    <row r="934064" spans="10:10">
      <c r="J934064" s="15"/>
    </row>
    <row r="934065" spans="10:10">
      <c r="J934065" s="15"/>
    </row>
    <row r="934066" spans="10:10">
      <c r="J934066" s="15"/>
    </row>
    <row r="934067" spans="10:10">
      <c r="J934067" s="15"/>
    </row>
    <row r="934068" spans="10:10">
      <c r="J934068" s="15"/>
    </row>
    <row r="934069" spans="10:10">
      <c r="J934069" s="15"/>
    </row>
    <row r="934070" spans="10:10">
      <c r="J934070" s="15"/>
    </row>
    <row r="934071" spans="10:10">
      <c r="J934071" s="15"/>
    </row>
    <row r="934072" spans="10:10">
      <c r="J934072" s="15"/>
    </row>
    <row r="934073" spans="10:10">
      <c r="J934073" s="15"/>
    </row>
    <row r="934074" spans="10:10">
      <c r="J934074" s="15"/>
    </row>
    <row r="934075" spans="10:10">
      <c r="J934075" s="15"/>
    </row>
    <row r="934076" spans="10:10">
      <c r="J934076" s="15"/>
    </row>
    <row r="934077" spans="10:10">
      <c r="J934077" s="15"/>
    </row>
    <row r="934078" spans="10:10">
      <c r="J934078" s="15"/>
    </row>
    <row r="934079" spans="10:10">
      <c r="J934079" s="15"/>
    </row>
    <row r="934080" spans="10:10">
      <c r="J934080" s="15"/>
    </row>
    <row r="934081" spans="10:10">
      <c r="J934081" s="15"/>
    </row>
    <row r="934082" spans="10:10">
      <c r="J934082" s="15"/>
    </row>
    <row r="934083" spans="10:10">
      <c r="J934083" s="15"/>
    </row>
    <row r="934084" spans="10:10">
      <c r="J934084" s="15"/>
    </row>
    <row r="934085" spans="10:10">
      <c r="J934085" s="15"/>
    </row>
    <row r="934086" spans="10:10">
      <c r="J934086" s="15"/>
    </row>
    <row r="934087" spans="10:10">
      <c r="J934087" s="15"/>
    </row>
    <row r="934088" spans="10:10">
      <c r="J934088" s="15"/>
    </row>
    <row r="934089" spans="10:10">
      <c r="J934089" s="15"/>
    </row>
    <row r="934090" spans="10:10">
      <c r="J934090" s="15"/>
    </row>
    <row r="934091" spans="10:10">
      <c r="J934091" s="15"/>
    </row>
    <row r="934092" spans="10:10">
      <c r="J934092" s="15"/>
    </row>
    <row r="934093" spans="10:10">
      <c r="J934093" s="15"/>
    </row>
    <row r="934094" spans="10:10">
      <c r="J934094" s="15"/>
    </row>
    <row r="934095" spans="10:10">
      <c r="J934095" s="15"/>
    </row>
    <row r="934096" spans="10:10">
      <c r="J934096" s="15"/>
    </row>
    <row r="934097" spans="10:10">
      <c r="J934097" s="15"/>
    </row>
    <row r="934098" spans="10:10">
      <c r="J934098" s="15"/>
    </row>
    <row r="934099" spans="10:10">
      <c r="J934099" s="15"/>
    </row>
    <row r="934100" spans="10:10">
      <c r="J934100" s="15"/>
    </row>
    <row r="934101" spans="10:10">
      <c r="J934101" s="15"/>
    </row>
    <row r="934102" spans="10:10">
      <c r="J934102" s="15"/>
    </row>
    <row r="934103" spans="10:10">
      <c r="J934103" s="15"/>
    </row>
    <row r="934104" spans="10:10">
      <c r="J934104" s="15"/>
    </row>
    <row r="934105" spans="10:10">
      <c r="J934105" s="15"/>
    </row>
    <row r="934106" spans="10:10">
      <c r="J934106" s="15"/>
    </row>
    <row r="934107" spans="10:10">
      <c r="J934107" s="15"/>
    </row>
    <row r="934108" spans="10:10">
      <c r="J934108" s="15"/>
    </row>
    <row r="934109" spans="10:10">
      <c r="J934109" s="15"/>
    </row>
    <row r="934110" spans="10:10">
      <c r="J934110" s="15"/>
    </row>
    <row r="934111" spans="10:10">
      <c r="J934111" s="15"/>
    </row>
    <row r="934112" spans="10:10">
      <c r="J934112" s="15"/>
    </row>
    <row r="934113" spans="10:10">
      <c r="J934113" s="15"/>
    </row>
    <row r="934114" spans="10:10">
      <c r="J934114" s="15"/>
    </row>
    <row r="934115" spans="10:10">
      <c r="J934115" s="15"/>
    </row>
    <row r="934116" spans="10:10">
      <c r="J934116" s="15"/>
    </row>
    <row r="934117" spans="10:10">
      <c r="J934117" s="15"/>
    </row>
    <row r="934118" spans="10:10">
      <c r="J934118" s="15"/>
    </row>
    <row r="934119" spans="10:10">
      <c r="J934119" s="15"/>
    </row>
    <row r="934120" spans="10:10">
      <c r="J934120" s="15"/>
    </row>
    <row r="934121" spans="10:10">
      <c r="J934121" s="15"/>
    </row>
    <row r="934122" spans="10:10">
      <c r="J934122" s="15"/>
    </row>
    <row r="934123" spans="10:10">
      <c r="J934123" s="15"/>
    </row>
    <row r="934124" spans="10:10">
      <c r="J934124" s="15"/>
    </row>
    <row r="934125" spans="10:10">
      <c r="J934125" s="15"/>
    </row>
    <row r="934126" spans="10:10">
      <c r="J934126" s="15"/>
    </row>
    <row r="934127" spans="10:10">
      <c r="J934127" s="15"/>
    </row>
    <row r="934128" spans="10:10">
      <c r="J934128" s="15"/>
    </row>
    <row r="934129" spans="10:10">
      <c r="J934129" s="15"/>
    </row>
    <row r="934130" spans="10:10">
      <c r="J934130" s="15"/>
    </row>
    <row r="934131" spans="10:10">
      <c r="J934131" s="15"/>
    </row>
    <row r="934132" spans="10:10">
      <c r="J934132" s="15"/>
    </row>
    <row r="934133" spans="10:10">
      <c r="J934133" s="15"/>
    </row>
    <row r="934134" spans="10:10">
      <c r="J934134" s="15"/>
    </row>
    <row r="934135" spans="10:10">
      <c r="J934135" s="15"/>
    </row>
    <row r="934136" spans="10:10">
      <c r="J934136" s="15"/>
    </row>
    <row r="934137" spans="10:10">
      <c r="J934137" s="15"/>
    </row>
    <row r="934138" spans="10:10">
      <c r="J934138" s="15"/>
    </row>
    <row r="934139" spans="10:10">
      <c r="J934139" s="15"/>
    </row>
    <row r="934140" spans="10:10">
      <c r="J934140" s="15"/>
    </row>
    <row r="934141" spans="10:10">
      <c r="J934141" s="15"/>
    </row>
    <row r="934142" spans="10:10">
      <c r="J934142" s="15"/>
    </row>
    <row r="934143" spans="10:10">
      <c r="J934143" s="15"/>
    </row>
    <row r="934144" spans="10:10">
      <c r="J934144" s="15"/>
    </row>
    <row r="934145" spans="10:10">
      <c r="J934145" s="15"/>
    </row>
    <row r="934146" spans="10:10">
      <c r="J934146" s="15"/>
    </row>
    <row r="934147" spans="10:10">
      <c r="J934147" s="15"/>
    </row>
    <row r="934148" spans="10:10">
      <c r="J934148" s="15"/>
    </row>
    <row r="934149" spans="10:10">
      <c r="J934149" s="15"/>
    </row>
    <row r="934150" spans="10:10">
      <c r="J934150" s="15"/>
    </row>
    <row r="934151" spans="10:10">
      <c r="J934151" s="15"/>
    </row>
    <row r="934152" spans="10:10">
      <c r="J934152" s="15"/>
    </row>
    <row r="934153" spans="10:10">
      <c r="J934153" s="15"/>
    </row>
    <row r="934154" spans="10:10">
      <c r="J934154" s="15"/>
    </row>
    <row r="934155" spans="10:10">
      <c r="J934155" s="15"/>
    </row>
    <row r="934156" spans="10:10">
      <c r="J934156" s="15"/>
    </row>
    <row r="934157" spans="10:10">
      <c r="J934157" s="15"/>
    </row>
    <row r="934158" spans="10:10">
      <c r="J934158" s="15"/>
    </row>
    <row r="934159" spans="10:10">
      <c r="J934159" s="15"/>
    </row>
    <row r="934160" spans="10:10">
      <c r="J934160" s="15"/>
    </row>
    <row r="934161" spans="10:10">
      <c r="J934161" s="15"/>
    </row>
    <row r="934162" spans="10:10">
      <c r="J934162" s="15"/>
    </row>
    <row r="934163" spans="10:10">
      <c r="J934163" s="15"/>
    </row>
    <row r="934164" spans="10:10">
      <c r="J934164" s="15"/>
    </row>
    <row r="934165" spans="10:10">
      <c r="J934165" s="15"/>
    </row>
    <row r="934166" spans="10:10">
      <c r="J934166" s="15"/>
    </row>
    <row r="934167" spans="10:10">
      <c r="J934167" s="15"/>
    </row>
    <row r="934168" spans="10:10">
      <c r="J934168" s="15"/>
    </row>
    <row r="934169" spans="10:10">
      <c r="J934169" s="15"/>
    </row>
    <row r="934170" spans="10:10">
      <c r="J934170" s="15"/>
    </row>
    <row r="934171" spans="10:10">
      <c r="J934171" s="15"/>
    </row>
    <row r="934172" spans="10:10">
      <c r="J934172" s="15"/>
    </row>
    <row r="934173" spans="10:10">
      <c r="J934173" s="15"/>
    </row>
    <row r="934174" spans="10:10">
      <c r="J934174" s="15"/>
    </row>
    <row r="934175" spans="10:10">
      <c r="J934175" s="15"/>
    </row>
    <row r="934176" spans="10:10">
      <c r="J934176" s="15"/>
    </row>
    <row r="934177" spans="10:10">
      <c r="J934177" s="15"/>
    </row>
    <row r="934178" spans="10:10">
      <c r="J934178" s="15"/>
    </row>
    <row r="934179" spans="10:10">
      <c r="J934179" s="15"/>
    </row>
    <row r="934180" spans="10:10">
      <c r="J934180" s="15"/>
    </row>
    <row r="934181" spans="10:10">
      <c r="J934181" s="15"/>
    </row>
    <row r="934182" spans="10:10">
      <c r="J934182" s="15"/>
    </row>
    <row r="934183" spans="10:10">
      <c r="J934183" s="15"/>
    </row>
    <row r="934184" spans="10:10">
      <c r="J934184" s="15"/>
    </row>
    <row r="934185" spans="10:10">
      <c r="J934185" s="15"/>
    </row>
    <row r="934186" spans="10:10">
      <c r="J934186" s="15"/>
    </row>
    <row r="934187" spans="10:10">
      <c r="J934187" s="15"/>
    </row>
    <row r="934188" spans="10:10">
      <c r="J934188" s="15"/>
    </row>
    <row r="934189" spans="10:10">
      <c r="J934189" s="15"/>
    </row>
    <row r="934190" spans="10:10">
      <c r="J934190" s="15"/>
    </row>
    <row r="934191" spans="10:10">
      <c r="J934191" s="15"/>
    </row>
    <row r="934192" spans="10:10">
      <c r="J934192" s="15"/>
    </row>
    <row r="934193" spans="10:10">
      <c r="J934193" s="15"/>
    </row>
    <row r="934194" spans="10:10">
      <c r="J934194" s="15"/>
    </row>
    <row r="934195" spans="10:10">
      <c r="J934195" s="15"/>
    </row>
    <row r="934196" spans="10:10">
      <c r="J934196" s="15"/>
    </row>
    <row r="934197" spans="10:10">
      <c r="J934197" s="15"/>
    </row>
    <row r="934198" spans="10:10">
      <c r="J934198" s="15"/>
    </row>
    <row r="934199" spans="10:10">
      <c r="J934199" s="15"/>
    </row>
    <row r="934200" spans="10:10">
      <c r="J934200" s="15"/>
    </row>
    <row r="934201" spans="10:10">
      <c r="J934201" s="15"/>
    </row>
    <row r="934202" spans="10:10">
      <c r="J934202" s="15"/>
    </row>
    <row r="934203" spans="10:10">
      <c r="J934203" s="15"/>
    </row>
    <row r="934204" spans="10:10">
      <c r="J934204" s="15"/>
    </row>
    <row r="934205" spans="10:10">
      <c r="J934205" s="15"/>
    </row>
    <row r="934206" spans="10:10">
      <c r="J934206" s="15"/>
    </row>
    <row r="934207" spans="10:10">
      <c r="J934207" s="15"/>
    </row>
    <row r="934208" spans="10:10">
      <c r="J934208" s="15"/>
    </row>
    <row r="934209" spans="10:10">
      <c r="J934209" s="15"/>
    </row>
    <row r="934210" spans="10:10">
      <c r="J934210" s="15"/>
    </row>
    <row r="934211" spans="10:10">
      <c r="J934211" s="15"/>
    </row>
    <row r="934212" spans="10:10">
      <c r="J934212" s="15"/>
    </row>
    <row r="934213" spans="10:10">
      <c r="J934213" s="15"/>
    </row>
    <row r="934214" spans="10:10">
      <c r="J934214" s="15"/>
    </row>
    <row r="934215" spans="10:10">
      <c r="J934215" s="15"/>
    </row>
    <row r="934216" spans="10:10">
      <c r="J934216" s="15"/>
    </row>
    <row r="934217" spans="10:10">
      <c r="J934217" s="15"/>
    </row>
    <row r="934218" spans="10:10">
      <c r="J934218" s="15"/>
    </row>
    <row r="934219" spans="10:10">
      <c r="J934219" s="15"/>
    </row>
    <row r="934220" spans="10:10">
      <c r="J934220" s="15"/>
    </row>
    <row r="934221" spans="10:10">
      <c r="J934221" s="15"/>
    </row>
    <row r="934222" spans="10:10">
      <c r="J934222" s="15"/>
    </row>
    <row r="934223" spans="10:10">
      <c r="J934223" s="15"/>
    </row>
    <row r="934224" spans="10:10">
      <c r="J934224" s="15"/>
    </row>
    <row r="934225" spans="10:10">
      <c r="J934225" s="15"/>
    </row>
    <row r="934226" spans="10:10">
      <c r="J934226" s="15"/>
    </row>
    <row r="934227" spans="10:10">
      <c r="J934227" s="15"/>
    </row>
    <row r="934228" spans="10:10">
      <c r="J934228" s="15"/>
    </row>
    <row r="934229" spans="10:10">
      <c r="J934229" s="15"/>
    </row>
    <row r="934230" spans="10:10">
      <c r="J934230" s="15"/>
    </row>
    <row r="934231" spans="10:10">
      <c r="J934231" s="15"/>
    </row>
    <row r="934232" spans="10:10">
      <c r="J934232" s="15"/>
    </row>
    <row r="934233" spans="10:10">
      <c r="J934233" s="15"/>
    </row>
    <row r="934234" spans="10:10">
      <c r="J934234" s="15"/>
    </row>
    <row r="934235" spans="10:10">
      <c r="J934235" s="15"/>
    </row>
    <row r="934236" spans="10:10">
      <c r="J934236" s="15"/>
    </row>
    <row r="934237" spans="10:10">
      <c r="J934237" s="15"/>
    </row>
    <row r="934238" spans="10:10">
      <c r="J934238" s="15"/>
    </row>
    <row r="934239" spans="10:10">
      <c r="J934239" s="15"/>
    </row>
    <row r="934240" spans="10:10">
      <c r="J934240" s="15"/>
    </row>
    <row r="934241" spans="10:10">
      <c r="J934241" s="15"/>
    </row>
    <row r="934242" spans="10:10">
      <c r="J934242" s="15"/>
    </row>
    <row r="934243" spans="10:10">
      <c r="J934243" s="15"/>
    </row>
    <row r="934244" spans="10:10">
      <c r="J934244" s="15"/>
    </row>
    <row r="934245" spans="10:10">
      <c r="J934245" s="15"/>
    </row>
    <row r="934246" spans="10:10">
      <c r="J934246" s="15"/>
    </row>
    <row r="934247" spans="10:10">
      <c r="J934247" s="15"/>
    </row>
    <row r="934248" spans="10:10">
      <c r="J934248" s="15"/>
    </row>
    <row r="934249" spans="10:10">
      <c r="J934249" s="15"/>
    </row>
    <row r="934250" spans="10:10">
      <c r="J934250" s="15"/>
    </row>
    <row r="934251" spans="10:10">
      <c r="J934251" s="15"/>
    </row>
    <row r="934252" spans="10:10">
      <c r="J934252" s="15"/>
    </row>
    <row r="934253" spans="10:10">
      <c r="J934253" s="15"/>
    </row>
    <row r="934254" spans="10:10">
      <c r="J934254" s="15"/>
    </row>
    <row r="934255" spans="10:10">
      <c r="J934255" s="15"/>
    </row>
    <row r="934256" spans="10:10">
      <c r="J934256" s="15"/>
    </row>
    <row r="934257" spans="10:10">
      <c r="J934257" s="15"/>
    </row>
    <row r="934258" spans="10:10">
      <c r="J934258" s="15"/>
    </row>
    <row r="934259" spans="10:10">
      <c r="J934259" s="15"/>
    </row>
    <row r="934260" spans="10:10">
      <c r="J934260" s="15"/>
    </row>
    <row r="934261" spans="10:10">
      <c r="J934261" s="15"/>
    </row>
    <row r="934262" spans="10:10">
      <c r="J934262" s="15"/>
    </row>
    <row r="934263" spans="10:10">
      <c r="J934263" s="15"/>
    </row>
    <row r="934264" spans="10:10">
      <c r="J934264" s="15"/>
    </row>
    <row r="934265" spans="10:10">
      <c r="J934265" s="15"/>
    </row>
    <row r="934266" spans="10:10">
      <c r="J934266" s="15"/>
    </row>
    <row r="934267" spans="10:10">
      <c r="J934267" s="15"/>
    </row>
    <row r="934268" spans="10:10">
      <c r="J934268" s="15"/>
    </row>
    <row r="934269" spans="10:10">
      <c r="J934269" s="15"/>
    </row>
    <row r="934270" spans="10:10">
      <c r="J934270" s="15"/>
    </row>
    <row r="934271" spans="10:10">
      <c r="J934271" s="15"/>
    </row>
    <row r="934272" spans="10:10">
      <c r="J934272" s="15"/>
    </row>
    <row r="934273" spans="10:10">
      <c r="J934273" s="15"/>
    </row>
    <row r="934274" spans="10:10">
      <c r="J934274" s="15"/>
    </row>
    <row r="934275" spans="10:10">
      <c r="J934275" s="15"/>
    </row>
    <row r="934276" spans="10:10">
      <c r="J934276" s="15"/>
    </row>
    <row r="934277" spans="10:10">
      <c r="J934277" s="15"/>
    </row>
    <row r="934278" spans="10:10">
      <c r="J934278" s="15"/>
    </row>
    <row r="934279" spans="10:10">
      <c r="J934279" s="15"/>
    </row>
    <row r="934280" spans="10:10">
      <c r="J934280" s="15"/>
    </row>
    <row r="934281" spans="10:10">
      <c r="J934281" s="15"/>
    </row>
    <row r="934282" spans="10:10">
      <c r="J934282" s="15"/>
    </row>
    <row r="934283" spans="10:10">
      <c r="J934283" s="15"/>
    </row>
    <row r="934284" spans="10:10">
      <c r="J934284" s="15"/>
    </row>
    <row r="934285" spans="10:10">
      <c r="J934285" s="15"/>
    </row>
    <row r="934286" spans="10:10">
      <c r="J934286" s="15"/>
    </row>
    <row r="934287" spans="10:10">
      <c r="J934287" s="15"/>
    </row>
    <row r="934288" spans="10:10">
      <c r="J934288" s="15"/>
    </row>
    <row r="934289" spans="10:10">
      <c r="J934289" s="15"/>
    </row>
    <row r="934290" spans="10:10">
      <c r="J934290" s="15"/>
    </row>
    <row r="934291" spans="10:10">
      <c r="J934291" s="15"/>
    </row>
    <row r="934292" spans="10:10">
      <c r="J934292" s="15"/>
    </row>
    <row r="934293" spans="10:10">
      <c r="J934293" s="15"/>
    </row>
    <row r="934294" spans="10:10">
      <c r="J934294" s="15"/>
    </row>
    <row r="934295" spans="10:10">
      <c r="J934295" s="15"/>
    </row>
    <row r="934296" spans="10:10">
      <c r="J934296" s="15"/>
    </row>
    <row r="934297" spans="10:10">
      <c r="J934297" s="15"/>
    </row>
    <row r="934298" spans="10:10">
      <c r="J934298" s="15"/>
    </row>
    <row r="934299" spans="10:10">
      <c r="J934299" s="15"/>
    </row>
    <row r="934300" spans="10:10">
      <c r="J934300" s="15"/>
    </row>
    <row r="934301" spans="10:10">
      <c r="J934301" s="15"/>
    </row>
    <row r="934302" spans="10:10">
      <c r="J934302" s="15"/>
    </row>
    <row r="934303" spans="10:10">
      <c r="J934303" s="15"/>
    </row>
    <row r="934304" spans="10:10">
      <c r="J934304" s="15"/>
    </row>
    <row r="934305" spans="10:10">
      <c r="J934305" s="15"/>
    </row>
    <row r="934306" spans="10:10">
      <c r="J934306" s="15"/>
    </row>
    <row r="934307" spans="10:10">
      <c r="J934307" s="15"/>
    </row>
    <row r="934308" spans="10:10">
      <c r="J934308" s="15"/>
    </row>
    <row r="934309" spans="10:10">
      <c r="J934309" s="15"/>
    </row>
    <row r="934310" spans="10:10">
      <c r="J934310" s="15"/>
    </row>
    <row r="934311" spans="10:10">
      <c r="J934311" s="15"/>
    </row>
    <row r="934312" spans="10:10">
      <c r="J934312" s="15"/>
    </row>
    <row r="934313" spans="10:10">
      <c r="J934313" s="15"/>
    </row>
    <row r="934314" spans="10:10">
      <c r="J934314" s="15"/>
    </row>
    <row r="934315" spans="10:10">
      <c r="J934315" s="15"/>
    </row>
    <row r="934316" spans="10:10">
      <c r="J934316" s="15"/>
    </row>
    <row r="934317" spans="10:10">
      <c r="J934317" s="15"/>
    </row>
    <row r="934318" spans="10:10">
      <c r="J934318" s="15"/>
    </row>
    <row r="934319" spans="10:10">
      <c r="J934319" s="15"/>
    </row>
    <row r="934320" spans="10:10">
      <c r="J934320" s="15"/>
    </row>
    <row r="934321" spans="10:10">
      <c r="J934321" s="15"/>
    </row>
    <row r="934322" spans="10:10">
      <c r="J934322" s="15"/>
    </row>
    <row r="934323" spans="10:10">
      <c r="J934323" s="15"/>
    </row>
    <row r="934324" spans="10:10">
      <c r="J934324" s="15"/>
    </row>
    <row r="934325" spans="10:10">
      <c r="J934325" s="15"/>
    </row>
    <row r="934326" spans="10:10">
      <c r="J934326" s="15"/>
    </row>
    <row r="934327" spans="10:10">
      <c r="J934327" s="15"/>
    </row>
    <row r="934328" spans="10:10">
      <c r="J934328" s="15"/>
    </row>
    <row r="934329" spans="10:10">
      <c r="J934329" s="15"/>
    </row>
    <row r="934330" spans="10:10">
      <c r="J934330" s="15"/>
    </row>
    <row r="934331" spans="10:10">
      <c r="J934331" s="15"/>
    </row>
    <row r="934332" spans="10:10">
      <c r="J934332" s="15"/>
    </row>
    <row r="934333" spans="10:10">
      <c r="J934333" s="15"/>
    </row>
    <row r="934334" spans="10:10">
      <c r="J934334" s="15"/>
    </row>
    <row r="934335" spans="10:10">
      <c r="J934335" s="15"/>
    </row>
    <row r="934336" spans="10:10">
      <c r="J934336" s="15"/>
    </row>
    <row r="934337" spans="10:10">
      <c r="J934337" s="15"/>
    </row>
    <row r="934338" spans="10:10">
      <c r="J934338" s="15"/>
    </row>
    <row r="934339" spans="10:10">
      <c r="J934339" s="15"/>
    </row>
    <row r="934340" spans="10:10">
      <c r="J934340" s="15"/>
    </row>
    <row r="934341" spans="10:10">
      <c r="J934341" s="15"/>
    </row>
    <row r="934342" spans="10:10">
      <c r="J934342" s="15"/>
    </row>
    <row r="934343" spans="10:10">
      <c r="J934343" s="15"/>
    </row>
    <row r="934344" spans="10:10">
      <c r="J934344" s="15"/>
    </row>
    <row r="934345" spans="10:10">
      <c r="J934345" s="15"/>
    </row>
    <row r="934346" spans="10:10">
      <c r="J934346" s="15"/>
    </row>
    <row r="934347" spans="10:10">
      <c r="J934347" s="15"/>
    </row>
    <row r="934348" spans="10:10">
      <c r="J934348" s="15"/>
    </row>
    <row r="934349" spans="10:10">
      <c r="J934349" s="15"/>
    </row>
    <row r="934350" spans="10:10">
      <c r="J934350" s="15"/>
    </row>
    <row r="934351" spans="10:10">
      <c r="J934351" s="15"/>
    </row>
    <row r="934352" spans="10:10">
      <c r="J934352" s="15"/>
    </row>
    <row r="934353" spans="10:10">
      <c r="J934353" s="15"/>
    </row>
    <row r="934354" spans="10:10">
      <c r="J934354" s="15"/>
    </row>
    <row r="934355" spans="10:10">
      <c r="J934355" s="15"/>
    </row>
    <row r="934356" spans="10:10">
      <c r="J934356" s="15"/>
    </row>
    <row r="934357" spans="10:10">
      <c r="J934357" s="15"/>
    </row>
    <row r="934358" spans="10:10">
      <c r="J934358" s="15"/>
    </row>
    <row r="934359" spans="10:10">
      <c r="J934359" s="15"/>
    </row>
    <row r="934360" spans="10:10">
      <c r="J934360" s="15"/>
    </row>
    <row r="934361" spans="10:10">
      <c r="J934361" s="15"/>
    </row>
    <row r="934362" spans="10:10">
      <c r="J934362" s="15"/>
    </row>
    <row r="934363" spans="10:10">
      <c r="J934363" s="15"/>
    </row>
    <row r="934364" spans="10:10">
      <c r="J934364" s="15"/>
    </row>
    <row r="934365" spans="10:10">
      <c r="J934365" s="15"/>
    </row>
    <row r="934366" spans="10:10">
      <c r="J934366" s="15"/>
    </row>
    <row r="934367" spans="10:10">
      <c r="J934367" s="15"/>
    </row>
    <row r="934368" spans="10:10">
      <c r="J934368" s="15"/>
    </row>
    <row r="934369" spans="10:10">
      <c r="J934369" s="15"/>
    </row>
    <row r="934370" spans="10:10">
      <c r="J934370" s="15"/>
    </row>
    <row r="934371" spans="10:10">
      <c r="J934371" s="15"/>
    </row>
    <row r="934372" spans="10:10">
      <c r="J934372" s="15"/>
    </row>
    <row r="934373" spans="10:10">
      <c r="J934373" s="15"/>
    </row>
    <row r="934374" spans="10:10">
      <c r="J934374" s="15"/>
    </row>
    <row r="934375" spans="10:10">
      <c r="J934375" s="15"/>
    </row>
    <row r="934376" spans="10:10">
      <c r="J934376" s="15"/>
    </row>
    <row r="934377" spans="10:10">
      <c r="J934377" s="15"/>
    </row>
    <row r="934378" spans="10:10">
      <c r="J934378" s="15"/>
    </row>
    <row r="934379" spans="10:10">
      <c r="J934379" s="15"/>
    </row>
    <row r="934380" spans="10:10">
      <c r="J934380" s="15"/>
    </row>
    <row r="934381" spans="10:10">
      <c r="J934381" s="15"/>
    </row>
    <row r="934382" spans="10:10">
      <c r="J934382" s="15"/>
    </row>
    <row r="934383" spans="10:10">
      <c r="J934383" s="15"/>
    </row>
    <row r="934384" spans="10:10">
      <c r="J934384" s="15"/>
    </row>
    <row r="934385" spans="10:10">
      <c r="J934385" s="15"/>
    </row>
    <row r="934386" spans="10:10">
      <c r="J934386" s="15"/>
    </row>
    <row r="934387" spans="10:10">
      <c r="J934387" s="15"/>
    </row>
    <row r="934388" spans="10:10">
      <c r="J934388" s="15"/>
    </row>
    <row r="934389" spans="10:10">
      <c r="J934389" s="15"/>
    </row>
    <row r="934390" spans="10:10">
      <c r="J934390" s="15"/>
    </row>
    <row r="934391" spans="10:10">
      <c r="J934391" s="15"/>
    </row>
    <row r="934392" spans="10:10">
      <c r="J934392" s="15"/>
    </row>
    <row r="934393" spans="10:10">
      <c r="J934393" s="15"/>
    </row>
    <row r="934394" spans="10:10">
      <c r="J934394" s="15"/>
    </row>
    <row r="934395" spans="10:10">
      <c r="J934395" s="15"/>
    </row>
    <row r="934396" spans="10:10">
      <c r="J934396" s="15"/>
    </row>
    <row r="934397" spans="10:10">
      <c r="J934397" s="15"/>
    </row>
    <row r="934398" spans="10:10">
      <c r="J934398" s="15"/>
    </row>
    <row r="934399" spans="10:10">
      <c r="J934399" s="15"/>
    </row>
    <row r="934400" spans="10:10">
      <c r="J934400" s="15"/>
    </row>
    <row r="934401" spans="10:10">
      <c r="J934401" s="15"/>
    </row>
    <row r="934402" spans="10:10">
      <c r="J934402" s="15"/>
    </row>
    <row r="934403" spans="10:10">
      <c r="J934403" s="15"/>
    </row>
    <row r="934404" spans="10:10">
      <c r="J934404" s="15"/>
    </row>
    <row r="934405" spans="10:10">
      <c r="J934405" s="15"/>
    </row>
    <row r="934406" spans="10:10">
      <c r="J934406" s="15"/>
    </row>
    <row r="934407" spans="10:10">
      <c r="J934407" s="15"/>
    </row>
    <row r="934408" spans="10:10">
      <c r="J934408" s="15"/>
    </row>
    <row r="934409" spans="10:10">
      <c r="J934409" s="15"/>
    </row>
    <row r="934410" spans="10:10">
      <c r="J934410" s="15"/>
    </row>
    <row r="934411" spans="10:10">
      <c r="J934411" s="15"/>
    </row>
    <row r="934412" spans="10:10">
      <c r="J934412" s="15"/>
    </row>
    <row r="934413" spans="10:10">
      <c r="J934413" s="15"/>
    </row>
    <row r="934414" spans="10:10">
      <c r="J934414" s="15"/>
    </row>
    <row r="934415" spans="10:10">
      <c r="J934415" s="15"/>
    </row>
    <row r="934416" spans="10:10">
      <c r="J934416" s="15"/>
    </row>
    <row r="934417" spans="10:10">
      <c r="J934417" s="15"/>
    </row>
    <row r="934418" spans="10:10">
      <c r="J934418" s="15"/>
    </row>
    <row r="934419" spans="10:10">
      <c r="J934419" s="15"/>
    </row>
    <row r="934420" spans="10:10">
      <c r="J934420" s="15"/>
    </row>
    <row r="934421" spans="10:10">
      <c r="J934421" s="15"/>
    </row>
    <row r="934422" spans="10:10">
      <c r="J934422" s="15"/>
    </row>
    <row r="934423" spans="10:10">
      <c r="J934423" s="15"/>
    </row>
    <row r="934424" spans="10:10">
      <c r="J934424" s="15"/>
    </row>
    <row r="934425" spans="10:10">
      <c r="J934425" s="15"/>
    </row>
    <row r="934426" spans="10:10">
      <c r="J934426" s="15"/>
    </row>
    <row r="934427" spans="10:10">
      <c r="J934427" s="15"/>
    </row>
    <row r="934428" spans="10:10">
      <c r="J934428" s="15"/>
    </row>
    <row r="934429" spans="10:10">
      <c r="J934429" s="15"/>
    </row>
    <row r="934430" spans="10:10">
      <c r="J934430" s="15"/>
    </row>
    <row r="934431" spans="10:10">
      <c r="J934431" s="15"/>
    </row>
    <row r="934432" spans="10:10">
      <c r="J934432" s="15"/>
    </row>
    <row r="934433" spans="10:10">
      <c r="J934433" s="15"/>
    </row>
    <row r="934434" spans="10:10">
      <c r="J934434" s="15"/>
    </row>
    <row r="934435" spans="10:10">
      <c r="J934435" s="15"/>
    </row>
    <row r="934436" spans="10:10">
      <c r="J934436" s="15"/>
    </row>
    <row r="934437" spans="10:10">
      <c r="J934437" s="15"/>
    </row>
    <row r="934438" spans="10:10">
      <c r="J934438" s="15"/>
    </row>
    <row r="934439" spans="10:10">
      <c r="J934439" s="15"/>
    </row>
    <row r="934440" spans="10:10">
      <c r="J934440" s="15"/>
    </row>
    <row r="934441" spans="10:10">
      <c r="J934441" s="15"/>
    </row>
    <row r="934442" spans="10:10">
      <c r="J934442" s="15"/>
    </row>
    <row r="934443" spans="10:10">
      <c r="J934443" s="15"/>
    </row>
    <row r="934444" spans="10:10">
      <c r="J934444" s="15"/>
    </row>
    <row r="934445" spans="10:10">
      <c r="J934445" s="15"/>
    </row>
    <row r="934446" spans="10:10">
      <c r="J934446" s="15"/>
    </row>
    <row r="934447" spans="10:10">
      <c r="J934447" s="15"/>
    </row>
    <row r="934448" spans="10:10">
      <c r="J934448" s="15"/>
    </row>
    <row r="934449" spans="10:10">
      <c r="J934449" s="15"/>
    </row>
    <row r="934450" spans="10:10">
      <c r="J934450" s="15"/>
    </row>
    <row r="934451" spans="10:10">
      <c r="J934451" s="15"/>
    </row>
    <row r="934452" spans="10:10">
      <c r="J934452" s="15"/>
    </row>
    <row r="934453" spans="10:10">
      <c r="J934453" s="15"/>
    </row>
    <row r="934454" spans="10:10">
      <c r="J934454" s="15"/>
    </row>
    <row r="934455" spans="10:10">
      <c r="J934455" s="15"/>
    </row>
    <row r="934456" spans="10:10">
      <c r="J934456" s="15"/>
    </row>
    <row r="934457" spans="10:10">
      <c r="J934457" s="15"/>
    </row>
    <row r="934458" spans="10:10">
      <c r="J934458" s="15"/>
    </row>
    <row r="934459" spans="10:10">
      <c r="J934459" s="15"/>
    </row>
    <row r="934460" spans="10:10">
      <c r="J934460" s="15"/>
    </row>
    <row r="934461" spans="10:10">
      <c r="J934461" s="15"/>
    </row>
    <row r="934462" spans="10:10">
      <c r="J934462" s="15"/>
    </row>
    <row r="934463" spans="10:10">
      <c r="J934463" s="15"/>
    </row>
    <row r="934464" spans="10:10">
      <c r="J934464" s="15"/>
    </row>
    <row r="934465" spans="10:10">
      <c r="J934465" s="15"/>
    </row>
    <row r="934466" spans="10:10">
      <c r="J934466" s="15"/>
    </row>
    <row r="934467" spans="10:10">
      <c r="J934467" s="15"/>
    </row>
    <row r="934468" spans="10:10">
      <c r="J934468" s="15"/>
    </row>
    <row r="934469" spans="10:10">
      <c r="J934469" s="15"/>
    </row>
    <row r="934470" spans="10:10">
      <c r="J934470" s="15"/>
    </row>
    <row r="934471" spans="10:10">
      <c r="J934471" s="15"/>
    </row>
    <row r="934472" spans="10:10">
      <c r="J934472" s="15"/>
    </row>
    <row r="934473" spans="10:10">
      <c r="J934473" s="15"/>
    </row>
    <row r="934474" spans="10:10">
      <c r="J934474" s="15"/>
    </row>
    <row r="934475" spans="10:10">
      <c r="J934475" s="15"/>
    </row>
    <row r="934476" spans="10:10">
      <c r="J934476" s="15"/>
    </row>
    <row r="934477" spans="10:10">
      <c r="J934477" s="15"/>
    </row>
    <row r="934478" spans="10:10">
      <c r="J934478" s="15"/>
    </row>
    <row r="934479" spans="10:10">
      <c r="J934479" s="15"/>
    </row>
    <row r="934480" spans="10:10">
      <c r="J934480" s="15"/>
    </row>
    <row r="934481" spans="10:10">
      <c r="J934481" s="15"/>
    </row>
    <row r="934482" spans="10:10">
      <c r="J934482" s="15"/>
    </row>
    <row r="934483" spans="10:10">
      <c r="J934483" s="15"/>
    </row>
    <row r="934484" spans="10:10">
      <c r="J934484" s="15"/>
    </row>
    <row r="934485" spans="10:10">
      <c r="J934485" s="15"/>
    </row>
    <row r="934486" spans="10:10">
      <c r="J934486" s="15"/>
    </row>
    <row r="934487" spans="10:10">
      <c r="J934487" s="15"/>
    </row>
    <row r="934488" spans="10:10">
      <c r="J934488" s="15"/>
    </row>
    <row r="934489" spans="10:10">
      <c r="J934489" s="15"/>
    </row>
    <row r="934490" spans="10:10">
      <c r="J934490" s="15"/>
    </row>
    <row r="934491" spans="10:10">
      <c r="J934491" s="15"/>
    </row>
    <row r="934492" spans="10:10">
      <c r="J934492" s="15"/>
    </row>
    <row r="934493" spans="10:10">
      <c r="J934493" s="15"/>
    </row>
    <row r="934494" spans="10:10">
      <c r="J934494" s="15"/>
    </row>
    <row r="934495" spans="10:10">
      <c r="J934495" s="15"/>
    </row>
    <row r="934496" spans="10:10">
      <c r="J934496" s="15"/>
    </row>
    <row r="934497" spans="10:10">
      <c r="J934497" s="15"/>
    </row>
    <row r="934498" spans="10:10">
      <c r="J934498" s="15"/>
    </row>
    <row r="934499" spans="10:10">
      <c r="J934499" s="15"/>
    </row>
    <row r="934500" spans="10:10">
      <c r="J934500" s="15"/>
    </row>
    <row r="934501" spans="10:10">
      <c r="J934501" s="15"/>
    </row>
    <row r="934502" spans="10:10">
      <c r="J934502" s="15"/>
    </row>
    <row r="934503" spans="10:10">
      <c r="J934503" s="15"/>
    </row>
    <row r="934504" spans="10:10">
      <c r="J934504" s="15"/>
    </row>
    <row r="934505" spans="10:10">
      <c r="J934505" s="15"/>
    </row>
    <row r="934506" spans="10:10">
      <c r="J934506" s="15"/>
    </row>
    <row r="934507" spans="10:10">
      <c r="J934507" s="15"/>
    </row>
    <row r="934508" spans="10:10">
      <c r="J934508" s="15"/>
    </row>
    <row r="934509" spans="10:10">
      <c r="J934509" s="15"/>
    </row>
    <row r="934510" spans="10:10">
      <c r="J934510" s="15"/>
    </row>
    <row r="934511" spans="10:10">
      <c r="J934511" s="15"/>
    </row>
    <row r="934512" spans="10:10">
      <c r="J934512" s="15"/>
    </row>
    <row r="934513" spans="10:10">
      <c r="J934513" s="15"/>
    </row>
    <row r="934514" spans="10:10">
      <c r="J934514" s="15"/>
    </row>
    <row r="934515" spans="10:10">
      <c r="J934515" s="15"/>
    </row>
    <row r="934516" spans="10:10">
      <c r="J934516" s="15"/>
    </row>
    <row r="934517" spans="10:10">
      <c r="J934517" s="15"/>
    </row>
    <row r="934518" spans="10:10">
      <c r="J934518" s="15"/>
    </row>
    <row r="934519" spans="10:10">
      <c r="J934519" s="15"/>
    </row>
    <row r="934520" spans="10:10">
      <c r="J934520" s="15"/>
    </row>
    <row r="934521" spans="10:10">
      <c r="J934521" s="15"/>
    </row>
    <row r="934522" spans="10:10">
      <c r="J934522" s="15"/>
    </row>
    <row r="934523" spans="10:10">
      <c r="J934523" s="15"/>
    </row>
    <row r="934524" spans="10:10">
      <c r="J934524" s="15"/>
    </row>
    <row r="934525" spans="10:10">
      <c r="J934525" s="15"/>
    </row>
    <row r="934526" spans="10:10">
      <c r="J934526" s="15"/>
    </row>
    <row r="934527" spans="10:10">
      <c r="J934527" s="15"/>
    </row>
    <row r="934528" spans="10:10">
      <c r="J934528" s="15"/>
    </row>
    <row r="934529" spans="10:10">
      <c r="J934529" s="15"/>
    </row>
    <row r="934530" spans="10:10">
      <c r="J934530" s="15"/>
    </row>
    <row r="934531" spans="10:10">
      <c r="J934531" s="15"/>
    </row>
    <row r="934532" spans="10:10">
      <c r="J934532" s="15"/>
    </row>
    <row r="934533" spans="10:10">
      <c r="J934533" s="15"/>
    </row>
    <row r="934534" spans="10:10">
      <c r="J934534" s="15"/>
    </row>
    <row r="934535" spans="10:10">
      <c r="J934535" s="15"/>
    </row>
    <row r="934536" spans="10:10">
      <c r="J934536" s="15"/>
    </row>
    <row r="934537" spans="10:10">
      <c r="J934537" s="15"/>
    </row>
    <row r="934538" spans="10:10">
      <c r="J934538" s="15"/>
    </row>
    <row r="934539" spans="10:10">
      <c r="J934539" s="15"/>
    </row>
    <row r="934540" spans="10:10">
      <c r="J934540" s="15"/>
    </row>
    <row r="934541" spans="10:10">
      <c r="J934541" s="15"/>
    </row>
    <row r="934542" spans="10:10">
      <c r="J934542" s="15"/>
    </row>
    <row r="934543" spans="10:10">
      <c r="J934543" s="15"/>
    </row>
    <row r="934544" spans="10:10">
      <c r="J934544" s="15"/>
    </row>
    <row r="934545" spans="10:10">
      <c r="J934545" s="15"/>
    </row>
    <row r="934546" spans="10:10">
      <c r="J934546" s="15"/>
    </row>
    <row r="934547" spans="10:10">
      <c r="J934547" s="15"/>
    </row>
    <row r="934548" spans="10:10">
      <c r="J934548" s="15"/>
    </row>
    <row r="934549" spans="10:10">
      <c r="J934549" s="15"/>
    </row>
    <row r="934550" spans="10:10">
      <c r="J934550" s="15"/>
    </row>
    <row r="934551" spans="10:10">
      <c r="J934551" s="15"/>
    </row>
    <row r="934552" spans="10:10">
      <c r="J934552" s="15"/>
    </row>
    <row r="934553" spans="10:10">
      <c r="J934553" s="15"/>
    </row>
    <row r="934554" spans="10:10">
      <c r="J934554" s="15"/>
    </row>
    <row r="934555" spans="10:10">
      <c r="J934555" s="15"/>
    </row>
    <row r="934556" spans="10:10">
      <c r="J934556" s="15"/>
    </row>
    <row r="934557" spans="10:10">
      <c r="J934557" s="15"/>
    </row>
    <row r="934558" spans="10:10">
      <c r="J934558" s="15"/>
    </row>
    <row r="934559" spans="10:10">
      <c r="J934559" s="15"/>
    </row>
    <row r="934560" spans="10:10">
      <c r="J934560" s="15"/>
    </row>
    <row r="934561" spans="10:10">
      <c r="J934561" s="15"/>
    </row>
    <row r="934562" spans="10:10">
      <c r="J934562" s="15"/>
    </row>
    <row r="934563" spans="10:10">
      <c r="J934563" s="15"/>
    </row>
    <row r="934564" spans="10:10">
      <c r="J934564" s="15"/>
    </row>
    <row r="934565" spans="10:10">
      <c r="J934565" s="15"/>
    </row>
    <row r="934566" spans="10:10">
      <c r="J934566" s="15"/>
    </row>
    <row r="934567" spans="10:10">
      <c r="J934567" s="15"/>
    </row>
    <row r="934568" spans="10:10">
      <c r="J934568" s="15"/>
    </row>
    <row r="934569" spans="10:10">
      <c r="J934569" s="15"/>
    </row>
    <row r="934570" spans="10:10">
      <c r="J934570" s="15"/>
    </row>
    <row r="934571" spans="10:10">
      <c r="J934571" s="15"/>
    </row>
    <row r="934572" spans="10:10">
      <c r="J934572" s="15"/>
    </row>
    <row r="934573" spans="10:10">
      <c r="J934573" s="15"/>
    </row>
    <row r="934574" spans="10:10">
      <c r="J934574" s="15"/>
    </row>
    <row r="934575" spans="10:10">
      <c r="J934575" s="15"/>
    </row>
    <row r="934576" spans="10:10">
      <c r="J934576" s="15"/>
    </row>
    <row r="934577" spans="10:10">
      <c r="J934577" s="15"/>
    </row>
    <row r="934578" spans="10:10">
      <c r="J934578" s="15"/>
    </row>
    <row r="934579" spans="10:10">
      <c r="J934579" s="15"/>
    </row>
    <row r="934580" spans="10:10">
      <c r="J934580" s="15"/>
    </row>
    <row r="934581" spans="10:10">
      <c r="J934581" s="15"/>
    </row>
    <row r="934582" spans="10:10">
      <c r="J934582" s="15"/>
    </row>
    <row r="934583" spans="10:10">
      <c r="J934583" s="15"/>
    </row>
    <row r="934584" spans="10:10">
      <c r="J934584" s="15"/>
    </row>
    <row r="934585" spans="10:10">
      <c r="J934585" s="15"/>
    </row>
    <row r="934586" spans="10:10">
      <c r="J934586" s="15"/>
    </row>
    <row r="934587" spans="10:10">
      <c r="J934587" s="15"/>
    </row>
    <row r="934588" spans="10:10">
      <c r="J934588" s="15"/>
    </row>
    <row r="934589" spans="10:10">
      <c r="J934589" s="15"/>
    </row>
    <row r="934590" spans="10:10">
      <c r="J934590" s="15"/>
    </row>
    <row r="934591" spans="10:10">
      <c r="J934591" s="15"/>
    </row>
    <row r="934592" spans="10:10">
      <c r="J934592" s="15"/>
    </row>
    <row r="934593" spans="10:10">
      <c r="J934593" s="15"/>
    </row>
    <row r="934594" spans="10:10">
      <c r="J934594" s="15"/>
    </row>
    <row r="934595" spans="10:10">
      <c r="J934595" s="15"/>
    </row>
    <row r="934596" spans="10:10">
      <c r="J934596" s="15"/>
    </row>
    <row r="934597" spans="10:10">
      <c r="J934597" s="15"/>
    </row>
    <row r="934598" spans="10:10">
      <c r="J934598" s="15"/>
    </row>
    <row r="934599" spans="10:10">
      <c r="J934599" s="15"/>
    </row>
    <row r="934600" spans="10:10">
      <c r="J934600" s="15"/>
    </row>
    <row r="934601" spans="10:10">
      <c r="J934601" s="15"/>
    </row>
    <row r="934602" spans="10:10">
      <c r="J934602" s="15"/>
    </row>
    <row r="934603" spans="10:10">
      <c r="J934603" s="15"/>
    </row>
    <row r="934604" spans="10:10">
      <c r="J934604" s="15"/>
    </row>
    <row r="934605" spans="10:10">
      <c r="J934605" s="15"/>
    </row>
    <row r="934606" spans="10:10">
      <c r="J934606" s="15"/>
    </row>
    <row r="934607" spans="10:10">
      <c r="J934607" s="15"/>
    </row>
    <row r="934608" spans="10:10">
      <c r="J934608" s="15"/>
    </row>
    <row r="934609" spans="10:10">
      <c r="J934609" s="15"/>
    </row>
    <row r="934610" spans="10:10">
      <c r="J934610" s="15"/>
    </row>
    <row r="934611" spans="10:10">
      <c r="J934611" s="15"/>
    </row>
    <row r="934612" spans="10:10">
      <c r="J934612" s="15"/>
    </row>
    <row r="934613" spans="10:10">
      <c r="J934613" s="15"/>
    </row>
    <row r="934614" spans="10:10">
      <c r="J934614" s="15"/>
    </row>
    <row r="934615" spans="10:10">
      <c r="J934615" s="15"/>
    </row>
    <row r="934616" spans="10:10">
      <c r="J934616" s="15"/>
    </row>
    <row r="934617" spans="10:10">
      <c r="J934617" s="15"/>
    </row>
    <row r="934618" spans="10:10">
      <c r="J934618" s="15"/>
    </row>
    <row r="934619" spans="10:10">
      <c r="J934619" s="15"/>
    </row>
    <row r="934620" spans="10:10">
      <c r="J934620" s="15"/>
    </row>
    <row r="934621" spans="10:10">
      <c r="J934621" s="15"/>
    </row>
    <row r="934622" spans="10:10">
      <c r="J934622" s="15"/>
    </row>
    <row r="934623" spans="10:10">
      <c r="J934623" s="15"/>
    </row>
    <row r="934624" spans="10:10">
      <c r="J934624" s="15"/>
    </row>
    <row r="934625" spans="10:10">
      <c r="J934625" s="15"/>
    </row>
    <row r="934626" spans="10:10">
      <c r="J934626" s="15"/>
    </row>
    <row r="934627" spans="10:10">
      <c r="J934627" s="15"/>
    </row>
    <row r="934628" spans="10:10">
      <c r="J934628" s="15"/>
    </row>
    <row r="934629" spans="10:10">
      <c r="J934629" s="15"/>
    </row>
    <row r="934630" spans="10:10">
      <c r="J934630" s="15"/>
    </row>
    <row r="934631" spans="10:10">
      <c r="J934631" s="15"/>
    </row>
    <row r="934632" spans="10:10">
      <c r="J934632" s="15"/>
    </row>
    <row r="934633" spans="10:10">
      <c r="J934633" s="15"/>
    </row>
    <row r="934634" spans="10:10">
      <c r="J934634" s="15"/>
    </row>
    <row r="934635" spans="10:10">
      <c r="J934635" s="15"/>
    </row>
    <row r="934636" spans="10:10">
      <c r="J934636" s="15"/>
    </row>
    <row r="934637" spans="10:10">
      <c r="J934637" s="15"/>
    </row>
    <row r="934638" spans="10:10">
      <c r="J934638" s="15"/>
    </row>
    <row r="934639" spans="10:10">
      <c r="J934639" s="15"/>
    </row>
    <row r="934640" spans="10:10">
      <c r="J934640" s="15"/>
    </row>
    <row r="934641" spans="10:10">
      <c r="J934641" s="15"/>
    </row>
    <row r="934642" spans="10:10">
      <c r="J934642" s="15"/>
    </row>
    <row r="934643" spans="10:10">
      <c r="J934643" s="15"/>
    </row>
    <row r="934644" spans="10:10">
      <c r="J934644" s="15"/>
    </row>
    <row r="934645" spans="10:10">
      <c r="J934645" s="15"/>
    </row>
    <row r="934646" spans="10:10">
      <c r="J934646" s="15"/>
    </row>
    <row r="934647" spans="10:10">
      <c r="J934647" s="15"/>
    </row>
    <row r="934648" spans="10:10">
      <c r="J934648" s="15"/>
    </row>
    <row r="934649" spans="10:10">
      <c r="J934649" s="15"/>
    </row>
    <row r="934650" spans="10:10">
      <c r="J934650" s="15"/>
    </row>
    <row r="934651" spans="10:10">
      <c r="J934651" s="15"/>
    </row>
    <row r="934652" spans="10:10">
      <c r="J934652" s="15"/>
    </row>
    <row r="934653" spans="10:10">
      <c r="J934653" s="15"/>
    </row>
    <row r="934654" spans="10:10">
      <c r="J934654" s="15"/>
    </row>
    <row r="934655" spans="10:10">
      <c r="J934655" s="15"/>
    </row>
    <row r="934656" spans="10:10">
      <c r="J934656" s="15"/>
    </row>
    <row r="934657" spans="10:10">
      <c r="J934657" s="15"/>
    </row>
    <row r="934658" spans="10:10">
      <c r="J934658" s="15"/>
    </row>
    <row r="934659" spans="10:10">
      <c r="J934659" s="15"/>
    </row>
    <row r="934660" spans="10:10">
      <c r="J934660" s="15"/>
    </row>
    <row r="934661" spans="10:10">
      <c r="J934661" s="15"/>
    </row>
    <row r="934662" spans="10:10">
      <c r="J934662" s="15"/>
    </row>
    <row r="934663" spans="10:10">
      <c r="J934663" s="15"/>
    </row>
    <row r="934664" spans="10:10">
      <c r="J934664" s="15"/>
    </row>
    <row r="934665" spans="10:10">
      <c r="J934665" s="15"/>
    </row>
    <row r="934666" spans="10:10">
      <c r="J934666" s="15"/>
    </row>
    <row r="934667" spans="10:10">
      <c r="J934667" s="15"/>
    </row>
    <row r="934668" spans="10:10">
      <c r="J934668" s="15"/>
    </row>
    <row r="934669" spans="10:10">
      <c r="J934669" s="15"/>
    </row>
    <row r="934670" spans="10:10">
      <c r="J934670" s="15"/>
    </row>
    <row r="934671" spans="10:10">
      <c r="J934671" s="15"/>
    </row>
    <row r="934672" spans="10:10">
      <c r="J934672" s="15"/>
    </row>
    <row r="934673" spans="10:10">
      <c r="J934673" s="15"/>
    </row>
    <row r="934674" spans="10:10">
      <c r="J934674" s="15"/>
    </row>
    <row r="934675" spans="10:10">
      <c r="J934675" s="15"/>
    </row>
    <row r="934676" spans="10:10">
      <c r="J934676" s="15"/>
    </row>
    <row r="934677" spans="10:10">
      <c r="J934677" s="15"/>
    </row>
    <row r="934678" spans="10:10">
      <c r="J934678" s="15"/>
    </row>
    <row r="934679" spans="10:10">
      <c r="J934679" s="15"/>
    </row>
    <row r="934680" spans="10:10">
      <c r="J934680" s="15"/>
    </row>
    <row r="934681" spans="10:10">
      <c r="J934681" s="15"/>
    </row>
    <row r="934682" spans="10:10">
      <c r="J934682" s="15"/>
    </row>
    <row r="934683" spans="10:10">
      <c r="J934683" s="15"/>
    </row>
    <row r="934684" spans="10:10">
      <c r="J934684" s="15"/>
    </row>
    <row r="934685" spans="10:10">
      <c r="J934685" s="15"/>
    </row>
    <row r="934686" spans="10:10">
      <c r="J934686" s="15"/>
    </row>
    <row r="934687" spans="10:10">
      <c r="J934687" s="15"/>
    </row>
    <row r="934688" spans="10:10">
      <c r="J934688" s="15"/>
    </row>
    <row r="934689" spans="10:10">
      <c r="J934689" s="15"/>
    </row>
    <row r="934690" spans="10:10">
      <c r="J934690" s="15"/>
    </row>
    <row r="934691" spans="10:10">
      <c r="J934691" s="15"/>
    </row>
    <row r="934692" spans="10:10">
      <c r="J934692" s="15"/>
    </row>
    <row r="934693" spans="10:10">
      <c r="J934693" s="15"/>
    </row>
    <row r="934694" spans="10:10">
      <c r="J934694" s="15"/>
    </row>
    <row r="934695" spans="10:10">
      <c r="J934695" s="15"/>
    </row>
    <row r="934696" spans="10:10">
      <c r="J934696" s="15"/>
    </row>
    <row r="934697" spans="10:10">
      <c r="J934697" s="15"/>
    </row>
    <row r="934698" spans="10:10">
      <c r="J934698" s="15"/>
    </row>
    <row r="934699" spans="10:10">
      <c r="J934699" s="15"/>
    </row>
    <row r="934700" spans="10:10">
      <c r="J934700" s="15"/>
    </row>
    <row r="934701" spans="10:10">
      <c r="J934701" s="15"/>
    </row>
    <row r="934702" spans="10:10">
      <c r="J934702" s="15"/>
    </row>
    <row r="934703" spans="10:10">
      <c r="J934703" s="15"/>
    </row>
    <row r="934704" spans="10:10">
      <c r="J934704" s="15"/>
    </row>
    <row r="934705" spans="10:10">
      <c r="J934705" s="15"/>
    </row>
    <row r="934706" spans="10:10">
      <c r="J934706" s="15"/>
    </row>
    <row r="934707" spans="10:10">
      <c r="J934707" s="15"/>
    </row>
    <row r="934708" spans="10:10">
      <c r="J934708" s="15"/>
    </row>
    <row r="934709" spans="10:10">
      <c r="J934709" s="15"/>
    </row>
    <row r="934710" spans="10:10">
      <c r="J934710" s="15"/>
    </row>
    <row r="934711" spans="10:10">
      <c r="J934711" s="15"/>
    </row>
    <row r="934712" spans="10:10">
      <c r="J934712" s="15"/>
    </row>
    <row r="934713" spans="10:10">
      <c r="J934713" s="15"/>
    </row>
    <row r="934714" spans="10:10">
      <c r="J934714" s="15"/>
    </row>
    <row r="934715" spans="10:10">
      <c r="J934715" s="15"/>
    </row>
    <row r="934716" spans="10:10">
      <c r="J934716" s="15"/>
    </row>
    <row r="934717" spans="10:10">
      <c r="J934717" s="15"/>
    </row>
    <row r="934718" spans="10:10">
      <c r="J934718" s="15"/>
    </row>
    <row r="934719" spans="10:10">
      <c r="J934719" s="15"/>
    </row>
    <row r="934720" spans="10:10">
      <c r="J934720" s="15"/>
    </row>
    <row r="934721" spans="10:10">
      <c r="J934721" s="15"/>
    </row>
    <row r="934722" spans="10:10">
      <c r="J934722" s="15"/>
    </row>
    <row r="934723" spans="10:10">
      <c r="J934723" s="15"/>
    </row>
    <row r="934724" spans="10:10">
      <c r="J934724" s="15"/>
    </row>
    <row r="934725" spans="10:10">
      <c r="J934725" s="15"/>
    </row>
    <row r="934726" spans="10:10">
      <c r="J934726" s="15"/>
    </row>
    <row r="934727" spans="10:10">
      <c r="J934727" s="15"/>
    </row>
    <row r="934728" spans="10:10">
      <c r="J934728" s="15"/>
    </row>
    <row r="934729" spans="10:10">
      <c r="J934729" s="15"/>
    </row>
    <row r="934730" spans="10:10">
      <c r="J934730" s="15"/>
    </row>
    <row r="934731" spans="10:10">
      <c r="J934731" s="15"/>
    </row>
    <row r="934732" spans="10:10">
      <c r="J934732" s="15"/>
    </row>
    <row r="934733" spans="10:10">
      <c r="J934733" s="15"/>
    </row>
    <row r="934734" spans="10:10">
      <c r="J934734" s="15"/>
    </row>
    <row r="934735" spans="10:10">
      <c r="J934735" s="15"/>
    </row>
    <row r="934736" spans="10:10">
      <c r="J934736" s="15"/>
    </row>
    <row r="934737" spans="10:10">
      <c r="J934737" s="15"/>
    </row>
    <row r="934738" spans="10:10">
      <c r="J934738" s="15"/>
    </row>
    <row r="934739" spans="10:10">
      <c r="J934739" s="15"/>
    </row>
    <row r="934740" spans="10:10">
      <c r="J934740" s="15"/>
    </row>
    <row r="934741" spans="10:10">
      <c r="J934741" s="15"/>
    </row>
    <row r="934742" spans="10:10">
      <c r="J934742" s="15"/>
    </row>
    <row r="934743" spans="10:10">
      <c r="J934743" s="15"/>
    </row>
    <row r="934744" spans="10:10">
      <c r="J934744" s="15"/>
    </row>
    <row r="934745" spans="10:10">
      <c r="J934745" s="15"/>
    </row>
    <row r="934746" spans="10:10">
      <c r="J934746" s="15"/>
    </row>
    <row r="934747" spans="10:10">
      <c r="J934747" s="15"/>
    </row>
    <row r="934748" spans="10:10">
      <c r="J934748" s="15"/>
    </row>
    <row r="934749" spans="10:10">
      <c r="J934749" s="15"/>
    </row>
    <row r="934750" spans="10:10">
      <c r="J934750" s="15"/>
    </row>
    <row r="934751" spans="10:10">
      <c r="J934751" s="15"/>
    </row>
    <row r="934752" spans="10:10">
      <c r="J934752" s="15"/>
    </row>
    <row r="934753" spans="10:10">
      <c r="J934753" s="15"/>
    </row>
    <row r="934754" spans="10:10">
      <c r="J934754" s="15"/>
    </row>
    <row r="934755" spans="10:10">
      <c r="J934755" s="15"/>
    </row>
    <row r="934756" spans="10:10">
      <c r="J934756" s="15"/>
    </row>
    <row r="934757" spans="10:10">
      <c r="J934757" s="15"/>
    </row>
    <row r="934758" spans="10:10">
      <c r="J934758" s="15"/>
    </row>
    <row r="934759" spans="10:10">
      <c r="J934759" s="15"/>
    </row>
    <row r="934760" spans="10:10">
      <c r="J934760" s="15"/>
    </row>
    <row r="934761" spans="10:10">
      <c r="J934761" s="15"/>
    </row>
    <row r="934762" spans="10:10">
      <c r="J934762" s="15"/>
    </row>
    <row r="934763" spans="10:10">
      <c r="J934763" s="15"/>
    </row>
    <row r="934764" spans="10:10">
      <c r="J934764" s="15"/>
    </row>
    <row r="934765" spans="10:10">
      <c r="J934765" s="15"/>
    </row>
    <row r="934766" spans="10:10">
      <c r="J934766" s="15"/>
    </row>
    <row r="934767" spans="10:10">
      <c r="J934767" s="15"/>
    </row>
    <row r="934768" spans="10:10">
      <c r="J934768" s="15"/>
    </row>
    <row r="934769" spans="10:10">
      <c r="J934769" s="15"/>
    </row>
    <row r="934770" spans="10:10">
      <c r="J934770" s="15"/>
    </row>
    <row r="934771" spans="10:10">
      <c r="J934771" s="15"/>
    </row>
    <row r="934772" spans="10:10">
      <c r="J934772" s="15"/>
    </row>
    <row r="934773" spans="10:10">
      <c r="J934773" s="15"/>
    </row>
    <row r="934774" spans="10:10">
      <c r="J934774" s="15"/>
    </row>
    <row r="934775" spans="10:10">
      <c r="J934775" s="15"/>
    </row>
    <row r="934776" spans="10:10">
      <c r="J934776" s="15"/>
    </row>
    <row r="934777" spans="10:10">
      <c r="J934777" s="15"/>
    </row>
    <row r="934778" spans="10:10">
      <c r="J934778" s="15"/>
    </row>
    <row r="934779" spans="10:10">
      <c r="J934779" s="15"/>
    </row>
    <row r="934780" spans="10:10">
      <c r="J934780" s="15"/>
    </row>
    <row r="934781" spans="10:10">
      <c r="J934781" s="15"/>
    </row>
    <row r="934782" spans="10:10">
      <c r="J934782" s="15"/>
    </row>
    <row r="934783" spans="10:10">
      <c r="J934783" s="15"/>
    </row>
    <row r="934784" spans="10:10">
      <c r="J934784" s="15"/>
    </row>
    <row r="934785" spans="10:10">
      <c r="J934785" s="15"/>
    </row>
    <row r="934786" spans="10:10">
      <c r="J934786" s="15"/>
    </row>
    <row r="934787" spans="10:10">
      <c r="J934787" s="15"/>
    </row>
    <row r="934788" spans="10:10">
      <c r="J934788" s="15"/>
    </row>
    <row r="934789" spans="10:10">
      <c r="J934789" s="15"/>
    </row>
    <row r="934790" spans="10:10">
      <c r="J934790" s="15"/>
    </row>
    <row r="934791" spans="10:10">
      <c r="J934791" s="15"/>
    </row>
    <row r="934792" spans="10:10">
      <c r="J934792" s="15"/>
    </row>
    <row r="934793" spans="10:10">
      <c r="J934793" s="15"/>
    </row>
    <row r="934794" spans="10:10">
      <c r="J934794" s="15"/>
    </row>
    <row r="934795" spans="10:10">
      <c r="J934795" s="15"/>
    </row>
    <row r="934796" spans="10:10">
      <c r="J934796" s="15"/>
    </row>
    <row r="934797" spans="10:10">
      <c r="J934797" s="15"/>
    </row>
    <row r="934798" spans="10:10">
      <c r="J934798" s="15"/>
    </row>
    <row r="934799" spans="10:10">
      <c r="J934799" s="15"/>
    </row>
    <row r="934800" spans="10:10">
      <c r="J934800" s="15"/>
    </row>
    <row r="934801" spans="10:10">
      <c r="J934801" s="15"/>
    </row>
    <row r="934802" spans="10:10">
      <c r="J934802" s="15"/>
    </row>
    <row r="934803" spans="10:10">
      <c r="J934803" s="15"/>
    </row>
    <row r="934804" spans="10:10">
      <c r="J934804" s="15"/>
    </row>
    <row r="934805" spans="10:10">
      <c r="J934805" s="15"/>
    </row>
    <row r="934806" spans="10:10">
      <c r="J934806" s="15"/>
    </row>
    <row r="934807" spans="10:10">
      <c r="J934807" s="15"/>
    </row>
    <row r="934808" spans="10:10">
      <c r="J934808" s="15"/>
    </row>
    <row r="934809" spans="10:10">
      <c r="J934809" s="15"/>
    </row>
    <row r="934810" spans="10:10">
      <c r="J934810" s="15"/>
    </row>
    <row r="934811" spans="10:10">
      <c r="J934811" s="15"/>
    </row>
    <row r="934812" spans="10:10">
      <c r="J934812" s="15"/>
    </row>
    <row r="934813" spans="10:10">
      <c r="J934813" s="15"/>
    </row>
    <row r="934814" spans="10:10">
      <c r="J934814" s="15"/>
    </row>
    <row r="934815" spans="10:10">
      <c r="J934815" s="15"/>
    </row>
    <row r="934816" spans="10:10">
      <c r="J934816" s="15"/>
    </row>
    <row r="934817" spans="10:10">
      <c r="J934817" s="15"/>
    </row>
    <row r="934818" spans="10:10">
      <c r="J934818" s="15"/>
    </row>
    <row r="934819" spans="10:10">
      <c r="J934819" s="15"/>
    </row>
    <row r="934820" spans="10:10">
      <c r="J934820" s="15"/>
    </row>
    <row r="934821" spans="10:10">
      <c r="J934821" s="15"/>
    </row>
    <row r="934822" spans="10:10">
      <c r="J934822" s="15"/>
    </row>
    <row r="934823" spans="10:10">
      <c r="J934823" s="15"/>
    </row>
    <row r="934824" spans="10:10">
      <c r="J934824" s="15"/>
    </row>
    <row r="934825" spans="10:10">
      <c r="J934825" s="15"/>
    </row>
    <row r="934826" spans="10:10">
      <c r="J934826" s="15"/>
    </row>
    <row r="934827" spans="10:10">
      <c r="J934827" s="15"/>
    </row>
    <row r="934828" spans="10:10">
      <c r="J934828" s="15"/>
    </row>
    <row r="934829" spans="10:10">
      <c r="J934829" s="15"/>
    </row>
    <row r="934830" spans="10:10">
      <c r="J934830" s="15"/>
    </row>
    <row r="934831" spans="10:10">
      <c r="J934831" s="15"/>
    </row>
    <row r="934832" spans="10:10">
      <c r="J934832" s="15"/>
    </row>
    <row r="934833" spans="10:10">
      <c r="J934833" s="15"/>
    </row>
    <row r="934834" spans="10:10">
      <c r="J934834" s="15"/>
    </row>
    <row r="934835" spans="10:10">
      <c r="J934835" s="15"/>
    </row>
    <row r="934836" spans="10:10">
      <c r="J934836" s="15"/>
    </row>
    <row r="934837" spans="10:10">
      <c r="J934837" s="15"/>
    </row>
    <row r="934838" spans="10:10">
      <c r="J934838" s="15"/>
    </row>
    <row r="934839" spans="10:10">
      <c r="J934839" s="15"/>
    </row>
    <row r="934840" spans="10:10">
      <c r="J934840" s="15"/>
    </row>
    <row r="934841" spans="10:10">
      <c r="J934841" s="15"/>
    </row>
    <row r="934842" spans="10:10">
      <c r="J934842" s="15"/>
    </row>
    <row r="934843" spans="10:10">
      <c r="J934843" s="15"/>
    </row>
    <row r="934844" spans="10:10">
      <c r="J934844" s="15"/>
    </row>
    <row r="934845" spans="10:10">
      <c r="J934845" s="15"/>
    </row>
    <row r="934846" spans="10:10">
      <c r="J934846" s="15"/>
    </row>
    <row r="934847" spans="10:10">
      <c r="J934847" s="15"/>
    </row>
    <row r="934848" spans="10:10">
      <c r="J934848" s="15"/>
    </row>
    <row r="934849" spans="10:10">
      <c r="J934849" s="15"/>
    </row>
    <row r="934850" spans="10:10">
      <c r="J934850" s="15"/>
    </row>
    <row r="934851" spans="10:10">
      <c r="J934851" s="15"/>
    </row>
    <row r="934852" spans="10:10">
      <c r="J934852" s="15"/>
    </row>
    <row r="934853" spans="10:10">
      <c r="J934853" s="15"/>
    </row>
    <row r="934854" spans="10:10">
      <c r="J934854" s="15"/>
    </row>
    <row r="934855" spans="10:10">
      <c r="J934855" s="15"/>
    </row>
    <row r="934856" spans="10:10">
      <c r="J934856" s="15"/>
    </row>
    <row r="934857" spans="10:10">
      <c r="J934857" s="15"/>
    </row>
    <row r="934858" spans="10:10">
      <c r="J934858" s="15"/>
    </row>
    <row r="934859" spans="10:10">
      <c r="J934859" s="15"/>
    </row>
    <row r="934860" spans="10:10">
      <c r="J934860" s="15"/>
    </row>
    <row r="934861" spans="10:10">
      <c r="J934861" s="15"/>
    </row>
    <row r="934862" spans="10:10">
      <c r="J934862" s="15"/>
    </row>
    <row r="934863" spans="10:10">
      <c r="J934863" s="15"/>
    </row>
    <row r="934864" spans="10:10">
      <c r="J934864" s="15"/>
    </row>
    <row r="934865" spans="10:10">
      <c r="J934865" s="15"/>
    </row>
    <row r="934866" spans="10:10">
      <c r="J934866" s="15"/>
    </row>
    <row r="934867" spans="10:10">
      <c r="J934867" s="15"/>
    </row>
    <row r="934868" spans="10:10">
      <c r="J934868" s="15"/>
    </row>
    <row r="934869" spans="10:10">
      <c r="J934869" s="15"/>
    </row>
    <row r="934870" spans="10:10">
      <c r="J934870" s="15"/>
    </row>
    <row r="934871" spans="10:10">
      <c r="J934871" s="15"/>
    </row>
    <row r="934872" spans="10:10">
      <c r="J934872" s="15"/>
    </row>
    <row r="934873" spans="10:10">
      <c r="J934873" s="15"/>
    </row>
    <row r="934874" spans="10:10">
      <c r="J934874" s="15"/>
    </row>
    <row r="934875" spans="10:10">
      <c r="J934875" s="15"/>
    </row>
    <row r="934876" spans="10:10">
      <c r="J934876" s="15"/>
    </row>
    <row r="934877" spans="10:10">
      <c r="J934877" s="15"/>
    </row>
    <row r="934878" spans="10:10">
      <c r="J934878" s="15"/>
    </row>
    <row r="934879" spans="10:10">
      <c r="J934879" s="15"/>
    </row>
    <row r="934880" spans="10:10">
      <c r="J934880" s="15"/>
    </row>
    <row r="934881" spans="10:10">
      <c r="J934881" s="15"/>
    </row>
    <row r="934882" spans="10:10">
      <c r="J934882" s="15"/>
    </row>
    <row r="934883" spans="10:10">
      <c r="J934883" s="15"/>
    </row>
    <row r="934884" spans="10:10">
      <c r="J934884" s="15"/>
    </row>
    <row r="934885" spans="10:10">
      <c r="J934885" s="15"/>
    </row>
    <row r="934886" spans="10:10">
      <c r="J934886" s="15"/>
    </row>
    <row r="934887" spans="10:10">
      <c r="J934887" s="15"/>
    </row>
    <row r="934888" spans="10:10">
      <c r="J934888" s="15"/>
    </row>
    <row r="934889" spans="10:10">
      <c r="J934889" s="15"/>
    </row>
    <row r="934890" spans="10:10">
      <c r="J934890" s="15"/>
    </row>
    <row r="934891" spans="10:10">
      <c r="J934891" s="15"/>
    </row>
    <row r="934892" spans="10:10">
      <c r="J934892" s="15"/>
    </row>
    <row r="934893" spans="10:10">
      <c r="J934893" s="15"/>
    </row>
    <row r="934894" spans="10:10">
      <c r="J934894" s="15"/>
    </row>
    <row r="934895" spans="10:10">
      <c r="J934895" s="15"/>
    </row>
    <row r="934896" spans="10:10">
      <c r="J934896" s="15"/>
    </row>
    <row r="934897" spans="10:10">
      <c r="J934897" s="15"/>
    </row>
    <row r="934898" spans="10:10">
      <c r="J934898" s="15"/>
    </row>
    <row r="934899" spans="10:10">
      <c r="J934899" s="15"/>
    </row>
    <row r="934900" spans="10:10">
      <c r="J934900" s="15"/>
    </row>
    <row r="934901" spans="10:10">
      <c r="J934901" s="15"/>
    </row>
    <row r="934902" spans="10:10">
      <c r="J934902" s="15"/>
    </row>
    <row r="934903" spans="10:10">
      <c r="J934903" s="15"/>
    </row>
    <row r="934904" spans="10:10">
      <c r="J934904" s="15"/>
    </row>
    <row r="934905" spans="10:10">
      <c r="J934905" s="15"/>
    </row>
    <row r="934906" spans="10:10">
      <c r="J934906" s="15"/>
    </row>
    <row r="934907" spans="10:10">
      <c r="J934907" s="15"/>
    </row>
    <row r="934908" spans="10:10">
      <c r="J934908" s="15"/>
    </row>
    <row r="934909" spans="10:10">
      <c r="J934909" s="15"/>
    </row>
    <row r="934910" spans="10:10">
      <c r="J934910" s="15"/>
    </row>
    <row r="934911" spans="10:10">
      <c r="J934911" s="15"/>
    </row>
    <row r="934912" spans="10:10">
      <c r="J934912" s="15"/>
    </row>
    <row r="934913" spans="10:10">
      <c r="J934913" s="15"/>
    </row>
    <row r="934914" spans="10:10">
      <c r="J934914" s="15"/>
    </row>
    <row r="934915" spans="10:10">
      <c r="J934915" s="15"/>
    </row>
    <row r="934916" spans="10:10">
      <c r="J934916" s="15"/>
    </row>
    <row r="934917" spans="10:10">
      <c r="J934917" s="15"/>
    </row>
    <row r="934918" spans="10:10">
      <c r="J934918" s="15"/>
    </row>
    <row r="934919" spans="10:10">
      <c r="J934919" s="15"/>
    </row>
    <row r="934920" spans="10:10">
      <c r="J934920" s="15"/>
    </row>
    <row r="934921" spans="10:10">
      <c r="J934921" s="15"/>
    </row>
    <row r="934922" spans="10:10">
      <c r="J934922" s="15"/>
    </row>
    <row r="934923" spans="10:10">
      <c r="J934923" s="15"/>
    </row>
    <row r="934924" spans="10:10">
      <c r="J934924" s="15"/>
    </row>
    <row r="934925" spans="10:10">
      <c r="J934925" s="15"/>
    </row>
    <row r="934926" spans="10:10">
      <c r="J934926" s="15"/>
    </row>
    <row r="934927" spans="10:10">
      <c r="J934927" s="15"/>
    </row>
    <row r="934928" spans="10:10">
      <c r="J934928" s="15"/>
    </row>
    <row r="934929" spans="10:10">
      <c r="J934929" s="15"/>
    </row>
    <row r="934930" spans="10:10">
      <c r="J934930" s="15"/>
    </row>
    <row r="934931" spans="10:10">
      <c r="J934931" s="15"/>
    </row>
    <row r="934932" spans="10:10">
      <c r="J934932" s="15"/>
    </row>
    <row r="934933" spans="10:10">
      <c r="J934933" s="15"/>
    </row>
    <row r="934934" spans="10:10">
      <c r="J934934" s="15"/>
    </row>
    <row r="934935" spans="10:10">
      <c r="J934935" s="15"/>
    </row>
    <row r="934936" spans="10:10">
      <c r="J934936" s="15"/>
    </row>
    <row r="934937" spans="10:10">
      <c r="J934937" s="15"/>
    </row>
    <row r="934938" spans="10:10">
      <c r="J934938" s="15"/>
    </row>
    <row r="934939" spans="10:10">
      <c r="J934939" s="15"/>
    </row>
    <row r="934940" spans="10:10">
      <c r="J934940" s="15"/>
    </row>
    <row r="934941" spans="10:10">
      <c r="J934941" s="15"/>
    </row>
    <row r="934942" spans="10:10">
      <c r="J934942" s="15"/>
    </row>
    <row r="934943" spans="10:10">
      <c r="J934943" s="15"/>
    </row>
    <row r="934944" spans="10:10">
      <c r="J934944" s="15"/>
    </row>
    <row r="934945" spans="10:10">
      <c r="J934945" s="15"/>
    </row>
    <row r="934946" spans="10:10">
      <c r="J934946" s="15"/>
    </row>
    <row r="934947" spans="10:10">
      <c r="J934947" s="15"/>
    </row>
    <row r="934948" spans="10:10">
      <c r="J934948" s="15"/>
    </row>
    <row r="934949" spans="10:10">
      <c r="J934949" s="15"/>
    </row>
    <row r="934950" spans="10:10">
      <c r="J934950" s="15"/>
    </row>
    <row r="934951" spans="10:10">
      <c r="J934951" s="15"/>
    </row>
    <row r="934952" spans="10:10">
      <c r="J934952" s="15"/>
    </row>
    <row r="934953" spans="10:10">
      <c r="J934953" s="15"/>
    </row>
    <row r="934954" spans="10:10">
      <c r="J934954" s="15"/>
    </row>
    <row r="934955" spans="10:10">
      <c r="J934955" s="15"/>
    </row>
    <row r="934956" spans="10:10">
      <c r="J934956" s="15"/>
    </row>
    <row r="934957" spans="10:10">
      <c r="J934957" s="15"/>
    </row>
    <row r="934958" spans="10:10">
      <c r="J934958" s="15"/>
    </row>
    <row r="934959" spans="10:10">
      <c r="J934959" s="15"/>
    </row>
    <row r="934960" spans="10:10">
      <c r="J934960" s="15"/>
    </row>
    <row r="934961" spans="10:10">
      <c r="J934961" s="15"/>
    </row>
    <row r="934962" spans="10:10">
      <c r="J934962" s="15"/>
    </row>
    <row r="934963" spans="10:10">
      <c r="J934963" s="15"/>
    </row>
    <row r="934964" spans="10:10">
      <c r="J934964" s="15"/>
    </row>
    <row r="934965" spans="10:10">
      <c r="J934965" s="15"/>
    </row>
    <row r="934966" spans="10:10">
      <c r="J934966" s="15"/>
    </row>
    <row r="934967" spans="10:10">
      <c r="J934967" s="15"/>
    </row>
    <row r="934968" spans="10:10">
      <c r="J934968" s="15"/>
    </row>
    <row r="934969" spans="10:10">
      <c r="J934969" s="15"/>
    </row>
    <row r="934970" spans="10:10">
      <c r="J934970" s="15"/>
    </row>
    <row r="934971" spans="10:10">
      <c r="J934971" s="15"/>
    </row>
    <row r="934972" spans="10:10">
      <c r="J934972" s="15"/>
    </row>
    <row r="934973" spans="10:10">
      <c r="J934973" s="15"/>
    </row>
    <row r="934974" spans="10:10">
      <c r="J934974" s="15"/>
    </row>
    <row r="934975" spans="10:10">
      <c r="J934975" s="15"/>
    </row>
    <row r="934976" spans="10:10">
      <c r="J934976" s="15"/>
    </row>
    <row r="934977" spans="10:10">
      <c r="J934977" s="15"/>
    </row>
    <row r="934978" spans="10:10">
      <c r="J934978" s="15"/>
    </row>
    <row r="934979" spans="10:10">
      <c r="J934979" s="15"/>
    </row>
    <row r="934980" spans="10:10">
      <c r="J934980" s="15"/>
    </row>
    <row r="934981" spans="10:10">
      <c r="J934981" s="15"/>
    </row>
    <row r="934982" spans="10:10">
      <c r="J934982" s="15"/>
    </row>
    <row r="934983" spans="10:10">
      <c r="J934983" s="15"/>
    </row>
    <row r="934984" spans="10:10">
      <c r="J934984" s="15"/>
    </row>
    <row r="934985" spans="10:10">
      <c r="J934985" s="15"/>
    </row>
    <row r="934986" spans="10:10">
      <c r="J934986" s="15"/>
    </row>
    <row r="934987" spans="10:10">
      <c r="J934987" s="15"/>
    </row>
    <row r="934988" spans="10:10">
      <c r="J934988" s="15"/>
    </row>
    <row r="934989" spans="10:10">
      <c r="J934989" s="15"/>
    </row>
    <row r="934990" spans="10:10">
      <c r="J934990" s="15"/>
    </row>
    <row r="934991" spans="10:10">
      <c r="J934991" s="15"/>
    </row>
    <row r="934992" spans="10:10">
      <c r="J934992" s="15"/>
    </row>
    <row r="934993" spans="10:10">
      <c r="J934993" s="15"/>
    </row>
    <row r="934994" spans="10:10">
      <c r="J934994" s="15"/>
    </row>
    <row r="934995" spans="10:10">
      <c r="J934995" s="15"/>
    </row>
    <row r="934996" spans="10:10">
      <c r="J934996" s="15"/>
    </row>
    <row r="934997" spans="10:10">
      <c r="J934997" s="15"/>
    </row>
    <row r="934998" spans="10:10">
      <c r="J934998" s="15"/>
    </row>
    <row r="934999" spans="10:10">
      <c r="J934999" s="15"/>
    </row>
    <row r="935000" spans="10:10">
      <c r="J935000" s="15"/>
    </row>
    <row r="935001" spans="10:10">
      <c r="J935001" s="15"/>
    </row>
    <row r="935002" spans="10:10">
      <c r="J935002" s="15"/>
    </row>
    <row r="935003" spans="10:10">
      <c r="J935003" s="15"/>
    </row>
    <row r="935004" spans="10:10">
      <c r="J935004" s="15"/>
    </row>
    <row r="935005" spans="10:10">
      <c r="J935005" s="15"/>
    </row>
    <row r="935006" spans="10:10">
      <c r="J935006" s="15"/>
    </row>
    <row r="935007" spans="10:10">
      <c r="J935007" s="15"/>
    </row>
    <row r="935008" spans="10:10">
      <c r="J935008" s="15"/>
    </row>
    <row r="935009" spans="10:10">
      <c r="J935009" s="15"/>
    </row>
    <row r="935010" spans="10:10">
      <c r="J935010" s="15"/>
    </row>
    <row r="935011" spans="10:10">
      <c r="J935011" s="15"/>
    </row>
    <row r="935012" spans="10:10">
      <c r="J935012" s="15"/>
    </row>
    <row r="935013" spans="10:10">
      <c r="J935013" s="15"/>
    </row>
    <row r="935014" spans="10:10">
      <c r="J935014" s="15"/>
    </row>
    <row r="935015" spans="10:10">
      <c r="J935015" s="15"/>
    </row>
    <row r="935016" spans="10:10">
      <c r="J935016" s="15"/>
    </row>
    <row r="935017" spans="10:10">
      <c r="J935017" s="15"/>
    </row>
    <row r="935018" spans="10:10">
      <c r="J935018" s="15"/>
    </row>
    <row r="935019" spans="10:10">
      <c r="J935019" s="15"/>
    </row>
    <row r="935020" spans="10:10">
      <c r="J935020" s="15"/>
    </row>
    <row r="935021" spans="10:10">
      <c r="J935021" s="15"/>
    </row>
    <row r="935022" spans="10:10">
      <c r="J935022" s="15"/>
    </row>
    <row r="935023" spans="10:10">
      <c r="J935023" s="15"/>
    </row>
    <row r="935024" spans="10:10">
      <c r="J935024" s="15"/>
    </row>
    <row r="935025" spans="10:10">
      <c r="J935025" s="15"/>
    </row>
    <row r="935026" spans="10:10">
      <c r="J935026" s="15"/>
    </row>
    <row r="935027" spans="10:10">
      <c r="J935027" s="15"/>
    </row>
    <row r="935028" spans="10:10">
      <c r="J935028" s="15"/>
    </row>
    <row r="935029" spans="10:10">
      <c r="J935029" s="15"/>
    </row>
    <row r="935030" spans="10:10">
      <c r="J935030" s="15"/>
    </row>
    <row r="935031" spans="10:10">
      <c r="J935031" s="15"/>
    </row>
    <row r="935032" spans="10:10">
      <c r="J935032" s="15"/>
    </row>
    <row r="935033" spans="10:10">
      <c r="J935033" s="15"/>
    </row>
    <row r="935034" spans="10:10">
      <c r="J935034" s="15"/>
    </row>
    <row r="935035" spans="10:10">
      <c r="J935035" s="15"/>
    </row>
    <row r="935036" spans="10:10">
      <c r="J935036" s="15"/>
    </row>
    <row r="935037" spans="10:10">
      <c r="J935037" s="15"/>
    </row>
    <row r="935038" spans="10:10">
      <c r="J935038" s="15"/>
    </row>
    <row r="935039" spans="10:10">
      <c r="J935039" s="15"/>
    </row>
    <row r="935040" spans="10:10">
      <c r="J935040" s="15"/>
    </row>
    <row r="935041" spans="10:10">
      <c r="J935041" s="15"/>
    </row>
    <row r="935042" spans="10:10">
      <c r="J935042" s="15"/>
    </row>
    <row r="935043" spans="10:10">
      <c r="J935043" s="15"/>
    </row>
    <row r="935044" spans="10:10">
      <c r="J935044" s="15"/>
    </row>
    <row r="935045" spans="10:10">
      <c r="J935045" s="15"/>
    </row>
    <row r="935046" spans="10:10">
      <c r="J935046" s="15"/>
    </row>
    <row r="935047" spans="10:10">
      <c r="J935047" s="15"/>
    </row>
    <row r="935048" spans="10:10">
      <c r="J935048" s="15"/>
    </row>
    <row r="935049" spans="10:10">
      <c r="J935049" s="15"/>
    </row>
    <row r="935050" spans="10:10">
      <c r="J935050" s="15"/>
    </row>
    <row r="935051" spans="10:10">
      <c r="J935051" s="15"/>
    </row>
    <row r="935052" spans="10:10">
      <c r="J935052" s="15"/>
    </row>
    <row r="935053" spans="10:10">
      <c r="J935053" s="15"/>
    </row>
    <row r="935054" spans="10:10">
      <c r="J935054" s="15"/>
    </row>
    <row r="935055" spans="10:10">
      <c r="J935055" s="15"/>
    </row>
    <row r="935056" spans="10:10">
      <c r="J935056" s="15"/>
    </row>
    <row r="935057" spans="10:10">
      <c r="J935057" s="15"/>
    </row>
    <row r="935058" spans="10:10">
      <c r="J935058" s="15"/>
    </row>
    <row r="935059" spans="10:10">
      <c r="J935059" s="15"/>
    </row>
    <row r="935060" spans="10:10">
      <c r="J935060" s="15"/>
    </row>
    <row r="935061" spans="10:10">
      <c r="J935061" s="15"/>
    </row>
    <row r="935062" spans="10:10">
      <c r="J935062" s="15"/>
    </row>
    <row r="935063" spans="10:10">
      <c r="J935063" s="15"/>
    </row>
    <row r="935064" spans="10:10">
      <c r="J935064" s="15"/>
    </row>
    <row r="935065" spans="10:10">
      <c r="J935065" s="15"/>
    </row>
    <row r="935066" spans="10:10">
      <c r="J935066" s="15"/>
    </row>
    <row r="935067" spans="10:10">
      <c r="J935067" s="15"/>
    </row>
    <row r="935068" spans="10:10">
      <c r="J935068" s="15"/>
    </row>
    <row r="935069" spans="10:10">
      <c r="J935069" s="15"/>
    </row>
    <row r="935070" spans="10:10">
      <c r="J935070" s="15"/>
    </row>
    <row r="935071" spans="10:10">
      <c r="J935071" s="15"/>
    </row>
    <row r="935072" spans="10:10">
      <c r="J935072" s="15"/>
    </row>
    <row r="935073" spans="10:10">
      <c r="J935073" s="15"/>
    </row>
    <row r="935074" spans="10:10">
      <c r="J935074" s="15"/>
    </row>
    <row r="935075" spans="10:10">
      <c r="J935075" s="15"/>
    </row>
    <row r="935076" spans="10:10">
      <c r="J935076" s="15"/>
    </row>
    <row r="935077" spans="10:10">
      <c r="J935077" s="15"/>
    </row>
    <row r="935078" spans="10:10">
      <c r="J935078" s="15"/>
    </row>
    <row r="935079" spans="10:10">
      <c r="J935079" s="15"/>
    </row>
    <row r="935080" spans="10:10">
      <c r="J935080" s="15"/>
    </row>
    <row r="935081" spans="10:10">
      <c r="J935081" s="15"/>
    </row>
    <row r="935082" spans="10:10">
      <c r="J935082" s="15"/>
    </row>
    <row r="935083" spans="10:10">
      <c r="J935083" s="15"/>
    </row>
    <row r="935084" spans="10:10">
      <c r="J935084" s="15"/>
    </row>
    <row r="935085" spans="10:10">
      <c r="J935085" s="15"/>
    </row>
    <row r="935086" spans="10:10">
      <c r="J935086" s="15"/>
    </row>
    <row r="935087" spans="10:10">
      <c r="J935087" s="15"/>
    </row>
    <row r="935088" spans="10:10">
      <c r="J935088" s="15"/>
    </row>
    <row r="935089" spans="10:10">
      <c r="J935089" s="15"/>
    </row>
    <row r="935090" spans="10:10">
      <c r="J935090" s="15"/>
    </row>
    <row r="935091" spans="10:10">
      <c r="J935091" s="15"/>
    </row>
    <row r="935092" spans="10:10">
      <c r="J935092" s="15"/>
    </row>
    <row r="935093" spans="10:10">
      <c r="J935093" s="15"/>
    </row>
    <row r="935094" spans="10:10">
      <c r="J935094" s="15"/>
    </row>
    <row r="935095" spans="10:10">
      <c r="J935095" s="15"/>
    </row>
    <row r="935096" spans="10:10">
      <c r="J935096" s="15"/>
    </row>
    <row r="935097" spans="10:10">
      <c r="J935097" s="15"/>
    </row>
    <row r="935098" spans="10:10">
      <c r="J935098" s="15"/>
    </row>
    <row r="935099" spans="10:10">
      <c r="J935099" s="15"/>
    </row>
    <row r="935100" spans="10:10">
      <c r="J935100" s="15"/>
    </row>
    <row r="935101" spans="10:10">
      <c r="J935101" s="15"/>
    </row>
    <row r="935102" spans="10:10">
      <c r="J935102" s="15"/>
    </row>
    <row r="935103" spans="10:10">
      <c r="J935103" s="15"/>
    </row>
    <row r="935104" spans="10:10">
      <c r="J935104" s="15"/>
    </row>
    <row r="935105" spans="10:10">
      <c r="J935105" s="15"/>
    </row>
    <row r="935106" spans="10:10">
      <c r="J935106" s="15"/>
    </row>
    <row r="935107" spans="10:10">
      <c r="J935107" s="15"/>
    </row>
    <row r="935108" spans="10:10">
      <c r="J935108" s="15"/>
    </row>
    <row r="935109" spans="10:10">
      <c r="J935109" s="15"/>
    </row>
    <row r="935110" spans="10:10">
      <c r="J935110" s="15"/>
    </row>
    <row r="935111" spans="10:10">
      <c r="J935111" s="15"/>
    </row>
    <row r="935112" spans="10:10">
      <c r="J935112" s="15"/>
    </row>
    <row r="935113" spans="10:10">
      <c r="J935113" s="15"/>
    </row>
    <row r="935114" spans="10:10">
      <c r="J935114" s="15"/>
    </row>
    <row r="935115" spans="10:10">
      <c r="J935115" s="15"/>
    </row>
    <row r="935116" spans="10:10">
      <c r="J935116" s="15"/>
    </row>
    <row r="935117" spans="10:10">
      <c r="J935117" s="15"/>
    </row>
    <row r="935118" spans="10:10">
      <c r="J935118" s="15"/>
    </row>
    <row r="935119" spans="10:10">
      <c r="J935119" s="15"/>
    </row>
    <row r="935120" spans="10:10">
      <c r="J935120" s="15"/>
    </row>
    <row r="935121" spans="10:10">
      <c r="J935121" s="15"/>
    </row>
    <row r="935122" spans="10:10">
      <c r="J935122" s="15"/>
    </row>
    <row r="935123" spans="10:10">
      <c r="J935123" s="15"/>
    </row>
    <row r="935124" spans="10:10">
      <c r="J935124" s="15"/>
    </row>
    <row r="935125" spans="10:10">
      <c r="J935125" s="15"/>
    </row>
    <row r="935126" spans="10:10">
      <c r="J935126" s="15"/>
    </row>
    <row r="935127" spans="10:10">
      <c r="J935127" s="15"/>
    </row>
    <row r="935128" spans="10:10">
      <c r="J935128" s="15"/>
    </row>
    <row r="935129" spans="10:10">
      <c r="J935129" s="15"/>
    </row>
    <row r="935130" spans="10:10">
      <c r="J935130" s="15"/>
    </row>
    <row r="935131" spans="10:10">
      <c r="J935131" s="15"/>
    </row>
    <row r="935132" spans="10:10">
      <c r="J935132" s="15"/>
    </row>
    <row r="935133" spans="10:10">
      <c r="J935133" s="15"/>
    </row>
    <row r="935134" spans="10:10">
      <c r="J935134" s="15"/>
    </row>
    <row r="935135" spans="10:10">
      <c r="J935135" s="15"/>
    </row>
    <row r="935136" spans="10:10">
      <c r="J935136" s="15"/>
    </row>
    <row r="935137" spans="10:10">
      <c r="J935137" s="15"/>
    </row>
    <row r="935138" spans="10:10">
      <c r="J935138" s="15"/>
    </row>
    <row r="935139" spans="10:10">
      <c r="J935139" s="15"/>
    </row>
    <row r="935140" spans="10:10">
      <c r="J935140" s="15"/>
    </row>
    <row r="935141" spans="10:10">
      <c r="J935141" s="15"/>
    </row>
    <row r="935142" spans="10:10">
      <c r="J935142" s="15"/>
    </row>
    <row r="935143" spans="10:10">
      <c r="J935143" s="15"/>
    </row>
    <row r="935144" spans="10:10">
      <c r="J935144" s="15"/>
    </row>
    <row r="935145" spans="10:10">
      <c r="J935145" s="15"/>
    </row>
    <row r="935146" spans="10:10">
      <c r="J935146" s="15"/>
    </row>
    <row r="935147" spans="10:10">
      <c r="J935147" s="15"/>
    </row>
    <row r="935148" spans="10:10">
      <c r="J935148" s="15"/>
    </row>
    <row r="935149" spans="10:10">
      <c r="J935149" s="15"/>
    </row>
    <row r="935150" spans="10:10">
      <c r="J935150" s="15"/>
    </row>
    <row r="935151" spans="10:10">
      <c r="J935151" s="15"/>
    </row>
    <row r="935152" spans="10:10">
      <c r="J935152" s="15"/>
    </row>
    <row r="935153" spans="10:10">
      <c r="J935153" s="15"/>
    </row>
    <row r="935154" spans="10:10">
      <c r="J935154" s="15"/>
    </row>
    <row r="935155" spans="10:10">
      <c r="J935155" s="15"/>
    </row>
    <row r="935156" spans="10:10">
      <c r="J935156" s="15"/>
    </row>
    <row r="935157" spans="10:10">
      <c r="J935157" s="15"/>
    </row>
    <row r="935158" spans="10:10">
      <c r="J935158" s="15"/>
    </row>
    <row r="935159" spans="10:10">
      <c r="J935159" s="15"/>
    </row>
    <row r="935160" spans="10:10">
      <c r="J935160" s="15"/>
    </row>
    <row r="935161" spans="10:10">
      <c r="J935161" s="15"/>
    </row>
    <row r="935162" spans="10:10">
      <c r="J935162" s="15"/>
    </row>
    <row r="935163" spans="10:10">
      <c r="J935163" s="15"/>
    </row>
    <row r="935164" spans="10:10">
      <c r="J935164" s="15"/>
    </row>
    <row r="935165" spans="10:10">
      <c r="J935165" s="15"/>
    </row>
    <row r="935166" spans="10:10">
      <c r="J935166" s="15"/>
    </row>
    <row r="935167" spans="10:10">
      <c r="J935167" s="15"/>
    </row>
    <row r="935168" spans="10:10">
      <c r="J935168" s="15"/>
    </row>
    <row r="935169" spans="10:10">
      <c r="J935169" s="15"/>
    </row>
    <row r="935170" spans="10:10">
      <c r="J935170" s="15"/>
    </row>
    <row r="935171" spans="10:10">
      <c r="J935171" s="15"/>
    </row>
    <row r="935172" spans="10:10">
      <c r="J935172" s="15"/>
    </row>
    <row r="935173" spans="10:10">
      <c r="J935173" s="15"/>
    </row>
    <row r="935174" spans="10:10">
      <c r="J935174" s="15"/>
    </row>
    <row r="935175" spans="10:10">
      <c r="J935175" s="15"/>
    </row>
    <row r="935176" spans="10:10">
      <c r="J935176" s="15"/>
    </row>
    <row r="935177" spans="10:10">
      <c r="J935177" s="15"/>
    </row>
    <row r="935178" spans="10:10">
      <c r="J935178" s="15"/>
    </row>
    <row r="935179" spans="10:10">
      <c r="J935179" s="15"/>
    </row>
    <row r="935180" spans="10:10">
      <c r="J935180" s="15"/>
    </row>
    <row r="935181" spans="10:10">
      <c r="J935181" s="15"/>
    </row>
    <row r="935182" spans="10:10">
      <c r="J935182" s="15"/>
    </row>
    <row r="935183" spans="10:10">
      <c r="J935183" s="15"/>
    </row>
    <row r="935184" spans="10:10">
      <c r="J935184" s="15"/>
    </row>
    <row r="935185" spans="10:10">
      <c r="J935185" s="15"/>
    </row>
    <row r="935186" spans="10:10">
      <c r="J935186" s="15"/>
    </row>
    <row r="935187" spans="10:10">
      <c r="J935187" s="15"/>
    </row>
    <row r="935188" spans="10:10">
      <c r="J935188" s="15"/>
    </row>
    <row r="935189" spans="10:10">
      <c r="J935189" s="15"/>
    </row>
    <row r="935190" spans="10:10">
      <c r="J935190" s="15"/>
    </row>
    <row r="935191" spans="10:10">
      <c r="J935191" s="15"/>
    </row>
    <row r="935192" spans="10:10">
      <c r="J935192" s="15"/>
    </row>
    <row r="935193" spans="10:10">
      <c r="J935193" s="15"/>
    </row>
    <row r="935194" spans="10:10">
      <c r="J935194" s="15"/>
    </row>
    <row r="935195" spans="10:10">
      <c r="J935195" s="15"/>
    </row>
    <row r="935196" spans="10:10">
      <c r="J935196" s="15"/>
    </row>
    <row r="935197" spans="10:10">
      <c r="J935197" s="15"/>
    </row>
    <row r="935198" spans="10:10">
      <c r="J935198" s="15"/>
    </row>
    <row r="935199" spans="10:10">
      <c r="J935199" s="15"/>
    </row>
    <row r="935200" spans="10:10">
      <c r="J935200" s="15"/>
    </row>
    <row r="935201" spans="10:10">
      <c r="J935201" s="15"/>
    </row>
    <row r="935202" spans="10:10">
      <c r="J935202" s="15"/>
    </row>
    <row r="935203" spans="10:10">
      <c r="J935203" s="15"/>
    </row>
    <row r="935204" spans="10:10">
      <c r="J935204" s="15"/>
    </row>
    <row r="935205" spans="10:10">
      <c r="J935205" s="15"/>
    </row>
    <row r="935206" spans="10:10">
      <c r="J935206" s="15"/>
    </row>
    <row r="935207" spans="10:10">
      <c r="J935207" s="15"/>
    </row>
    <row r="935208" spans="10:10">
      <c r="J935208" s="15"/>
    </row>
    <row r="935209" spans="10:10">
      <c r="J935209" s="15"/>
    </row>
    <row r="935210" spans="10:10">
      <c r="J935210" s="15"/>
    </row>
    <row r="935211" spans="10:10">
      <c r="J935211" s="15"/>
    </row>
    <row r="935212" spans="10:10">
      <c r="J935212" s="15"/>
    </row>
    <row r="935213" spans="10:10">
      <c r="J935213" s="15"/>
    </row>
    <row r="935214" spans="10:10">
      <c r="J935214" s="15"/>
    </row>
    <row r="935215" spans="10:10">
      <c r="J935215" s="15"/>
    </row>
    <row r="935216" spans="10:10">
      <c r="J935216" s="15"/>
    </row>
    <row r="935217" spans="10:10">
      <c r="J935217" s="15"/>
    </row>
    <row r="935218" spans="10:10">
      <c r="J935218" s="15"/>
    </row>
    <row r="935219" spans="10:10">
      <c r="J935219" s="15"/>
    </row>
    <row r="935220" spans="10:10">
      <c r="J935220" s="15"/>
    </row>
    <row r="935221" spans="10:10">
      <c r="J935221" s="15"/>
    </row>
    <row r="935222" spans="10:10">
      <c r="J935222" s="15"/>
    </row>
    <row r="935223" spans="10:10">
      <c r="J935223" s="15"/>
    </row>
    <row r="935224" spans="10:10">
      <c r="J935224" s="15"/>
    </row>
    <row r="935225" spans="10:10">
      <c r="J935225" s="15"/>
    </row>
    <row r="935226" spans="10:10">
      <c r="J935226" s="15"/>
    </row>
    <row r="935227" spans="10:10">
      <c r="J935227" s="15"/>
    </row>
    <row r="935228" spans="10:10">
      <c r="J935228" s="15"/>
    </row>
    <row r="935229" spans="10:10">
      <c r="J935229" s="15"/>
    </row>
    <row r="935230" spans="10:10">
      <c r="J935230" s="15"/>
    </row>
    <row r="935231" spans="10:10">
      <c r="J935231" s="15"/>
    </row>
    <row r="935232" spans="10:10">
      <c r="J935232" s="15"/>
    </row>
    <row r="935233" spans="10:10">
      <c r="J935233" s="15"/>
    </row>
    <row r="935234" spans="10:10">
      <c r="J935234" s="15"/>
    </row>
    <row r="935235" spans="10:10">
      <c r="J935235" s="15"/>
    </row>
    <row r="935236" spans="10:10">
      <c r="J935236" s="15"/>
    </row>
    <row r="935237" spans="10:10">
      <c r="J935237" s="15"/>
    </row>
    <row r="935238" spans="10:10">
      <c r="J935238" s="15"/>
    </row>
    <row r="935239" spans="10:10">
      <c r="J935239" s="15"/>
    </row>
    <row r="935240" spans="10:10">
      <c r="J935240" s="15"/>
    </row>
    <row r="935241" spans="10:10">
      <c r="J935241" s="15"/>
    </row>
    <row r="935242" spans="10:10">
      <c r="J935242" s="15"/>
    </row>
    <row r="935243" spans="10:10">
      <c r="J935243" s="15"/>
    </row>
    <row r="935244" spans="10:10">
      <c r="J935244" s="15"/>
    </row>
    <row r="935245" spans="10:10">
      <c r="J935245" s="15"/>
    </row>
    <row r="935246" spans="10:10">
      <c r="J935246" s="15"/>
    </row>
    <row r="935247" spans="10:10">
      <c r="J935247" s="15"/>
    </row>
    <row r="935248" spans="10:10">
      <c r="J935248" s="15"/>
    </row>
    <row r="935249" spans="10:10">
      <c r="J935249" s="15"/>
    </row>
    <row r="935250" spans="10:10">
      <c r="J935250" s="15"/>
    </row>
    <row r="935251" spans="10:10">
      <c r="J935251" s="15"/>
    </row>
    <row r="935252" spans="10:10">
      <c r="J935252" s="15"/>
    </row>
    <row r="935253" spans="10:10">
      <c r="J935253" s="15"/>
    </row>
    <row r="935254" spans="10:10">
      <c r="J935254" s="15"/>
    </row>
    <row r="935255" spans="10:10">
      <c r="J935255" s="15"/>
    </row>
    <row r="935256" spans="10:10">
      <c r="J935256" s="15"/>
    </row>
    <row r="935257" spans="10:10">
      <c r="J935257" s="15"/>
    </row>
    <row r="935258" spans="10:10">
      <c r="J935258" s="15"/>
    </row>
    <row r="935259" spans="10:10">
      <c r="J935259" s="15"/>
    </row>
    <row r="935260" spans="10:10">
      <c r="J935260" s="15"/>
    </row>
    <row r="935261" spans="10:10">
      <c r="J935261" s="15"/>
    </row>
    <row r="935262" spans="10:10">
      <c r="J935262" s="15"/>
    </row>
    <row r="935263" spans="10:10">
      <c r="J935263" s="15"/>
    </row>
    <row r="935264" spans="10:10">
      <c r="J935264" s="15"/>
    </row>
    <row r="935265" spans="10:10">
      <c r="J935265" s="15"/>
    </row>
    <row r="935266" spans="10:10">
      <c r="J935266" s="15"/>
    </row>
    <row r="935267" spans="10:10">
      <c r="J935267" s="15"/>
    </row>
    <row r="935268" spans="10:10">
      <c r="J935268" s="15"/>
    </row>
    <row r="935269" spans="10:10">
      <c r="J935269" s="15"/>
    </row>
    <row r="935270" spans="10:10">
      <c r="J935270" s="15"/>
    </row>
    <row r="935271" spans="10:10">
      <c r="J935271" s="15"/>
    </row>
    <row r="935272" spans="10:10">
      <c r="J935272" s="15"/>
    </row>
    <row r="935273" spans="10:10">
      <c r="J935273" s="15"/>
    </row>
    <row r="935274" spans="10:10">
      <c r="J935274" s="15"/>
    </row>
    <row r="935275" spans="10:10">
      <c r="J935275" s="15"/>
    </row>
    <row r="935276" spans="10:10">
      <c r="J935276" s="15"/>
    </row>
    <row r="935277" spans="10:10">
      <c r="J935277" s="15"/>
    </row>
    <row r="935278" spans="10:10">
      <c r="J935278" s="15"/>
    </row>
    <row r="935279" spans="10:10">
      <c r="J935279" s="15"/>
    </row>
    <row r="935280" spans="10:10">
      <c r="J935280" s="15"/>
    </row>
    <row r="935281" spans="10:10">
      <c r="J935281" s="15"/>
    </row>
    <row r="935282" spans="10:10">
      <c r="J935282" s="15"/>
    </row>
    <row r="935283" spans="10:10">
      <c r="J935283" s="15"/>
    </row>
    <row r="935284" spans="10:10">
      <c r="J935284" s="15"/>
    </row>
    <row r="935285" spans="10:10">
      <c r="J935285" s="15"/>
    </row>
    <row r="935286" spans="10:10">
      <c r="J935286" s="15"/>
    </row>
    <row r="935287" spans="10:10">
      <c r="J935287" s="15"/>
    </row>
    <row r="935288" spans="10:10">
      <c r="J935288" s="15"/>
    </row>
    <row r="935289" spans="10:10">
      <c r="J935289" s="15"/>
    </row>
    <row r="935290" spans="10:10">
      <c r="J935290" s="15"/>
    </row>
    <row r="935291" spans="10:10">
      <c r="J935291" s="15"/>
    </row>
    <row r="935292" spans="10:10">
      <c r="J935292" s="15"/>
    </row>
    <row r="935293" spans="10:10">
      <c r="J935293" s="15"/>
    </row>
    <row r="935294" spans="10:10">
      <c r="J935294" s="15"/>
    </row>
    <row r="935295" spans="10:10">
      <c r="J935295" s="15"/>
    </row>
    <row r="935296" spans="10:10">
      <c r="J935296" s="15"/>
    </row>
    <row r="935297" spans="10:10">
      <c r="J935297" s="15"/>
    </row>
    <row r="935298" spans="10:10">
      <c r="J935298" s="15"/>
    </row>
    <row r="935299" spans="10:10">
      <c r="J935299" s="15"/>
    </row>
    <row r="935300" spans="10:10">
      <c r="J935300" s="15"/>
    </row>
    <row r="935301" spans="10:10">
      <c r="J935301" s="15"/>
    </row>
    <row r="935302" spans="10:10">
      <c r="J935302" s="15"/>
    </row>
    <row r="935303" spans="10:10">
      <c r="J935303" s="15"/>
    </row>
    <row r="935304" spans="10:10">
      <c r="J935304" s="15"/>
    </row>
    <row r="935305" spans="10:10">
      <c r="J935305" s="15"/>
    </row>
    <row r="935306" spans="10:10">
      <c r="J935306" s="15"/>
    </row>
    <row r="935307" spans="10:10">
      <c r="J935307" s="15"/>
    </row>
    <row r="935308" spans="10:10">
      <c r="J935308" s="15"/>
    </row>
    <row r="935309" spans="10:10">
      <c r="J935309" s="15"/>
    </row>
    <row r="935310" spans="10:10">
      <c r="J935310" s="15"/>
    </row>
    <row r="935311" spans="10:10">
      <c r="J935311" s="15"/>
    </row>
    <row r="935312" spans="10:10">
      <c r="J935312" s="15"/>
    </row>
    <row r="935313" spans="10:10">
      <c r="J935313" s="15"/>
    </row>
    <row r="935314" spans="10:10">
      <c r="J935314" s="15"/>
    </row>
    <row r="935315" spans="10:10">
      <c r="J935315" s="15"/>
    </row>
    <row r="935316" spans="10:10">
      <c r="J935316" s="15"/>
    </row>
    <row r="935317" spans="10:10">
      <c r="J935317" s="15"/>
    </row>
    <row r="935318" spans="10:10">
      <c r="J935318" s="15"/>
    </row>
    <row r="935319" spans="10:10">
      <c r="J935319" s="15"/>
    </row>
    <row r="935320" spans="10:10">
      <c r="J935320" s="15"/>
    </row>
    <row r="935321" spans="10:10">
      <c r="J935321" s="15"/>
    </row>
    <row r="935322" spans="10:10">
      <c r="J935322" s="15"/>
    </row>
    <row r="935323" spans="10:10">
      <c r="J935323" s="15"/>
    </row>
    <row r="935324" spans="10:10">
      <c r="J935324" s="15"/>
    </row>
    <row r="935325" spans="10:10">
      <c r="J935325" s="15"/>
    </row>
    <row r="935326" spans="10:10">
      <c r="J935326" s="15"/>
    </row>
    <row r="935327" spans="10:10">
      <c r="J935327" s="15"/>
    </row>
    <row r="935328" spans="10:10">
      <c r="J935328" s="15"/>
    </row>
    <row r="935329" spans="10:10">
      <c r="J935329" s="15"/>
    </row>
    <row r="935330" spans="10:10">
      <c r="J935330" s="15"/>
    </row>
    <row r="935331" spans="10:10">
      <c r="J935331" s="15"/>
    </row>
    <row r="935332" spans="10:10">
      <c r="J935332" s="15"/>
    </row>
    <row r="935333" spans="10:10">
      <c r="J935333" s="15"/>
    </row>
    <row r="935334" spans="10:10">
      <c r="J935334" s="15"/>
    </row>
    <row r="935335" spans="10:10">
      <c r="J935335" s="15"/>
    </row>
    <row r="935336" spans="10:10">
      <c r="J935336" s="15"/>
    </row>
    <row r="935337" spans="10:10">
      <c r="J935337" s="15"/>
    </row>
    <row r="935338" spans="10:10">
      <c r="J935338" s="15"/>
    </row>
    <row r="935339" spans="10:10">
      <c r="J935339" s="15"/>
    </row>
    <row r="935340" spans="10:10">
      <c r="J935340" s="15"/>
    </row>
    <row r="935341" spans="10:10">
      <c r="J935341" s="15"/>
    </row>
    <row r="935342" spans="10:10">
      <c r="J935342" s="15"/>
    </row>
    <row r="935343" spans="10:10">
      <c r="J935343" s="15"/>
    </row>
    <row r="935344" spans="10:10">
      <c r="J935344" s="15"/>
    </row>
    <row r="935345" spans="10:10">
      <c r="J935345" s="15"/>
    </row>
    <row r="935346" spans="10:10">
      <c r="J935346" s="15"/>
    </row>
    <row r="935347" spans="10:10">
      <c r="J935347" s="15"/>
    </row>
    <row r="935348" spans="10:10">
      <c r="J935348" s="15"/>
    </row>
    <row r="935349" spans="10:10">
      <c r="J935349" s="15"/>
    </row>
    <row r="935350" spans="10:10">
      <c r="J935350" s="15"/>
    </row>
    <row r="935351" spans="10:10">
      <c r="J935351" s="15"/>
    </row>
    <row r="935352" spans="10:10">
      <c r="J935352" s="15"/>
    </row>
    <row r="935353" spans="10:10">
      <c r="J935353" s="15"/>
    </row>
    <row r="935354" spans="10:10">
      <c r="J935354" s="15"/>
    </row>
    <row r="935355" spans="10:10">
      <c r="J935355" s="15"/>
    </row>
    <row r="935356" spans="10:10">
      <c r="J935356" s="15"/>
    </row>
    <row r="935357" spans="10:10">
      <c r="J935357" s="15"/>
    </row>
    <row r="935358" spans="10:10">
      <c r="J935358" s="15"/>
    </row>
    <row r="935359" spans="10:10">
      <c r="J935359" s="15"/>
    </row>
    <row r="935360" spans="10:10">
      <c r="J935360" s="15"/>
    </row>
    <row r="935361" spans="10:10">
      <c r="J935361" s="15"/>
    </row>
    <row r="935362" spans="10:10">
      <c r="J935362" s="15"/>
    </row>
    <row r="935363" spans="10:10">
      <c r="J935363" s="15"/>
    </row>
    <row r="935364" spans="10:10">
      <c r="J935364" s="15"/>
    </row>
    <row r="935365" spans="10:10">
      <c r="J935365" s="15"/>
    </row>
    <row r="935366" spans="10:10">
      <c r="J935366" s="15"/>
    </row>
    <row r="935367" spans="10:10">
      <c r="J935367" s="15"/>
    </row>
    <row r="935368" spans="10:10">
      <c r="J935368" s="15"/>
    </row>
    <row r="935369" spans="10:10">
      <c r="J935369" s="15"/>
    </row>
    <row r="935370" spans="10:10">
      <c r="J935370" s="15"/>
    </row>
    <row r="935371" spans="10:10">
      <c r="J935371" s="15"/>
    </row>
    <row r="935372" spans="10:10">
      <c r="J935372" s="15"/>
    </row>
    <row r="935373" spans="10:10">
      <c r="J935373" s="15"/>
    </row>
    <row r="935374" spans="10:10">
      <c r="J935374" s="15"/>
    </row>
    <row r="935375" spans="10:10">
      <c r="J935375" s="15"/>
    </row>
    <row r="935376" spans="10:10">
      <c r="J935376" s="15"/>
    </row>
    <row r="935377" spans="10:10">
      <c r="J935377" s="15"/>
    </row>
    <row r="935378" spans="10:10">
      <c r="J935378" s="15"/>
    </row>
    <row r="935379" spans="10:10">
      <c r="J935379" s="15"/>
    </row>
    <row r="935380" spans="10:10">
      <c r="J935380" s="15"/>
    </row>
    <row r="935381" spans="10:10">
      <c r="J935381" s="15"/>
    </row>
    <row r="935382" spans="10:10">
      <c r="J935382" s="15"/>
    </row>
    <row r="935383" spans="10:10">
      <c r="J935383" s="15"/>
    </row>
    <row r="935384" spans="10:10">
      <c r="J935384" s="15"/>
    </row>
    <row r="935385" spans="10:10">
      <c r="J935385" s="15"/>
    </row>
    <row r="935386" spans="10:10">
      <c r="J935386" s="15"/>
    </row>
    <row r="935387" spans="10:10">
      <c r="J935387" s="15"/>
    </row>
    <row r="935388" spans="10:10">
      <c r="J935388" s="15"/>
    </row>
    <row r="935389" spans="10:10">
      <c r="J935389" s="15"/>
    </row>
    <row r="935390" spans="10:10">
      <c r="J935390" s="15"/>
    </row>
    <row r="935391" spans="10:10">
      <c r="J935391" s="15"/>
    </row>
    <row r="935392" spans="10:10">
      <c r="J935392" s="15"/>
    </row>
    <row r="935393" spans="10:10">
      <c r="J935393" s="15"/>
    </row>
    <row r="935394" spans="10:10">
      <c r="J935394" s="15"/>
    </row>
    <row r="935395" spans="10:10">
      <c r="J935395" s="15"/>
    </row>
    <row r="935396" spans="10:10">
      <c r="J935396" s="15"/>
    </row>
    <row r="935397" spans="10:10">
      <c r="J935397" s="15"/>
    </row>
    <row r="935398" spans="10:10">
      <c r="J935398" s="15"/>
    </row>
    <row r="935399" spans="10:10">
      <c r="J935399" s="15"/>
    </row>
    <row r="935400" spans="10:10">
      <c r="J935400" s="15"/>
    </row>
    <row r="935401" spans="10:10">
      <c r="J935401" s="15"/>
    </row>
    <row r="935402" spans="10:10">
      <c r="J935402" s="15"/>
    </row>
    <row r="935403" spans="10:10">
      <c r="J935403" s="15"/>
    </row>
    <row r="935404" spans="10:10">
      <c r="J935404" s="15"/>
    </row>
    <row r="935405" spans="10:10">
      <c r="J935405" s="15"/>
    </row>
    <row r="935406" spans="10:10">
      <c r="J935406" s="15"/>
    </row>
    <row r="935407" spans="10:10">
      <c r="J935407" s="15"/>
    </row>
    <row r="935408" spans="10:10">
      <c r="J935408" s="15"/>
    </row>
    <row r="935409" spans="10:10">
      <c r="J935409" s="15"/>
    </row>
    <row r="935410" spans="10:10">
      <c r="J935410" s="15"/>
    </row>
    <row r="935411" spans="10:10">
      <c r="J935411" s="15"/>
    </row>
    <row r="935412" spans="10:10">
      <c r="J935412" s="15"/>
    </row>
    <row r="935413" spans="10:10">
      <c r="J935413" s="15"/>
    </row>
    <row r="935414" spans="10:10">
      <c r="J935414" s="15"/>
    </row>
    <row r="935415" spans="10:10">
      <c r="J935415" s="15"/>
    </row>
    <row r="935416" spans="10:10">
      <c r="J935416" s="15"/>
    </row>
    <row r="935417" spans="10:10">
      <c r="J935417" s="15"/>
    </row>
    <row r="935418" spans="10:10">
      <c r="J935418" s="15"/>
    </row>
    <row r="935419" spans="10:10">
      <c r="J935419" s="15"/>
    </row>
    <row r="935420" spans="10:10">
      <c r="J935420" s="15"/>
    </row>
    <row r="935421" spans="10:10">
      <c r="J935421" s="15"/>
    </row>
    <row r="935422" spans="10:10">
      <c r="J935422" s="15"/>
    </row>
    <row r="935423" spans="10:10">
      <c r="J935423" s="15"/>
    </row>
    <row r="935424" spans="10:10">
      <c r="J935424" s="15"/>
    </row>
    <row r="935425" spans="10:10">
      <c r="J935425" s="15"/>
    </row>
    <row r="935426" spans="10:10">
      <c r="J935426" s="15"/>
    </row>
    <row r="935427" spans="10:10">
      <c r="J935427" s="15"/>
    </row>
    <row r="935428" spans="10:10">
      <c r="J935428" s="15"/>
    </row>
    <row r="935429" spans="10:10">
      <c r="J935429" s="15"/>
    </row>
    <row r="935430" spans="10:10">
      <c r="J935430" s="15"/>
    </row>
    <row r="935431" spans="10:10">
      <c r="J935431" s="15"/>
    </row>
    <row r="935432" spans="10:10">
      <c r="J935432" s="15"/>
    </row>
    <row r="935433" spans="10:10">
      <c r="J935433" s="15"/>
    </row>
    <row r="935434" spans="10:10">
      <c r="J935434" s="15"/>
    </row>
    <row r="935435" spans="10:10">
      <c r="J935435" s="15"/>
    </row>
    <row r="935436" spans="10:10">
      <c r="J935436" s="15"/>
    </row>
    <row r="935437" spans="10:10">
      <c r="J935437" s="15"/>
    </row>
    <row r="935438" spans="10:10">
      <c r="J935438" s="15"/>
    </row>
    <row r="935439" spans="10:10">
      <c r="J935439" s="15"/>
    </row>
    <row r="935440" spans="10:10">
      <c r="J935440" s="15"/>
    </row>
    <row r="935441" spans="10:10">
      <c r="J935441" s="15"/>
    </row>
    <row r="935442" spans="10:10">
      <c r="J935442" s="15"/>
    </row>
    <row r="935443" spans="10:10">
      <c r="J935443" s="15"/>
    </row>
    <row r="935444" spans="10:10">
      <c r="J935444" s="15"/>
    </row>
    <row r="935445" spans="10:10">
      <c r="J935445" s="15"/>
    </row>
    <row r="935446" spans="10:10">
      <c r="J935446" s="15"/>
    </row>
    <row r="935447" spans="10:10">
      <c r="J935447" s="15"/>
    </row>
    <row r="935448" spans="10:10">
      <c r="J935448" s="15"/>
    </row>
    <row r="935449" spans="10:10">
      <c r="J935449" s="15"/>
    </row>
    <row r="935450" spans="10:10">
      <c r="J935450" s="15"/>
    </row>
    <row r="935451" spans="10:10">
      <c r="J935451" s="15"/>
    </row>
    <row r="935452" spans="10:10">
      <c r="J935452" s="15"/>
    </row>
    <row r="935453" spans="10:10">
      <c r="J935453" s="15"/>
    </row>
    <row r="935454" spans="10:10">
      <c r="J935454" s="15"/>
    </row>
    <row r="935455" spans="10:10">
      <c r="J935455" s="15"/>
    </row>
    <row r="935456" spans="10:10">
      <c r="J935456" s="15"/>
    </row>
    <row r="935457" spans="10:10">
      <c r="J935457" s="15"/>
    </row>
    <row r="935458" spans="10:10">
      <c r="J935458" s="15"/>
    </row>
    <row r="935459" spans="10:10">
      <c r="J935459" s="15"/>
    </row>
    <row r="935460" spans="10:10">
      <c r="J935460" s="15"/>
    </row>
    <row r="935461" spans="10:10">
      <c r="J935461" s="15"/>
    </row>
    <row r="935462" spans="10:10">
      <c r="J935462" s="15"/>
    </row>
    <row r="935463" spans="10:10">
      <c r="J935463" s="15"/>
    </row>
    <row r="935464" spans="10:10">
      <c r="J935464" s="15"/>
    </row>
    <row r="935465" spans="10:10">
      <c r="J935465" s="15"/>
    </row>
    <row r="935466" spans="10:10">
      <c r="J935466" s="15"/>
    </row>
    <row r="935467" spans="10:10">
      <c r="J935467" s="15"/>
    </row>
    <row r="935468" spans="10:10">
      <c r="J935468" s="15"/>
    </row>
    <row r="935469" spans="10:10">
      <c r="J935469" s="15"/>
    </row>
    <row r="935470" spans="10:10">
      <c r="J935470" s="15"/>
    </row>
    <row r="935471" spans="10:10">
      <c r="J935471" s="15"/>
    </row>
    <row r="935472" spans="10:10">
      <c r="J935472" s="15"/>
    </row>
    <row r="935473" spans="10:10">
      <c r="J935473" s="15"/>
    </row>
    <row r="935474" spans="10:10">
      <c r="J935474" s="15"/>
    </row>
    <row r="935475" spans="10:10">
      <c r="J935475" s="15"/>
    </row>
    <row r="935476" spans="10:10">
      <c r="J935476" s="15"/>
    </row>
    <row r="935477" spans="10:10">
      <c r="J935477" s="15"/>
    </row>
    <row r="935478" spans="10:10">
      <c r="J935478" s="15"/>
    </row>
    <row r="935479" spans="10:10">
      <c r="J935479" s="15"/>
    </row>
    <row r="935480" spans="10:10">
      <c r="J935480" s="15"/>
    </row>
    <row r="935481" spans="10:10">
      <c r="J935481" s="15"/>
    </row>
    <row r="935482" spans="10:10">
      <c r="J935482" s="15"/>
    </row>
    <row r="935483" spans="10:10">
      <c r="J935483" s="15"/>
    </row>
    <row r="935484" spans="10:10">
      <c r="J935484" s="15"/>
    </row>
    <row r="935485" spans="10:10">
      <c r="J935485" s="15"/>
    </row>
    <row r="935486" spans="10:10">
      <c r="J935486" s="15"/>
    </row>
    <row r="935487" spans="10:10">
      <c r="J935487" s="15"/>
    </row>
    <row r="935488" spans="10:10">
      <c r="J935488" s="15"/>
    </row>
    <row r="935489" spans="10:10">
      <c r="J935489" s="15"/>
    </row>
    <row r="935490" spans="10:10">
      <c r="J935490" s="15"/>
    </row>
    <row r="935491" spans="10:10">
      <c r="J935491" s="15"/>
    </row>
    <row r="935492" spans="10:10">
      <c r="J935492" s="15"/>
    </row>
    <row r="935493" spans="10:10">
      <c r="J935493" s="15"/>
    </row>
    <row r="935494" spans="10:10">
      <c r="J935494" s="15"/>
    </row>
    <row r="935495" spans="10:10">
      <c r="J935495" s="15"/>
    </row>
    <row r="935496" spans="10:10">
      <c r="J935496" s="15"/>
    </row>
    <row r="935497" spans="10:10">
      <c r="J935497" s="15"/>
    </row>
    <row r="935498" spans="10:10">
      <c r="J935498" s="15"/>
    </row>
    <row r="935499" spans="10:10">
      <c r="J935499" s="15"/>
    </row>
    <row r="935500" spans="10:10">
      <c r="J935500" s="15"/>
    </row>
    <row r="935501" spans="10:10">
      <c r="J935501" s="15"/>
    </row>
    <row r="935502" spans="10:10">
      <c r="J935502" s="15"/>
    </row>
    <row r="935503" spans="10:10">
      <c r="J935503" s="15"/>
    </row>
    <row r="935504" spans="10:10">
      <c r="J935504" s="15"/>
    </row>
    <row r="935505" spans="10:10">
      <c r="J935505" s="15"/>
    </row>
    <row r="935506" spans="10:10">
      <c r="J935506" s="15"/>
    </row>
    <row r="935507" spans="10:10">
      <c r="J935507" s="15"/>
    </row>
    <row r="935508" spans="10:10">
      <c r="J935508" s="15"/>
    </row>
    <row r="935509" spans="10:10">
      <c r="J935509" s="15"/>
    </row>
    <row r="935510" spans="10:10">
      <c r="J935510" s="15"/>
    </row>
    <row r="935511" spans="10:10">
      <c r="J935511" s="15"/>
    </row>
    <row r="935512" spans="10:10">
      <c r="J935512" s="15"/>
    </row>
    <row r="935513" spans="10:10">
      <c r="J935513" s="15"/>
    </row>
    <row r="935514" spans="10:10">
      <c r="J935514" s="15"/>
    </row>
    <row r="935515" spans="10:10">
      <c r="J935515" s="15"/>
    </row>
    <row r="935516" spans="10:10">
      <c r="J935516" s="15"/>
    </row>
    <row r="935517" spans="10:10">
      <c r="J935517" s="15"/>
    </row>
    <row r="935518" spans="10:10">
      <c r="J935518" s="15"/>
    </row>
    <row r="935519" spans="10:10">
      <c r="J935519" s="15"/>
    </row>
    <row r="935520" spans="10:10">
      <c r="J935520" s="15"/>
    </row>
    <row r="935521" spans="10:10">
      <c r="J935521" s="15"/>
    </row>
    <row r="935522" spans="10:10">
      <c r="J935522" s="15"/>
    </row>
    <row r="935523" spans="10:10">
      <c r="J935523" s="15"/>
    </row>
    <row r="935524" spans="10:10">
      <c r="J935524" s="15"/>
    </row>
    <row r="935525" spans="10:10">
      <c r="J935525" s="15"/>
    </row>
    <row r="935526" spans="10:10">
      <c r="J935526" s="15"/>
    </row>
    <row r="935527" spans="10:10">
      <c r="J935527" s="15"/>
    </row>
    <row r="935528" spans="10:10">
      <c r="J935528" s="15"/>
    </row>
    <row r="935529" spans="10:10">
      <c r="J935529" s="15"/>
    </row>
    <row r="935530" spans="10:10">
      <c r="J935530" s="15"/>
    </row>
    <row r="935531" spans="10:10">
      <c r="J935531" s="15"/>
    </row>
    <row r="935532" spans="10:10">
      <c r="J935532" s="15"/>
    </row>
    <row r="935533" spans="10:10">
      <c r="J935533" s="15"/>
    </row>
    <row r="935534" spans="10:10">
      <c r="J935534" s="15"/>
    </row>
    <row r="935535" spans="10:10">
      <c r="J935535" s="15"/>
    </row>
    <row r="935536" spans="10:10">
      <c r="J935536" s="15"/>
    </row>
    <row r="935537" spans="10:10">
      <c r="J935537" s="15"/>
    </row>
    <row r="935538" spans="10:10">
      <c r="J935538" s="15"/>
    </row>
    <row r="935539" spans="10:10">
      <c r="J935539" s="15"/>
    </row>
    <row r="935540" spans="10:10">
      <c r="J935540" s="15"/>
    </row>
    <row r="935541" spans="10:10">
      <c r="J935541" s="15"/>
    </row>
    <row r="935542" spans="10:10">
      <c r="J935542" s="15"/>
    </row>
    <row r="935543" spans="10:10">
      <c r="J935543" s="15"/>
    </row>
    <row r="935544" spans="10:10">
      <c r="J935544" s="15"/>
    </row>
    <row r="935545" spans="10:10">
      <c r="J935545" s="15"/>
    </row>
    <row r="935546" spans="10:10">
      <c r="J935546" s="15"/>
    </row>
    <row r="935547" spans="10:10">
      <c r="J935547" s="15"/>
    </row>
    <row r="935548" spans="10:10">
      <c r="J935548" s="15"/>
    </row>
    <row r="935549" spans="10:10">
      <c r="J935549" s="15"/>
    </row>
    <row r="935550" spans="10:10">
      <c r="J935550" s="15"/>
    </row>
    <row r="935551" spans="10:10">
      <c r="J935551" s="15"/>
    </row>
    <row r="935552" spans="10:10">
      <c r="J935552" s="15"/>
    </row>
    <row r="935553" spans="10:10">
      <c r="J935553" s="15"/>
    </row>
    <row r="935554" spans="10:10">
      <c r="J935554" s="15"/>
    </row>
    <row r="935555" spans="10:10">
      <c r="J935555" s="15"/>
    </row>
    <row r="935556" spans="10:10">
      <c r="J935556" s="15"/>
    </row>
    <row r="935557" spans="10:10">
      <c r="J935557" s="15"/>
    </row>
    <row r="935558" spans="10:10">
      <c r="J935558" s="15"/>
    </row>
    <row r="935559" spans="10:10">
      <c r="J935559" s="15"/>
    </row>
    <row r="935560" spans="10:10">
      <c r="J935560" s="15"/>
    </row>
    <row r="935561" spans="10:10">
      <c r="J935561" s="15"/>
    </row>
    <row r="935562" spans="10:10">
      <c r="J935562" s="15"/>
    </row>
    <row r="935563" spans="10:10">
      <c r="J935563" s="15"/>
    </row>
    <row r="935564" spans="10:10">
      <c r="J935564" s="15"/>
    </row>
    <row r="935565" spans="10:10">
      <c r="J935565" s="15"/>
    </row>
    <row r="935566" spans="10:10">
      <c r="J935566" s="15"/>
    </row>
    <row r="935567" spans="10:10">
      <c r="J935567" s="15"/>
    </row>
    <row r="935568" spans="10:10">
      <c r="J935568" s="15"/>
    </row>
    <row r="935569" spans="10:10">
      <c r="J935569" s="15"/>
    </row>
    <row r="935570" spans="10:10">
      <c r="J935570" s="15"/>
    </row>
    <row r="935571" spans="10:10">
      <c r="J935571" s="15"/>
    </row>
    <row r="935572" spans="10:10">
      <c r="J935572" s="15"/>
    </row>
    <row r="935573" spans="10:10">
      <c r="J935573" s="15"/>
    </row>
    <row r="935574" spans="10:10">
      <c r="J935574" s="15"/>
    </row>
    <row r="935575" spans="10:10">
      <c r="J935575" s="15"/>
    </row>
    <row r="935576" spans="10:10">
      <c r="J935576" s="15"/>
    </row>
    <row r="935577" spans="10:10">
      <c r="J935577" s="15"/>
    </row>
    <row r="935578" spans="10:10">
      <c r="J935578" s="15"/>
    </row>
    <row r="935579" spans="10:10">
      <c r="J935579" s="15"/>
    </row>
    <row r="935580" spans="10:10">
      <c r="J935580" s="15"/>
    </row>
    <row r="935581" spans="10:10">
      <c r="J935581" s="15"/>
    </row>
    <row r="935582" spans="10:10">
      <c r="J935582" s="15"/>
    </row>
    <row r="935583" spans="10:10">
      <c r="J935583" s="15"/>
    </row>
    <row r="935584" spans="10:10">
      <c r="J935584" s="15"/>
    </row>
    <row r="935585" spans="10:10">
      <c r="J935585" s="15"/>
    </row>
    <row r="935586" spans="10:10">
      <c r="J935586" s="15"/>
    </row>
    <row r="935587" spans="10:10">
      <c r="J935587" s="15"/>
    </row>
    <row r="935588" spans="10:10">
      <c r="J935588" s="15"/>
    </row>
    <row r="935589" spans="10:10">
      <c r="J935589" s="15"/>
    </row>
    <row r="935590" spans="10:10">
      <c r="J935590" s="15"/>
    </row>
    <row r="935591" spans="10:10">
      <c r="J935591" s="15"/>
    </row>
    <row r="935592" spans="10:10">
      <c r="J935592" s="15"/>
    </row>
    <row r="935593" spans="10:10">
      <c r="J935593" s="15"/>
    </row>
    <row r="935594" spans="10:10">
      <c r="J935594" s="15"/>
    </row>
    <row r="935595" spans="10:10">
      <c r="J935595" s="15"/>
    </row>
    <row r="935596" spans="10:10">
      <c r="J935596" s="15"/>
    </row>
    <row r="935597" spans="10:10">
      <c r="J935597" s="15"/>
    </row>
    <row r="935598" spans="10:10">
      <c r="J935598" s="15"/>
    </row>
    <row r="935599" spans="10:10">
      <c r="J935599" s="15"/>
    </row>
    <row r="935600" spans="10:10">
      <c r="J935600" s="15"/>
    </row>
    <row r="935601" spans="10:10">
      <c r="J935601" s="15"/>
    </row>
    <row r="935602" spans="10:10">
      <c r="J935602" s="15"/>
    </row>
    <row r="935603" spans="10:10">
      <c r="J935603" s="15"/>
    </row>
    <row r="935604" spans="10:10">
      <c r="J935604" s="15"/>
    </row>
    <row r="935605" spans="10:10">
      <c r="J935605" s="15"/>
    </row>
    <row r="935606" spans="10:10">
      <c r="J935606" s="15"/>
    </row>
    <row r="935607" spans="10:10">
      <c r="J935607" s="15"/>
    </row>
    <row r="935608" spans="10:10">
      <c r="J935608" s="15"/>
    </row>
    <row r="935609" spans="10:10">
      <c r="J935609" s="15"/>
    </row>
    <row r="935610" spans="10:10">
      <c r="J935610" s="15"/>
    </row>
    <row r="935611" spans="10:10">
      <c r="J935611" s="15"/>
    </row>
    <row r="935612" spans="10:10">
      <c r="J935612" s="15"/>
    </row>
    <row r="935613" spans="10:10">
      <c r="J935613" s="15"/>
    </row>
    <row r="935614" spans="10:10">
      <c r="J935614" s="15"/>
    </row>
    <row r="935615" spans="10:10">
      <c r="J935615" s="15"/>
    </row>
    <row r="935616" spans="10:10">
      <c r="J935616" s="15"/>
    </row>
    <row r="935617" spans="10:10">
      <c r="J935617" s="15"/>
    </row>
    <row r="935618" spans="10:10">
      <c r="J935618" s="15"/>
    </row>
    <row r="935619" spans="10:10">
      <c r="J935619" s="15"/>
    </row>
    <row r="935620" spans="10:10">
      <c r="J935620" s="15"/>
    </row>
    <row r="935621" spans="10:10">
      <c r="J935621" s="15"/>
    </row>
    <row r="935622" spans="10:10">
      <c r="J935622" s="15"/>
    </row>
    <row r="935623" spans="10:10">
      <c r="J935623" s="15"/>
    </row>
    <row r="935624" spans="10:10">
      <c r="J935624" s="15"/>
    </row>
    <row r="935625" spans="10:10">
      <c r="J935625" s="15"/>
    </row>
    <row r="935626" spans="10:10">
      <c r="J935626" s="15"/>
    </row>
    <row r="935627" spans="10:10">
      <c r="J935627" s="15"/>
    </row>
    <row r="935628" spans="10:10">
      <c r="J935628" s="15"/>
    </row>
    <row r="935629" spans="10:10">
      <c r="J935629" s="15"/>
    </row>
    <row r="935630" spans="10:10">
      <c r="J935630" s="15"/>
    </row>
    <row r="935631" spans="10:10">
      <c r="J935631" s="15"/>
    </row>
    <row r="935632" spans="10:10">
      <c r="J935632" s="15"/>
    </row>
    <row r="935633" spans="10:10">
      <c r="J935633" s="15"/>
    </row>
    <row r="935634" spans="10:10">
      <c r="J935634" s="15"/>
    </row>
    <row r="935635" spans="10:10">
      <c r="J935635" s="15"/>
    </row>
    <row r="935636" spans="10:10">
      <c r="J935636" s="15"/>
    </row>
    <row r="935637" spans="10:10">
      <c r="J935637" s="15"/>
    </row>
    <row r="935638" spans="10:10">
      <c r="J935638" s="15"/>
    </row>
    <row r="935639" spans="10:10">
      <c r="J935639" s="15"/>
    </row>
    <row r="935640" spans="10:10">
      <c r="J935640" s="15"/>
    </row>
    <row r="935641" spans="10:10">
      <c r="J935641" s="15"/>
    </row>
    <row r="935642" spans="10:10">
      <c r="J935642" s="15"/>
    </row>
    <row r="935643" spans="10:10">
      <c r="J935643" s="15"/>
    </row>
    <row r="935644" spans="10:10">
      <c r="J935644" s="15"/>
    </row>
    <row r="935645" spans="10:10">
      <c r="J935645" s="15"/>
    </row>
    <row r="935646" spans="10:10">
      <c r="J935646" s="15"/>
    </row>
    <row r="935647" spans="10:10">
      <c r="J935647" s="15"/>
    </row>
    <row r="935648" spans="10:10">
      <c r="J935648" s="15"/>
    </row>
    <row r="935649" spans="10:10">
      <c r="J935649" s="15"/>
    </row>
    <row r="935650" spans="10:10">
      <c r="J935650" s="15"/>
    </row>
    <row r="935651" spans="10:10">
      <c r="J935651" s="15"/>
    </row>
    <row r="935652" spans="10:10">
      <c r="J935652" s="15"/>
    </row>
    <row r="935653" spans="10:10">
      <c r="J935653" s="15"/>
    </row>
    <row r="935654" spans="10:10">
      <c r="J935654" s="15"/>
    </row>
    <row r="935655" spans="10:10">
      <c r="J935655" s="15"/>
    </row>
    <row r="935656" spans="10:10">
      <c r="J935656" s="15"/>
    </row>
    <row r="935657" spans="10:10">
      <c r="J935657" s="15"/>
    </row>
    <row r="935658" spans="10:10">
      <c r="J935658" s="15"/>
    </row>
    <row r="935659" spans="10:10">
      <c r="J935659" s="15"/>
    </row>
    <row r="935660" spans="10:10">
      <c r="J935660" s="15"/>
    </row>
    <row r="935661" spans="10:10">
      <c r="J935661" s="15"/>
    </row>
    <row r="935662" spans="10:10">
      <c r="J935662" s="15"/>
    </row>
    <row r="935663" spans="10:10">
      <c r="J935663" s="15"/>
    </row>
    <row r="935664" spans="10:10">
      <c r="J935664" s="15"/>
    </row>
    <row r="935665" spans="10:10">
      <c r="J935665" s="15"/>
    </row>
    <row r="935666" spans="10:10">
      <c r="J935666" s="15"/>
    </row>
    <row r="935667" spans="10:10">
      <c r="J935667" s="15"/>
    </row>
    <row r="935668" spans="10:10">
      <c r="J935668" s="15"/>
    </row>
    <row r="935669" spans="10:10">
      <c r="J935669" s="15"/>
    </row>
    <row r="935670" spans="10:10">
      <c r="J935670" s="15"/>
    </row>
    <row r="935671" spans="10:10">
      <c r="J935671" s="15"/>
    </row>
    <row r="935672" spans="10:10">
      <c r="J935672" s="15"/>
    </row>
    <row r="935673" spans="10:10">
      <c r="J935673" s="15"/>
    </row>
    <row r="935674" spans="10:10">
      <c r="J935674" s="15"/>
    </row>
    <row r="935675" spans="10:10">
      <c r="J935675" s="15"/>
    </row>
    <row r="935676" spans="10:10">
      <c r="J935676" s="15"/>
    </row>
    <row r="935677" spans="10:10">
      <c r="J935677" s="15"/>
    </row>
    <row r="935678" spans="10:10">
      <c r="J935678" s="15"/>
    </row>
    <row r="935679" spans="10:10">
      <c r="J935679" s="15"/>
    </row>
    <row r="935680" spans="10:10">
      <c r="J935680" s="15"/>
    </row>
    <row r="935681" spans="10:10">
      <c r="J935681" s="15"/>
    </row>
    <row r="935682" spans="10:10">
      <c r="J935682" s="15"/>
    </row>
    <row r="935683" spans="10:10">
      <c r="J935683" s="15"/>
    </row>
    <row r="935684" spans="10:10">
      <c r="J935684" s="15"/>
    </row>
    <row r="935685" spans="10:10">
      <c r="J935685" s="15"/>
    </row>
    <row r="935686" spans="10:10">
      <c r="J935686" s="15"/>
    </row>
    <row r="935687" spans="10:10">
      <c r="J935687" s="15"/>
    </row>
    <row r="935688" spans="10:10">
      <c r="J935688" s="15"/>
    </row>
    <row r="935689" spans="10:10">
      <c r="J935689" s="15"/>
    </row>
    <row r="935690" spans="10:10">
      <c r="J935690" s="15"/>
    </row>
    <row r="935691" spans="10:10">
      <c r="J935691" s="15"/>
    </row>
    <row r="935692" spans="10:10">
      <c r="J935692" s="15"/>
    </row>
    <row r="935693" spans="10:10">
      <c r="J935693" s="15"/>
    </row>
    <row r="935694" spans="10:10">
      <c r="J935694" s="15"/>
    </row>
    <row r="935695" spans="10:10">
      <c r="J935695" s="15"/>
    </row>
    <row r="935696" spans="10:10">
      <c r="J935696" s="15"/>
    </row>
    <row r="935697" spans="10:10">
      <c r="J935697" s="15"/>
    </row>
    <row r="935698" spans="10:10">
      <c r="J935698" s="15"/>
    </row>
    <row r="935699" spans="10:10">
      <c r="J935699" s="15"/>
    </row>
    <row r="935700" spans="10:10">
      <c r="J935700" s="15"/>
    </row>
    <row r="935701" spans="10:10">
      <c r="J935701" s="15"/>
    </row>
    <row r="935702" spans="10:10">
      <c r="J935702" s="15"/>
    </row>
    <row r="935703" spans="10:10">
      <c r="J935703" s="15"/>
    </row>
    <row r="935704" spans="10:10">
      <c r="J935704" s="15"/>
    </row>
    <row r="935705" spans="10:10">
      <c r="J935705" s="15"/>
    </row>
    <row r="935706" spans="10:10">
      <c r="J935706" s="15"/>
    </row>
    <row r="935707" spans="10:10">
      <c r="J935707" s="15"/>
    </row>
    <row r="935708" spans="10:10">
      <c r="J935708" s="15"/>
    </row>
    <row r="935709" spans="10:10">
      <c r="J935709" s="15"/>
    </row>
    <row r="935710" spans="10:10">
      <c r="J935710" s="15"/>
    </row>
    <row r="935711" spans="10:10">
      <c r="J935711" s="15"/>
    </row>
    <row r="935712" spans="10:10">
      <c r="J935712" s="15"/>
    </row>
    <row r="935713" spans="10:10">
      <c r="J935713" s="15"/>
    </row>
    <row r="935714" spans="10:10">
      <c r="J935714" s="15"/>
    </row>
    <row r="935715" spans="10:10">
      <c r="J935715" s="15"/>
    </row>
    <row r="935716" spans="10:10">
      <c r="J935716" s="15"/>
    </row>
    <row r="935717" spans="10:10">
      <c r="J935717" s="15"/>
    </row>
    <row r="935718" spans="10:10">
      <c r="J935718" s="15"/>
    </row>
    <row r="935719" spans="10:10">
      <c r="J935719" s="15"/>
    </row>
    <row r="935720" spans="10:10">
      <c r="J935720" s="15"/>
    </row>
    <row r="935721" spans="10:10">
      <c r="J935721" s="15"/>
    </row>
    <row r="935722" spans="10:10">
      <c r="J935722" s="15"/>
    </row>
    <row r="935723" spans="10:10">
      <c r="J935723" s="15"/>
    </row>
    <row r="935724" spans="10:10">
      <c r="J935724" s="15"/>
    </row>
    <row r="935725" spans="10:10">
      <c r="J935725" s="15"/>
    </row>
    <row r="935726" spans="10:10">
      <c r="J935726" s="15"/>
    </row>
    <row r="935727" spans="10:10">
      <c r="J935727" s="15"/>
    </row>
    <row r="935728" spans="10:10">
      <c r="J935728" s="15"/>
    </row>
    <row r="935729" spans="10:10">
      <c r="J935729" s="15"/>
    </row>
    <row r="935730" spans="10:10">
      <c r="J935730" s="15"/>
    </row>
    <row r="935731" spans="10:10">
      <c r="J935731" s="15"/>
    </row>
    <row r="935732" spans="10:10">
      <c r="J935732" s="15"/>
    </row>
    <row r="935733" spans="10:10">
      <c r="J935733" s="15"/>
    </row>
    <row r="935734" spans="10:10">
      <c r="J935734" s="15"/>
    </row>
    <row r="935735" spans="10:10">
      <c r="J935735" s="15"/>
    </row>
    <row r="935736" spans="10:10">
      <c r="J935736" s="15"/>
    </row>
    <row r="935737" spans="10:10">
      <c r="J935737" s="15"/>
    </row>
    <row r="935738" spans="10:10">
      <c r="J935738" s="15"/>
    </row>
    <row r="935739" spans="10:10">
      <c r="J935739" s="15"/>
    </row>
    <row r="935740" spans="10:10">
      <c r="J935740" s="15"/>
    </row>
    <row r="935741" spans="10:10">
      <c r="J935741" s="15"/>
    </row>
    <row r="935742" spans="10:10">
      <c r="J935742" s="15"/>
    </row>
    <row r="935743" spans="10:10">
      <c r="J935743" s="15"/>
    </row>
    <row r="935744" spans="10:10">
      <c r="J935744" s="15"/>
    </row>
    <row r="935745" spans="10:10">
      <c r="J935745" s="15"/>
    </row>
    <row r="935746" spans="10:10">
      <c r="J935746" s="15"/>
    </row>
    <row r="935747" spans="10:10">
      <c r="J935747" s="15"/>
    </row>
    <row r="935748" spans="10:10">
      <c r="J935748" s="15"/>
    </row>
    <row r="935749" spans="10:10">
      <c r="J935749" s="15"/>
    </row>
    <row r="935750" spans="10:10">
      <c r="J935750" s="15"/>
    </row>
    <row r="935751" spans="10:10">
      <c r="J935751" s="15"/>
    </row>
    <row r="935752" spans="10:10">
      <c r="J935752" s="15"/>
    </row>
    <row r="935753" spans="10:10">
      <c r="J935753" s="15"/>
    </row>
    <row r="935754" spans="10:10">
      <c r="J935754" s="15"/>
    </row>
    <row r="935755" spans="10:10">
      <c r="J935755" s="15"/>
    </row>
    <row r="935756" spans="10:10">
      <c r="J935756" s="15"/>
    </row>
    <row r="935757" spans="10:10">
      <c r="J935757" s="15"/>
    </row>
    <row r="935758" spans="10:10">
      <c r="J935758" s="15"/>
    </row>
    <row r="935759" spans="10:10">
      <c r="J935759" s="15"/>
    </row>
    <row r="935760" spans="10:10">
      <c r="J935760" s="15"/>
    </row>
    <row r="935761" spans="10:10">
      <c r="J935761" s="15"/>
    </row>
    <row r="935762" spans="10:10">
      <c r="J935762" s="15"/>
    </row>
    <row r="935763" spans="10:10">
      <c r="J935763" s="15"/>
    </row>
    <row r="935764" spans="10:10">
      <c r="J935764" s="15"/>
    </row>
    <row r="935765" spans="10:10">
      <c r="J935765" s="15"/>
    </row>
    <row r="935766" spans="10:10">
      <c r="J935766" s="15"/>
    </row>
    <row r="935767" spans="10:10">
      <c r="J935767" s="15"/>
    </row>
    <row r="935768" spans="10:10">
      <c r="J935768" s="15"/>
    </row>
    <row r="935769" spans="10:10">
      <c r="J935769" s="15"/>
    </row>
    <row r="935770" spans="10:10">
      <c r="J935770" s="15"/>
    </row>
    <row r="935771" spans="10:10">
      <c r="J935771" s="15"/>
    </row>
    <row r="935772" spans="10:10">
      <c r="J935772" s="15"/>
    </row>
    <row r="935773" spans="10:10">
      <c r="J935773" s="15"/>
    </row>
    <row r="935774" spans="10:10">
      <c r="J935774" s="15"/>
    </row>
    <row r="935775" spans="10:10">
      <c r="J935775" s="15"/>
    </row>
    <row r="935776" spans="10:10">
      <c r="J935776" s="15"/>
    </row>
    <row r="935777" spans="10:10">
      <c r="J935777" s="15"/>
    </row>
    <row r="935778" spans="10:10">
      <c r="J935778" s="15"/>
    </row>
    <row r="935779" spans="10:10">
      <c r="J935779" s="15"/>
    </row>
    <row r="935780" spans="10:10">
      <c r="J935780" s="15"/>
    </row>
    <row r="935781" spans="10:10">
      <c r="J935781" s="15"/>
    </row>
    <row r="935782" spans="10:10">
      <c r="J935782" s="15"/>
    </row>
    <row r="935783" spans="10:10">
      <c r="J935783" s="15"/>
    </row>
    <row r="935784" spans="10:10">
      <c r="J935784" s="15"/>
    </row>
    <row r="935785" spans="10:10">
      <c r="J935785" s="15"/>
    </row>
    <row r="935786" spans="10:10">
      <c r="J935786" s="15"/>
    </row>
    <row r="935787" spans="10:10">
      <c r="J935787" s="15"/>
    </row>
    <row r="935788" spans="10:10">
      <c r="J935788" s="15"/>
    </row>
    <row r="935789" spans="10:10">
      <c r="J935789" s="15"/>
    </row>
    <row r="935790" spans="10:10">
      <c r="J935790" s="15"/>
    </row>
    <row r="935791" spans="10:10">
      <c r="J935791" s="15"/>
    </row>
    <row r="935792" spans="10:10">
      <c r="J935792" s="15"/>
    </row>
    <row r="935793" spans="10:10">
      <c r="J935793" s="15"/>
    </row>
    <row r="935794" spans="10:10">
      <c r="J935794" s="15"/>
    </row>
    <row r="935795" spans="10:10">
      <c r="J935795" s="15"/>
    </row>
    <row r="935796" spans="10:10">
      <c r="J935796" s="15"/>
    </row>
    <row r="935797" spans="10:10">
      <c r="J935797" s="15"/>
    </row>
    <row r="935798" spans="10:10">
      <c r="J935798" s="15"/>
    </row>
    <row r="935799" spans="10:10">
      <c r="J935799" s="15"/>
    </row>
    <row r="935800" spans="10:10">
      <c r="J935800" s="15"/>
    </row>
    <row r="935801" spans="10:10">
      <c r="J935801" s="15"/>
    </row>
    <row r="935802" spans="10:10">
      <c r="J935802" s="15"/>
    </row>
    <row r="935803" spans="10:10">
      <c r="J935803" s="15"/>
    </row>
    <row r="935804" spans="10:10">
      <c r="J935804" s="15"/>
    </row>
    <row r="935805" spans="10:10">
      <c r="J935805" s="15"/>
    </row>
    <row r="935806" spans="10:10">
      <c r="J935806" s="15"/>
    </row>
    <row r="935807" spans="10:10">
      <c r="J935807" s="15"/>
    </row>
    <row r="935808" spans="10:10">
      <c r="J935808" s="15"/>
    </row>
    <row r="935809" spans="10:10">
      <c r="J935809" s="15"/>
    </row>
    <row r="935810" spans="10:10">
      <c r="J935810" s="15"/>
    </row>
    <row r="935811" spans="10:10">
      <c r="J935811" s="15"/>
    </row>
    <row r="935812" spans="10:10">
      <c r="J935812" s="15"/>
    </row>
    <row r="935813" spans="10:10">
      <c r="J935813" s="15"/>
    </row>
    <row r="935814" spans="10:10">
      <c r="J935814" s="15"/>
    </row>
    <row r="935815" spans="10:10">
      <c r="J935815" s="15"/>
    </row>
    <row r="935816" spans="10:10">
      <c r="J935816" s="15"/>
    </row>
    <row r="935817" spans="10:10">
      <c r="J935817" s="15"/>
    </row>
    <row r="935818" spans="10:10">
      <c r="J935818" s="15"/>
    </row>
    <row r="935819" spans="10:10">
      <c r="J935819" s="15"/>
    </row>
    <row r="935820" spans="10:10">
      <c r="J935820" s="15"/>
    </row>
    <row r="935821" spans="10:10">
      <c r="J935821" s="15"/>
    </row>
    <row r="935822" spans="10:10">
      <c r="J935822" s="15"/>
    </row>
    <row r="935823" spans="10:10">
      <c r="J935823" s="15"/>
    </row>
    <row r="935824" spans="10:10">
      <c r="J935824" s="15"/>
    </row>
    <row r="935825" spans="10:10">
      <c r="J935825" s="15"/>
    </row>
    <row r="935826" spans="10:10">
      <c r="J935826" s="15"/>
    </row>
    <row r="935827" spans="10:10">
      <c r="J935827" s="15"/>
    </row>
    <row r="935828" spans="10:10">
      <c r="J935828" s="15"/>
    </row>
    <row r="935829" spans="10:10">
      <c r="J935829" s="15"/>
    </row>
    <row r="935830" spans="10:10">
      <c r="J935830" s="15"/>
    </row>
    <row r="935831" spans="10:10">
      <c r="J935831" s="15"/>
    </row>
    <row r="935832" spans="10:10">
      <c r="J935832" s="15"/>
    </row>
    <row r="935833" spans="10:10">
      <c r="J935833" s="15"/>
    </row>
    <row r="935834" spans="10:10">
      <c r="J935834" s="15"/>
    </row>
    <row r="935835" spans="10:10">
      <c r="J935835" s="15"/>
    </row>
    <row r="935836" spans="10:10">
      <c r="J935836" s="15"/>
    </row>
    <row r="935837" spans="10:10">
      <c r="J935837" s="15"/>
    </row>
    <row r="935838" spans="10:10">
      <c r="J935838" s="15"/>
    </row>
    <row r="935839" spans="10:10">
      <c r="J935839" s="15"/>
    </row>
    <row r="935840" spans="10:10">
      <c r="J935840" s="15"/>
    </row>
    <row r="935841" spans="10:10">
      <c r="J935841" s="15"/>
    </row>
    <row r="935842" spans="10:10">
      <c r="J935842" s="15"/>
    </row>
    <row r="935843" spans="10:10">
      <c r="J935843" s="15"/>
    </row>
    <row r="935844" spans="10:10">
      <c r="J935844" s="15"/>
    </row>
    <row r="935845" spans="10:10">
      <c r="J935845" s="15"/>
    </row>
    <row r="935846" spans="10:10">
      <c r="J935846" s="15"/>
    </row>
    <row r="935847" spans="10:10">
      <c r="J935847" s="15"/>
    </row>
    <row r="935848" spans="10:10">
      <c r="J935848" s="15"/>
    </row>
    <row r="935849" spans="10:10">
      <c r="J935849" s="15"/>
    </row>
    <row r="935850" spans="10:10">
      <c r="J935850" s="15"/>
    </row>
    <row r="935851" spans="10:10">
      <c r="J935851" s="15"/>
    </row>
    <row r="935852" spans="10:10">
      <c r="J935852" s="15"/>
    </row>
    <row r="935853" spans="10:10">
      <c r="J935853" s="15"/>
    </row>
    <row r="935854" spans="10:10">
      <c r="J935854" s="15"/>
    </row>
    <row r="935855" spans="10:10">
      <c r="J935855" s="15"/>
    </row>
    <row r="935856" spans="10:10">
      <c r="J935856" s="15"/>
    </row>
    <row r="935857" spans="10:10">
      <c r="J935857" s="15"/>
    </row>
    <row r="935858" spans="10:10">
      <c r="J935858" s="15"/>
    </row>
    <row r="935859" spans="10:10">
      <c r="J935859" s="15"/>
    </row>
    <row r="935860" spans="10:10">
      <c r="J935860" s="15"/>
    </row>
    <row r="935861" spans="10:10">
      <c r="J935861" s="15"/>
    </row>
    <row r="935862" spans="10:10">
      <c r="J935862" s="15"/>
    </row>
    <row r="935863" spans="10:10">
      <c r="J935863" s="15"/>
    </row>
    <row r="935864" spans="10:10">
      <c r="J935864" s="15"/>
    </row>
    <row r="935865" spans="10:10">
      <c r="J935865" s="15"/>
    </row>
    <row r="935866" spans="10:10">
      <c r="J935866" s="15"/>
    </row>
    <row r="935867" spans="10:10">
      <c r="J935867" s="15"/>
    </row>
    <row r="935868" spans="10:10">
      <c r="J935868" s="15"/>
    </row>
    <row r="935869" spans="10:10">
      <c r="J935869" s="15"/>
    </row>
    <row r="935870" spans="10:10">
      <c r="J935870" s="15"/>
    </row>
    <row r="935871" spans="10:10">
      <c r="J935871" s="15"/>
    </row>
    <row r="935872" spans="10:10">
      <c r="J935872" s="15"/>
    </row>
    <row r="935873" spans="10:10">
      <c r="J935873" s="15"/>
    </row>
    <row r="935874" spans="10:10">
      <c r="J935874" s="15"/>
    </row>
    <row r="935875" spans="10:10">
      <c r="J935875" s="15"/>
    </row>
    <row r="935876" spans="10:10">
      <c r="J935876" s="15"/>
    </row>
    <row r="935877" spans="10:10">
      <c r="J935877" s="15"/>
    </row>
    <row r="935878" spans="10:10">
      <c r="J935878" s="15"/>
    </row>
    <row r="935879" spans="10:10">
      <c r="J935879" s="15"/>
    </row>
    <row r="935880" spans="10:10">
      <c r="J935880" s="15"/>
    </row>
    <row r="935881" spans="10:10">
      <c r="J935881" s="15"/>
    </row>
    <row r="935882" spans="10:10">
      <c r="J935882" s="15"/>
    </row>
    <row r="935883" spans="10:10">
      <c r="J935883" s="15"/>
    </row>
    <row r="935884" spans="10:10">
      <c r="J935884" s="15"/>
    </row>
    <row r="935885" spans="10:10">
      <c r="J935885" s="15"/>
    </row>
    <row r="935886" spans="10:10">
      <c r="J935886" s="15"/>
    </row>
    <row r="935887" spans="10:10">
      <c r="J935887" s="15"/>
    </row>
    <row r="935888" spans="10:10">
      <c r="J935888" s="15"/>
    </row>
    <row r="935889" spans="10:10">
      <c r="J935889" s="15"/>
    </row>
    <row r="935890" spans="10:10">
      <c r="J935890" s="15"/>
    </row>
    <row r="935891" spans="10:10">
      <c r="J935891" s="15"/>
    </row>
    <row r="935892" spans="10:10">
      <c r="J935892" s="15"/>
    </row>
    <row r="935893" spans="10:10">
      <c r="J935893" s="15"/>
    </row>
    <row r="935894" spans="10:10">
      <c r="J935894" s="15"/>
    </row>
    <row r="935895" spans="10:10">
      <c r="J935895" s="15"/>
    </row>
    <row r="935896" spans="10:10">
      <c r="J935896" s="15"/>
    </row>
    <row r="935897" spans="10:10">
      <c r="J935897" s="15"/>
    </row>
    <row r="935898" spans="10:10">
      <c r="J935898" s="15"/>
    </row>
    <row r="935899" spans="10:10">
      <c r="J935899" s="15"/>
    </row>
    <row r="935900" spans="10:10">
      <c r="J935900" s="15"/>
    </row>
    <row r="935901" spans="10:10">
      <c r="J935901" s="15"/>
    </row>
    <row r="935902" spans="10:10">
      <c r="J935902" s="15"/>
    </row>
    <row r="935903" spans="10:10">
      <c r="J935903" s="15"/>
    </row>
    <row r="935904" spans="10:10">
      <c r="J935904" s="15"/>
    </row>
    <row r="935905" spans="10:10">
      <c r="J935905" s="15"/>
    </row>
    <row r="935906" spans="10:10">
      <c r="J935906" s="15"/>
    </row>
    <row r="935907" spans="10:10">
      <c r="J935907" s="15"/>
    </row>
    <row r="935908" spans="10:10">
      <c r="J935908" s="15"/>
    </row>
    <row r="935909" spans="10:10">
      <c r="J935909" s="15"/>
    </row>
    <row r="935910" spans="10:10">
      <c r="J935910" s="15"/>
    </row>
    <row r="935911" spans="10:10">
      <c r="J935911" s="15"/>
    </row>
    <row r="935912" spans="10:10">
      <c r="J935912" s="15"/>
    </row>
    <row r="935913" spans="10:10">
      <c r="J935913" s="15"/>
    </row>
    <row r="935914" spans="10:10">
      <c r="J935914" s="15"/>
    </row>
    <row r="935915" spans="10:10">
      <c r="J935915" s="15"/>
    </row>
    <row r="935916" spans="10:10">
      <c r="J935916" s="15"/>
    </row>
    <row r="935917" spans="10:10">
      <c r="J935917" s="15"/>
    </row>
    <row r="935918" spans="10:10">
      <c r="J935918" s="15"/>
    </row>
    <row r="935919" spans="10:10">
      <c r="J935919" s="15"/>
    </row>
    <row r="935920" spans="10:10">
      <c r="J935920" s="15"/>
    </row>
    <row r="935921" spans="10:10">
      <c r="J935921" s="15"/>
    </row>
    <row r="935922" spans="10:10">
      <c r="J935922" s="15"/>
    </row>
    <row r="935923" spans="10:10">
      <c r="J935923" s="15"/>
    </row>
    <row r="935924" spans="10:10">
      <c r="J935924" s="15"/>
    </row>
    <row r="935925" spans="10:10">
      <c r="J935925" s="15"/>
    </row>
    <row r="935926" spans="10:10">
      <c r="J935926" s="15"/>
    </row>
    <row r="935927" spans="10:10">
      <c r="J935927" s="15"/>
    </row>
    <row r="935928" spans="10:10">
      <c r="J935928" s="15"/>
    </row>
    <row r="935929" spans="10:10">
      <c r="J935929" s="15"/>
    </row>
    <row r="935930" spans="10:10">
      <c r="J935930" s="15"/>
    </row>
    <row r="935931" spans="10:10">
      <c r="J935931" s="15"/>
    </row>
    <row r="935932" spans="10:10">
      <c r="J935932" s="15"/>
    </row>
    <row r="935933" spans="10:10">
      <c r="J935933" s="15"/>
    </row>
    <row r="935934" spans="10:10">
      <c r="J935934" s="15"/>
    </row>
    <row r="935935" spans="10:10">
      <c r="J935935" s="15"/>
    </row>
    <row r="935936" spans="10:10">
      <c r="J935936" s="15"/>
    </row>
    <row r="935937" spans="10:10">
      <c r="J935937" s="15"/>
    </row>
    <row r="935938" spans="10:10">
      <c r="J935938" s="15"/>
    </row>
    <row r="935939" spans="10:10">
      <c r="J935939" s="15"/>
    </row>
    <row r="935940" spans="10:10">
      <c r="J935940" s="15"/>
    </row>
    <row r="935941" spans="10:10">
      <c r="J935941" s="15"/>
    </row>
    <row r="935942" spans="10:10">
      <c r="J935942" s="15"/>
    </row>
    <row r="935943" spans="10:10">
      <c r="J935943" s="15"/>
    </row>
    <row r="935944" spans="10:10">
      <c r="J935944" s="15"/>
    </row>
    <row r="935945" spans="10:10">
      <c r="J935945" s="15"/>
    </row>
    <row r="935946" spans="10:10">
      <c r="J935946" s="15"/>
    </row>
    <row r="935947" spans="10:10">
      <c r="J935947" s="15"/>
    </row>
    <row r="935948" spans="10:10">
      <c r="J935948" s="15"/>
    </row>
    <row r="935949" spans="10:10">
      <c r="J935949" s="15"/>
    </row>
    <row r="935950" spans="10:10">
      <c r="J935950" s="15"/>
    </row>
    <row r="935951" spans="10:10">
      <c r="J935951" s="15"/>
    </row>
    <row r="935952" spans="10:10">
      <c r="J935952" s="15"/>
    </row>
    <row r="935953" spans="10:10">
      <c r="J935953" s="15"/>
    </row>
    <row r="935954" spans="10:10">
      <c r="J935954" s="15"/>
    </row>
    <row r="935955" spans="10:10">
      <c r="J935955" s="15"/>
    </row>
    <row r="935956" spans="10:10">
      <c r="J935956" s="15"/>
    </row>
    <row r="935957" spans="10:10">
      <c r="J935957" s="15"/>
    </row>
    <row r="935958" spans="10:10">
      <c r="J935958" s="15"/>
    </row>
    <row r="935959" spans="10:10">
      <c r="J935959" s="15"/>
    </row>
    <row r="935960" spans="10:10">
      <c r="J935960" s="15"/>
    </row>
    <row r="935961" spans="10:10">
      <c r="J935961" s="15"/>
    </row>
    <row r="935962" spans="10:10">
      <c r="J935962" s="15"/>
    </row>
    <row r="935963" spans="10:10">
      <c r="J935963" s="15"/>
    </row>
    <row r="935964" spans="10:10">
      <c r="J935964" s="15"/>
    </row>
    <row r="935965" spans="10:10">
      <c r="J935965" s="15"/>
    </row>
    <row r="935966" spans="10:10">
      <c r="J935966" s="15"/>
    </row>
    <row r="935967" spans="10:10">
      <c r="J935967" s="15"/>
    </row>
    <row r="935968" spans="10:10">
      <c r="J935968" s="15"/>
    </row>
    <row r="935969" spans="10:10">
      <c r="J935969" s="15"/>
    </row>
    <row r="935970" spans="10:10">
      <c r="J935970" s="15"/>
    </row>
    <row r="935971" spans="10:10">
      <c r="J935971" s="15"/>
    </row>
    <row r="935972" spans="10:10">
      <c r="J935972" s="15"/>
    </row>
    <row r="935973" spans="10:10">
      <c r="J935973" s="15"/>
    </row>
    <row r="935974" spans="10:10">
      <c r="J935974" s="15"/>
    </row>
    <row r="935975" spans="10:10">
      <c r="J935975" s="15"/>
    </row>
    <row r="935976" spans="10:10">
      <c r="J935976" s="15"/>
    </row>
    <row r="935977" spans="10:10">
      <c r="J935977" s="15"/>
    </row>
    <row r="935978" spans="10:10">
      <c r="J935978" s="15"/>
    </row>
    <row r="935979" spans="10:10">
      <c r="J935979" s="15"/>
    </row>
    <row r="935980" spans="10:10">
      <c r="J935980" s="15"/>
    </row>
    <row r="935981" spans="10:10">
      <c r="J935981" s="15"/>
    </row>
    <row r="935982" spans="10:10">
      <c r="J935982" s="15"/>
    </row>
    <row r="935983" spans="10:10">
      <c r="J935983" s="15"/>
    </row>
    <row r="935984" spans="10:10">
      <c r="J935984" s="15"/>
    </row>
    <row r="935985" spans="10:10">
      <c r="J935985" s="15"/>
    </row>
    <row r="935986" spans="10:10">
      <c r="J935986" s="15"/>
    </row>
    <row r="935987" spans="10:10">
      <c r="J935987" s="15"/>
    </row>
    <row r="935988" spans="10:10">
      <c r="J935988" s="15"/>
    </row>
    <row r="935989" spans="10:10">
      <c r="J935989" s="15"/>
    </row>
    <row r="935990" spans="10:10">
      <c r="J935990" s="15"/>
    </row>
    <row r="935991" spans="10:10">
      <c r="J935991" s="15"/>
    </row>
    <row r="935992" spans="10:10">
      <c r="J935992" s="15"/>
    </row>
    <row r="935993" spans="10:10">
      <c r="J935993" s="15"/>
    </row>
    <row r="935994" spans="10:10">
      <c r="J935994" s="15"/>
    </row>
    <row r="935995" spans="10:10">
      <c r="J935995" s="15"/>
    </row>
    <row r="935996" spans="10:10">
      <c r="J935996" s="15"/>
    </row>
    <row r="935997" spans="10:10">
      <c r="J935997" s="15"/>
    </row>
    <row r="935998" spans="10:10">
      <c r="J935998" s="15"/>
    </row>
    <row r="935999" spans="10:10">
      <c r="J935999" s="15"/>
    </row>
    <row r="936000" spans="10:10">
      <c r="J936000" s="15"/>
    </row>
    <row r="936001" spans="10:10">
      <c r="J936001" s="15"/>
    </row>
    <row r="936002" spans="10:10">
      <c r="J936002" s="15"/>
    </row>
    <row r="936003" spans="10:10">
      <c r="J936003" s="15"/>
    </row>
    <row r="936004" spans="10:10">
      <c r="J936004" s="15"/>
    </row>
    <row r="936005" spans="10:10">
      <c r="J936005" s="15"/>
    </row>
    <row r="936006" spans="10:10">
      <c r="J936006" s="15"/>
    </row>
    <row r="936007" spans="10:10">
      <c r="J936007" s="15"/>
    </row>
    <row r="936008" spans="10:10">
      <c r="J936008" s="15"/>
    </row>
    <row r="936009" spans="10:10">
      <c r="J936009" s="15"/>
    </row>
    <row r="936010" spans="10:10">
      <c r="J936010" s="15"/>
    </row>
    <row r="936011" spans="10:10">
      <c r="J936011" s="15"/>
    </row>
    <row r="936012" spans="10:10">
      <c r="J936012" s="15"/>
    </row>
    <row r="936013" spans="10:10">
      <c r="J936013" s="15"/>
    </row>
    <row r="936014" spans="10:10">
      <c r="J936014" s="15"/>
    </row>
    <row r="936015" spans="10:10">
      <c r="J936015" s="15"/>
    </row>
    <row r="936016" spans="10:10">
      <c r="J936016" s="15"/>
    </row>
    <row r="936017" spans="10:10">
      <c r="J936017" s="15"/>
    </row>
    <row r="936018" spans="10:10">
      <c r="J936018" s="15"/>
    </row>
    <row r="936019" spans="10:10">
      <c r="J936019" s="15"/>
    </row>
    <row r="936020" spans="10:10">
      <c r="J936020" s="15"/>
    </row>
    <row r="936021" spans="10:10">
      <c r="J936021" s="15"/>
    </row>
    <row r="936022" spans="10:10">
      <c r="J936022" s="15"/>
    </row>
    <row r="936023" spans="10:10">
      <c r="J936023" s="15"/>
    </row>
    <row r="936024" spans="10:10">
      <c r="J936024" s="15"/>
    </row>
    <row r="936025" spans="10:10">
      <c r="J936025" s="15"/>
    </row>
    <row r="936026" spans="10:10">
      <c r="J936026" s="15"/>
    </row>
    <row r="936027" spans="10:10">
      <c r="J936027" s="15"/>
    </row>
    <row r="936028" spans="10:10">
      <c r="J936028" s="15"/>
    </row>
    <row r="936029" spans="10:10">
      <c r="J936029" s="15"/>
    </row>
    <row r="936030" spans="10:10">
      <c r="J936030" s="15"/>
    </row>
    <row r="936031" spans="10:10">
      <c r="J936031" s="15"/>
    </row>
    <row r="936032" spans="10:10">
      <c r="J936032" s="15"/>
    </row>
    <row r="936033" spans="10:10">
      <c r="J936033" s="15"/>
    </row>
    <row r="936034" spans="10:10">
      <c r="J936034" s="15"/>
    </row>
    <row r="936035" spans="10:10">
      <c r="J936035" s="15"/>
    </row>
    <row r="936036" spans="10:10">
      <c r="J936036" s="15"/>
    </row>
    <row r="936037" spans="10:10">
      <c r="J936037" s="15"/>
    </row>
    <row r="936038" spans="10:10">
      <c r="J936038" s="15"/>
    </row>
    <row r="936039" spans="10:10">
      <c r="J936039" s="15"/>
    </row>
    <row r="936040" spans="10:10">
      <c r="J936040" s="15"/>
    </row>
    <row r="936041" spans="10:10">
      <c r="J936041" s="15"/>
    </row>
    <row r="936042" spans="10:10">
      <c r="J936042" s="15"/>
    </row>
    <row r="936043" spans="10:10">
      <c r="J936043" s="15"/>
    </row>
    <row r="936044" spans="10:10">
      <c r="J936044" s="15"/>
    </row>
    <row r="936045" spans="10:10">
      <c r="J936045" s="15"/>
    </row>
    <row r="936046" spans="10:10">
      <c r="J936046" s="15"/>
    </row>
    <row r="936047" spans="10:10">
      <c r="J936047" s="15"/>
    </row>
    <row r="936048" spans="10:10">
      <c r="J936048" s="15"/>
    </row>
    <row r="936049" spans="10:10">
      <c r="J936049" s="15"/>
    </row>
    <row r="936050" spans="10:10">
      <c r="J936050" s="15"/>
    </row>
    <row r="936051" spans="10:10">
      <c r="J936051" s="15"/>
    </row>
    <row r="936052" spans="10:10">
      <c r="J936052" s="15"/>
    </row>
    <row r="936053" spans="10:10">
      <c r="J936053" s="15"/>
    </row>
    <row r="936054" spans="10:10">
      <c r="J936054" s="15"/>
    </row>
    <row r="936055" spans="10:10">
      <c r="J936055" s="15"/>
    </row>
    <row r="936056" spans="10:10">
      <c r="J936056" s="15"/>
    </row>
    <row r="936057" spans="10:10">
      <c r="J936057" s="15"/>
    </row>
    <row r="936058" spans="10:10">
      <c r="J936058" s="15"/>
    </row>
    <row r="936059" spans="10:10">
      <c r="J936059" s="15"/>
    </row>
    <row r="936060" spans="10:10">
      <c r="J936060" s="15"/>
    </row>
    <row r="936061" spans="10:10">
      <c r="J936061" s="15"/>
    </row>
    <row r="936062" spans="10:10">
      <c r="J936062" s="15"/>
    </row>
    <row r="936063" spans="10:10">
      <c r="J936063" s="15"/>
    </row>
    <row r="936064" spans="10:10">
      <c r="J936064" s="15"/>
    </row>
    <row r="936065" spans="10:10">
      <c r="J936065" s="15"/>
    </row>
    <row r="936066" spans="10:10">
      <c r="J936066" s="15"/>
    </row>
    <row r="936067" spans="10:10">
      <c r="J936067" s="15"/>
    </row>
    <row r="936068" spans="10:10">
      <c r="J936068" s="15"/>
    </row>
    <row r="936069" spans="10:10">
      <c r="J936069" s="15"/>
    </row>
    <row r="936070" spans="10:10">
      <c r="J936070" s="15"/>
    </row>
    <row r="936071" spans="10:10">
      <c r="J936071" s="15"/>
    </row>
    <row r="936072" spans="10:10">
      <c r="J936072" s="15"/>
    </row>
    <row r="936073" spans="10:10">
      <c r="J936073" s="15"/>
    </row>
    <row r="936074" spans="10:10">
      <c r="J936074" s="15"/>
    </row>
    <row r="936075" spans="10:10">
      <c r="J936075" s="15"/>
    </row>
    <row r="936076" spans="10:10">
      <c r="J936076" s="15"/>
    </row>
    <row r="936077" spans="10:10">
      <c r="J936077" s="15"/>
    </row>
    <row r="936078" spans="10:10">
      <c r="J936078" s="15"/>
    </row>
    <row r="936079" spans="10:10">
      <c r="J936079" s="15"/>
    </row>
    <row r="936080" spans="10:10">
      <c r="J936080" s="15"/>
    </row>
    <row r="936081" spans="10:10">
      <c r="J936081" s="15"/>
    </row>
    <row r="936082" spans="10:10">
      <c r="J936082" s="15"/>
    </row>
    <row r="936083" spans="10:10">
      <c r="J936083" s="15"/>
    </row>
    <row r="936084" spans="10:10">
      <c r="J936084" s="15"/>
    </row>
    <row r="936085" spans="10:10">
      <c r="J936085" s="15"/>
    </row>
    <row r="936086" spans="10:10">
      <c r="J936086" s="15"/>
    </row>
    <row r="936087" spans="10:10">
      <c r="J936087" s="15"/>
    </row>
    <row r="936088" spans="10:10">
      <c r="J936088" s="15"/>
    </row>
    <row r="936089" spans="10:10">
      <c r="J936089" s="15"/>
    </row>
    <row r="936090" spans="10:10">
      <c r="J936090" s="15"/>
    </row>
    <row r="936091" spans="10:10">
      <c r="J936091" s="15"/>
    </row>
    <row r="936092" spans="10:10">
      <c r="J936092" s="15"/>
    </row>
    <row r="936093" spans="10:10">
      <c r="J936093" s="15"/>
    </row>
    <row r="936094" spans="10:10">
      <c r="J936094" s="15"/>
    </row>
    <row r="936095" spans="10:10">
      <c r="J936095" s="15"/>
    </row>
    <row r="936096" spans="10:10">
      <c r="J936096" s="15"/>
    </row>
    <row r="936097" spans="10:10">
      <c r="J936097" s="15"/>
    </row>
    <row r="936098" spans="10:10">
      <c r="J936098" s="15"/>
    </row>
    <row r="936099" spans="10:10">
      <c r="J936099" s="15"/>
    </row>
    <row r="936100" spans="10:10">
      <c r="J936100" s="15"/>
    </row>
    <row r="936101" spans="10:10">
      <c r="J936101" s="15"/>
    </row>
    <row r="936102" spans="10:10">
      <c r="J936102" s="15"/>
    </row>
    <row r="936103" spans="10:10">
      <c r="J936103" s="15"/>
    </row>
    <row r="936104" spans="10:10">
      <c r="J936104" s="15"/>
    </row>
    <row r="936105" spans="10:10">
      <c r="J936105" s="15"/>
    </row>
    <row r="936106" spans="10:10">
      <c r="J936106" s="15"/>
    </row>
    <row r="936107" spans="10:10">
      <c r="J936107" s="15"/>
    </row>
    <row r="936108" spans="10:10">
      <c r="J936108" s="15"/>
    </row>
    <row r="936109" spans="10:10">
      <c r="J936109" s="15"/>
    </row>
    <row r="936110" spans="10:10">
      <c r="J936110" s="15"/>
    </row>
    <row r="936111" spans="10:10">
      <c r="J936111" s="15"/>
    </row>
    <row r="936112" spans="10:10">
      <c r="J936112" s="15"/>
    </row>
    <row r="936113" spans="10:10">
      <c r="J936113" s="15"/>
    </row>
    <row r="936114" spans="10:10">
      <c r="J936114" s="15"/>
    </row>
    <row r="936115" spans="10:10">
      <c r="J936115" s="15"/>
    </row>
    <row r="936116" spans="10:10">
      <c r="J936116" s="15"/>
    </row>
    <row r="936117" spans="10:10">
      <c r="J936117" s="15"/>
    </row>
    <row r="936118" spans="10:10">
      <c r="J936118" s="15"/>
    </row>
    <row r="936119" spans="10:10">
      <c r="J936119" s="15"/>
    </row>
    <row r="936120" spans="10:10">
      <c r="J936120" s="15"/>
    </row>
    <row r="936121" spans="10:10">
      <c r="J936121" s="15"/>
    </row>
    <row r="936122" spans="10:10">
      <c r="J936122" s="15"/>
    </row>
    <row r="936123" spans="10:10">
      <c r="J936123" s="15"/>
    </row>
    <row r="936124" spans="10:10">
      <c r="J936124" s="15"/>
    </row>
    <row r="936125" spans="10:10">
      <c r="J936125" s="15"/>
    </row>
    <row r="936126" spans="10:10">
      <c r="J936126" s="15"/>
    </row>
    <row r="936127" spans="10:10">
      <c r="J936127" s="15"/>
    </row>
    <row r="936128" spans="10:10">
      <c r="J936128" s="15"/>
    </row>
    <row r="936129" spans="10:10">
      <c r="J936129" s="15"/>
    </row>
    <row r="936130" spans="10:10">
      <c r="J936130" s="15"/>
    </row>
    <row r="936131" spans="10:10">
      <c r="J936131" s="15"/>
    </row>
    <row r="936132" spans="10:10">
      <c r="J936132" s="15"/>
    </row>
    <row r="936133" spans="10:10">
      <c r="J936133" s="15"/>
    </row>
    <row r="936134" spans="10:10">
      <c r="J936134" s="15"/>
    </row>
    <row r="936135" spans="10:10">
      <c r="J936135" s="15"/>
    </row>
    <row r="936136" spans="10:10">
      <c r="J936136" s="15"/>
    </row>
    <row r="936137" spans="10:10">
      <c r="J936137" s="15"/>
    </row>
    <row r="936138" spans="10:10">
      <c r="J936138" s="15"/>
    </row>
    <row r="936139" spans="10:10">
      <c r="J936139" s="15"/>
    </row>
    <row r="936140" spans="10:10">
      <c r="J936140" s="15"/>
    </row>
    <row r="936141" spans="10:10">
      <c r="J936141" s="15"/>
    </row>
    <row r="936142" spans="10:10">
      <c r="J936142" s="15"/>
    </row>
    <row r="936143" spans="10:10">
      <c r="J936143" s="15"/>
    </row>
    <row r="936144" spans="10:10">
      <c r="J936144" s="15"/>
    </row>
    <row r="936145" spans="10:10">
      <c r="J936145" s="15"/>
    </row>
    <row r="936146" spans="10:10">
      <c r="J936146" s="15"/>
    </row>
    <row r="936147" spans="10:10">
      <c r="J936147" s="15"/>
    </row>
    <row r="936148" spans="10:10">
      <c r="J936148" s="15"/>
    </row>
    <row r="936149" spans="10:10">
      <c r="J936149" s="15"/>
    </row>
    <row r="936150" spans="10:10">
      <c r="J936150" s="15"/>
    </row>
    <row r="936151" spans="10:10">
      <c r="J936151" s="15"/>
    </row>
    <row r="936152" spans="10:10">
      <c r="J936152" s="15"/>
    </row>
    <row r="936153" spans="10:10">
      <c r="J936153" s="15"/>
    </row>
    <row r="936154" spans="10:10">
      <c r="J936154" s="15"/>
    </row>
    <row r="936155" spans="10:10">
      <c r="J936155" s="15"/>
    </row>
    <row r="936156" spans="10:10">
      <c r="J936156" s="15"/>
    </row>
    <row r="936157" spans="10:10">
      <c r="J936157" s="15"/>
    </row>
    <row r="936158" spans="10:10">
      <c r="J936158" s="15"/>
    </row>
    <row r="936159" spans="10:10">
      <c r="J936159" s="15"/>
    </row>
    <row r="936160" spans="10:10">
      <c r="J936160" s="15"/>
    </row>
    <row r="936161" spans="10:10">
      <c r="J936161" s="15"/>
    </row>
    <row r="936162" spans="10:10">
      <c r="J936162" s="15"/>
    </row>
    <row r="936163" spans="10:10">
      <c r="J936163" s="15"/>
    </row>
    <row r="936164" spans="10:10">
      <c r="J936164" s="15"/>
    </row>
    <row r="936165" spans="10:10">
      <c r="J936165" s="15"/>
    </row>
    <row r="936166" spans="10:10">
      <c r="J936166" s="15"/>
    </row>
    <row r="936167" spans="10:10">
      <c r="J936167" s="15"/>
    </row>
    <row r="936168" spans="10:10">
      <c r="J936168" s="15"/>
    </row>
    <row r="936169" spans="10:10">
      <c r="J936169" s="15"/>
    </row>
    <row r="936170" spans="10:10">
      <c r="J936170" s="15"/>
    </row>
    <row r="936171" spans="10:10">
      <c r="J936171" s="15"/>
    </row>
    <row r="936172" spans="10:10">
      <c r="J936172" s="15"/>
    </row>
    <row r="936173" spans="10:10">
      <c r="J936173" s="15"/>
    </row>
    <row r="936174" spans="10:10">
      <c r="J936174" s="15"/>
    </row>
    <row r="936175" spans="10:10">
      <c r="J936175" s="15"/>
    </row>
    <row r="936176" spans="10:10">
      <c r="J936176" s="15"/>
    </row>
    <row r="936177" spans="10:10">
      <c r="J936177" s="15"/>
    </row>
    <row r="936178" spans="10:10">
      <c r="J936178" s="15"/>
    </row>
    <row r="936179" spans="10:10">
      <c r="J936179" s="15"/>
    </row>
    <row r="936180" spans="10:10">
      <c r="J936180" s="15"/>
    </row>
    <row r="936181" spans="10:10">
      <c r="J936181" s="15"/>
    </row>
    <row r="936182" spans="10:10">
      <c r="J936182" s="15"/>
    </row>
    <row r="936183" spans="10:10">
      <c r="J936183" s="15"/>
    </row>
    <row r="936184" spans="10:10">
      <c r="J936184" s="15"/>
    </row>
    <row r="936185" spans="10:10">
      <c r="J936185" s="15"/>
    </row>
    <row r="936186" spans="10:10">
      <c r="J936186" s="15"/>
    </row>
    <row r="936187" spans="10:10">
      <c r="J936187" s="15"/>
    </row>
    <row r="936188" spans="10:10">
      <c r="J936188" s="15"/>
    </row>
    <row r="936189" spans="10:10">
      <c r="J936189" s="15"/>
    </row>
    <row r="936190" spans="10:10">
      <c r="J936190" s="15"/>
    </row>
    <row r="936191" spans="10:10">
      <c r="J936191" s="15"/>
    </row>
    <row r="936192" spans="10:10">
      <c r="J936192" s="15"/>
    </row>
    <row r="936193" spans="10:10">
      <c r="J936193" s="15"/>
    </row>
    <row r="936194" spans="10:10">
      <c r="J936194" s="15"/>
    </row>
    <row r="936195" spans="10:10">
      <c r="J936195" s="15"/>
    </row>
    <row r="936196" spans="10:10">
      <c r="J936196" s="15"/>
    </row>
    <row r="936197" spans="10:10">
      <c r="J936197" s="15"/>
    </row>
    <row r="936198" spans="10:10">
      <c r="J936198" s="15"/>
    </row>
    <row r="936199" spans="10:10">
      <c r="J936199" s="15"/>
    </row>
    <row r="936200" spans="10:10">
      <c r="J936200" s="15"/>
    </row>
    <row r="936201" spans="10:10">
      <c r="J936201" s="15"/>
    </row>
    <row r="936202" spans="10:10">
      <c r="J936202" s="15"/>
    </row>
    <row r="936203" spans="10:10">
      <c r="J936203" s="15"/>
    </row>
    <row r="936204" spans="10:10">
      <c r="J936204" s="15"/>
    </row>
    <row r="936205" spans="10:10">
      <c r="J936205" s="15"/>
    </row>
    <row r="936206" spans="10:10">
      <c r="J936206" s="15"/>
    </row>
    <row r="936207" spans="10:10">
      <c r="J936207" s="15"/>
    </row>
    <row r="936208" spans="10:10">
      <c r="J936208" s="15"/>
    </row>
    <row r="936209" spans="10:10">
      <c r="J936209" s="15"/>
    </row>
    <row r="936210" spans="10:10">
      <c r="J936210" s="15"/>
    </row>
    <row r="936211" spans="10:10">
      <c r="J936211" s="15"/>
    </row>
    <row r="936212" spans="10:10">
      <c r="J936212" s="15"/>
    </row>
    <row r="936213" spans="10:10">
      <c r="J936213" s="15"/>
    </row>
    <row r="936214" spans="10:10">
      <c r="J936214" s="15"/>
    </row>
    <row r="936215" spans="10:10">
      <c r="J936215" s="15"/>
    </row>
    <row r="936216" spans="10:10">
      <c r="J936216" s="15"/>
    </row>
    <row r="936217" spans="10:10">
      <c r="J936217" s="15"/>
    </row>
    <row r="936218" spans="10:10">
      <c r="J936218" s="15"/>
    </row>
    <row r="936219" spans="10:10">
      <c r="J936219" s="15"/>
    </row>
    <row r="936220" spans="10:10">
      <c r="J936220" s="15"/>
    </row>
    <row r="936221" spans="10:10">
      <c r="J936221" s="15"/>
    </row>
    <row r="936222" spans="10:10">
      <c r="J936222" s="15"/>
    </row>
    <row r="936223" spans="10:10">
      <c r="J936223" s="15"/>
    </row>
    <row r="936224" spans="10:10">
      <c r="J936224" s="15"/>
    </row>
    <row r="936225" spans="10:10">
      <c r="J936225" s="15"/>
    </row>
    <row r="936226" spans="10:10">
      <c r="J936226" s="15"/>
    </row>
    <row r="936227" spans="10:10">
      <c r="J936227" s="15"/>
    </row>
    <row r="936228" spans="10:10">
      <c r="J936228" s="15"/>
    </row>
    <row r="936229" spans="10:10">
      <c r="J936229" s="15"/>
    </row>
    <row r="936230" spans="10:10">
      <c r="J936230" s="15"/>
    </row>
    <row r="936231" spans="10:10">
      <c r="J936231" s="15"/>
    </row>
    <row r="936232" spans="10:10">
      <c r="J936232" s="15"/>
    </row>
    <row r="936233" spans="10:10">
      <c r="J936233" s="15"/>
    </row>
    <row r="936234" spans="10:10">
      <c r="J936234" s="15"/>
    </row>
    <row r="936235" spans="10:10">
      <c r="J936235" s="15"/>
    </row>
    <row r="936236" spans="10:10">
      <c r="J936236" s="15"/>
    </row>
    <row r="936237" spans="10:10">
      <c r="J936237" s="15"/>
    </row>
    <row r="936238" spans="10:10">
      <c r="J936238" s="15"/>
    </row>
    <row r="936239" spans="10:10">
      <c r="J936239" s="15"/>
    </row>
    <row r="936240" spans="10:10">
      <c r="J936240" s="15"/>
    </row>
    <row r="936241" spans="10:10">
      <c r="J936241" s="15"/>
    </row>
    <row r="936242" spans="10:10">
      <c r="J936242" s="15"/>
    </row>
    <row r="936243" spans="10:10">
      <c r="J936243" s="15"/>
    </row>
    <row r="936244" spans="10:10">
      <c r="J936244" s="15"/>
    </row>
    <row r="936245" spans="10:10">
      <c r="J936245" s="15"/>
    </row>
    <row r="936246" spans="10:10">
      <c r="J936246" s="15"/>
    </row>
    <row r="936247" spans="10:10">
      <c r="J936247" s="15"/>
    </row>
    <row r="936248" spans="10:10">
      <c r="J936248" s="15"/>
    </row>
    <row r="936249" spans="10:10">
      <c r="J936249" s="15"/>
    </row>
    <row r="936250" spans="10:10">
      <c r="J936250" s="15"/>
    </row>
    <row r="936251" spans="10:10">
      <c r="J936251" s="15"/>
    </row>
    <row r="936252" spans="10:10">
      <c r="J936252" s="15"/>
    </row>
    <row r="936253" spans="10:10">
      <c r="J936253" s="15"/>
    </row>
    <row r="936254" spans="10:10">
      <c r="J936254" s="15"/>
    </row>
    <row r="936255" spans="10:10">
      <c r="J936255" s="15"/>
    </row>
    <row r="936256" spans="10:10">
      <c r="J936256" s="15"/>
    </row>
    <row r="936257" spans="10:10">
      <c r="J936257" s="15"/>
    </row>
    <row r="936258" spans="10:10">
      <c r="J936258" s="15"/>
    </row>
    <row r="936259" spans="10:10">
      <c r="J936259" s="15"/>
    </row>
    <row r="936260" spans="10:10">
      <c r="J936260" s="15"/>
    </row>
    <row r="936261" spans="10:10">
      <c r="J936261" s="15"/>
    </row>
    <row r="936262" spans="10:10">
      <c r="J936262" s="15"/>
    </row>
    <row r="936263" spans="10:10">
      <c r="J936263" s="15"/>
    </row>
    <row r="936264" spans="10:10">
      <c r="J936264" s="15"/>
    </row>
    <row r="936265" spans="10:10">
      <c r="J936265" s="15"/>
    </row>
    <row r="936266" spans="10:10">
      <c r="J936266" s="15"/>
    </row>
    <row r="936267" spans="10:10">
      <c r="J936267" s="15"/>
    </row>
    <row r="936268" spans="10:10">
      <c r="J936268" s="15"/>
    </row>
    <row r="936269" spans="10:10">
      <c r="J936269" s="15"/>
    </row>
    <row r="936270" spans="10:10">
      <c r="J936270" s="15"/>
    </row>
    <row r="936271" spans="10:10">
      <c r="J936271" s="15"/>
    </row>
    <row r="936272" spans="10:10">
      <c r="J936272" s="15"/>
    </row>
    <row r="936273" spans="10:10">
      <c r="J936273" s="15"/>
    </row>
    <row r="936274" spans="10:10">
      <c r="J936274" s="15"/>
    </row>
    <row r="936275" spans="10:10">
      <c r="J936275" s="15"/>
    </row>
    <row r="936276" spans="10:10">
      <c r="J936276" s="15"/>
    </row>
    <row r="936277" spans="10:10">
      <c r="J936277" s="15"/>
    </row>
    <row r="936278" spans="10:10">
      <c r="J936278" s="15"/>
    </row>
    <row r="936279" spans="10:10">
      <c r="J936279" s="15"/>
    </row>
    <row r="936280" spans="10:10">
      <c r="J936280" s="15"/>
    </row>
    <row r="936281" spans="10:10">
      <c r="J936281" s="15"/>
    </row>
    <row r="936282" spans="10:10">
      <c r="J936282" s="15"/>
    </row>
    <row r="936283" spans="10:10">
      <c r="J936283" s="15"/>
    </row>
    <row r="936284" spans="10:10">
      <c r="J936284" s="15"/>
    </row>
    <row r="936285" spans="10:10">
      <c r="J936285" s="15"/>
    </row>
    <row r="936286" spans="10:10">
      <c r="J936286" s="15"/>
    </row>
    <row r="936287" spans="10:10">
      <c r="J936287" s="15"/>
    </row>
    <row r="936288" spans="10:10">
      <c r="J936288" s="15"/>
    </row>
    <row r="936289" spans="10:10">
      <c r="J936289" s="15"/>
    </row>
    <row r="936290" spans="10:10">
      <c r="J936290" s="15"/>
    </row>
    <row r="936291" spans="10:10">
      <c r="J936291" s="15"/>
    </row>
    <row r="936292" spans="10:10">
      <c r="J936292" s="15"/>
    </row>
    <row r="936293" spans="10:10">
      <c r="J936293" s="15"/>
    </row>
    <row r="936294" spans="10:10">
      <c r="J936294" s="15"/>
    </row>
    <row r="936295" spans="10:10">
      <c r="J936295" s="15"/>
    </row>
    <row r="936296" spans="10:10">
      <c r="J936296" s="15"/>
    </row>
    <row r="936297" spans="10:10">
      <c r="J936297" s="15"/>
    </row>
    <row r="936298" spans="10:10">
      <c r="J936298" s="15"/>
    </row>
    <row r="936299" spans="10:10">
      <c r="J936299" s="15"/>
    </row>
    <row r="936300" spans="10:10">
      <c r="J936300" s="15"/>
    </row>
    <row r="936301" spans="10:10">
      <c r="J936301" s="15"/>
    </row>
    <row r="936302" spans="10:10">
      <c r="J936302" s="15"/>
    </row>
    <row r="936303" spans="10:10">
      <c r="J936303" s="15"/>
    </row>
    <row r="936304" spans="10:10">
      <c r="J936304" s="15"/>
    </row>
    <row r="936305" spans="10:10">
      <c r="J936305" s="15"/>
    </row>
    <row r="936306" spans="10:10">
      <c r="J936306" s="15"/>
    </row>
    <row r="936307" spans="10:10">
      <c r="J936307" s="15"/>
    </row>
    <row r="936308" spans="10:10">
      <c r="J936308" s="15"/>
    </row>
    <row r="936309" spans="10:10">
      <c r="J936309" s="15"/>
    </row>
    <row r="936310" spans="10:10">
      <c r="J936310" s="15"/>
    </row>
    <row r="936311" spans="10:10">
      <c r="J936311" s="15"/>
    </row>
    <row r="936312" spans="10:10">
      <c r="J936312" s="15"/>
    </row>
    <row r="936313" spans="10:10">
      <c r="J936313" s="15"/>
    </row>
    <row r="936314" spans="10:10">
      <c r="J936314" s="15"/>
    </row>
    <row r="936315" spans="10:10">
      <c r="J936315" s="15"/>
    </row>
    <row r="936316" spans="10:10">
      <c r="J936316" s="15"/>
    </row>
    <row r="936317" spans="10:10">
      <c r="J936317" s="15"/>
    </row>
    <row r="936318" spans="10:10">
      <c r="J936318" s="15"/>
    </row>
    <row r="936319" spans="10:10">
      <c r="J936319" s="15"/>
    </row>
    <row r="936320" spans="10:10">
      <c r="J936320" s="15"/>
    </row>
    <row r="936321" spans="10:10">
      <c r="J936321" s="15"/>
    </row>
    <row r="936322" spans="10:10">
      <c r="J936322" s="15"/>
    </row>
    <row r="936323" spans="10:10">
      <c r="J936323" s="15"/>
    </row>
    <row r="936324" spans="10:10">
      <c r="J936324" s="15"/>
    </row>
    <row r="936325" spans="10:10">
      <c r="J936325" s="15"/>
    </row>
    <row r="936326" spans="10:10">
      <c r="J936326" s="15"/>
    </row>
    <row r="936327" spans="10:10">
      <c r="J936327" s="15"/>
    </row>
    <row r="936328" spans="10:10">
      <c r="J936328" s="15"/>
    </row>
    <row r="936329" spans="10:10">
      <c r="J936329" s="15"/>
    </row>
    <row r="936330" spans="10:10">
      <c r="J936330" s="15"/>
    </row>
    <row r="936331" spans="10:10">
      <c r="J936331" s="15"/>
    </row>
    <row r="936332" spans="10:10">
      <c r="J936332" s="15"/>
    </row>
    <row r="936333" spans="10:10">
      <c r="J936333" s="15"/>
    </row>
    <row r="936334" spans="10:10">
      <c r="J936334" s="15"/>
    </row>
    <row r="936335" spans="10:10">
      <c r="J936335" s="15"/>
    </row>
    <row r="936336" spans="10:10">
      <c r="J936336" s="15"/>
    </row>
    <row r="936337" spans="10:10">
      <c r="J936337" s="15"/>
    </row>
    <row r="936338" spans="10:10">
      <c r="J936338" s="15"/>
    </row>
    <row r="936339" spans="10:10">
      <c r="J936339" s="15"/>
    </row>
    <row r="936340" spans="10:10">
      <c r="J936340" s="15"/>
    </row>
    <row r="936341" spans="10:10">
      <c r="J936341" s="15"/>
    </row>
    <row r="936342" spans="10:10">
      <c r="J936342" s="15"/>
    </row>
    <row r="936343" spans="10:10">
      <c r="J936343" s="15"/>
    </row>
    <row r="936344" spans="10:10">
      <c r="J936344" s="15"/>
    </row>
    <row r="936345" spans="10:10">
      <c r="J936345" s="15"/>
    </row>
    <row r="936346" spans="10:10">
      <c r="J936346" s="15"/>
    </row>
    <row r="936347" spans="10:10">
      <c r="J936347" s="15"/>
    </row>
    <row r="936348" spans="10:10">
      <c r="J936348" s="15"/>
    </row>
    <row r="936349" spans="10:10">
      <c r="J936349" s="15"/>
    </row>
    <row r="936350" spans="10:10">
      <c r="J936350" s="15"/>
    </row>
    <row r="936351" spans="10:10">
      <c r="J936351" s="15"/>
    </row>
    <row r="936352" spans="10:10">
      <c r="J936352" s="15"/>
    </row>
    <row r="936353" spans="10:10">
      <c r="J936353" s="15"/>
    </row>
    <row r="936354" spans="10:10">
      <c r="J936354" s="15"/>
    </row>
    <row r="936355" spans="10:10">
      <c r="J936355" s="15"/>
    </row>
    <row r="936356" spans="10:10">
      <c r="J936356" s="15"/>
    </row>
    <row r="936357" spans="10:10">
      <c r="J936357" s="15"/>
    </row>
    <row r="936358" spans="10:10">
      <c r="J936358" s="15"/>
    </row>
    <row r="936359" spans="10:10">
      <c r="J936359" s="15"/>
    </row>
    <row r="936360" spans="10:10">
      <c r="J936360" s="15"/>
    </row>
    <row r="936361" spans="10:10">
      <c r="J936361" s="15"/>
    </row>
    <row r="936362" spans="10:10">
      <c r="J936362" s="15"/>
    </row>
    <row r="936363" spans="10:10">
      <c r="J936363" s="15"/>
    </row>
    <row r="936364" spans="10:10">
      <c r="J936364" s="15"/>
    </row>
    <row r="936365" spans="10:10">
      <c r="J936365" s="15"/>
    </row>
    <row r="936366" spans="10:10">
      <c r="J936366" s="15"/>
    </row>
    <row r="936367" spans="10:10">
      <c r="J936367" s="15"/>
    </row>
    <row r="936368" spans="10:10">
      <c r="J936368" s="15"/>
    </row>
    <row r="936369" spans="10:10">
      <c r="J936369" s="15"/>
    </row>
    <row r="936370" spans="10:10">
      <c r="J936370" s="15"/>
    </row>
    <row r="936371" spans="10:10">
      <c r="J936371" s="15"/>
    </row>
    <row r="936372" spans="10:10">
      <c r="J936372" s="15"/>
    </row>
    <row r="936373" spans="10:10">
      <c r="J936373" s="15"/>
    </row>
    <row r="936374" spans="10:10">
      <c r="J936374" s="15"/>
    </row>
    <row r="936375" spans="10:10">
      <c r="J936375" s="15"/>
    </row>
    <row r="936376" spans="10:10">
      <c r="J936376" s="15"/>
    </row>
    <row r="936377" spans="10:10">
      <c r="J936377" s="15"/>
    </row>
    <row r="936378" spans="10:10">
      <c r="J936378" s="15"/>
    </row>
    <row r="936379" spans="10:10">
      <c r="J936379" s="15"/>
    </row>
    <row r="936380" spans="10:10">
      <c r="J936380" s="15"/>
    </row>
    <row r="936381" spans="10:10">
      <c r="J936381" s="15"/>
    </row>
    <row r="936382" spans="10:10">
      <c r="J936382" s="15"/>
    </row>
    <row r="936383" spans="10:10">
      <c r="J936383" s="15"/>
    </row>
    <row r="936384" spans="10:10">
      <c r="J936384" s="15"/>
    </row>
    <row r="936385" spans="10:10">
      <c r="J936385" s="15"/>
    </row>
    <row r="936386" spans="10:10">
      <c r="J936386" s="15"/>
    </row>
    <row r="936387" spans="10:10">
      <c r="J936387" s="15"/>
    </row>
    <row r="936388" spans="10:10">
      <c r="J936388" s="15"/>
    </row>
    <row r="936389" spans="10:10">
      <c r="J936389" s="15"/>
    </row>
    <row r="936390" spans="10:10">
      <c r="J936390" s="15"/>
    </row>
    <row r="936391" spans="10:10">
      <c r="J936391" s="15"/>
    </row>
    <row r="936392" spans="10:10">
      <c r="J936392" s="15"/>
    </row>
    <row r="936393" spans="10:10">
      <c r="J936393" s="15"/>
    </row>
    <row r="936394" spans="10:10">
      <c r="J936394" s="15"/>
    </row>
    <row r="936395" spans="10:10">
      <c r="J936395" s="15"/>
    </row>
    <row r="936396" spans="10:10">
      <c r="J936396" s="15"/>
    </row>
    <row r="936397" spans="10:10">
      <c r="J936397" s="15"/>
    </row>
    <row r="936398" spans="10:10">
      <c r="J936398" s="15"/>
    </row>
    <row r="936399" spans="10:10">
      <c r="J936399" s="15"/>
    </row>
    <row r="936400" spans="10:10">
      <c r="J936400" s="15"/>
    </row>
    <row r="936401" spans="10:10">
      <c r="J936401" s="15"/>
    </row>
    <row r="936402" spans="10:10">
      <c r="J936402" s="15"/>
    </row>
    <row r="936403" spans="10:10">
      <c r="J936403" s="15"/>
    </row>
    <row r="936404" spans="10:10">
      <c r="J936404" s="15"/>
    </row>
    <row r="936405" spans="10:10">
      <c r="J936405" s="15"/>
    </row>
    <row r="936406" spans="10:10">
      <c r="J936406" s="15"/>
    </row>
    <row r="936407" spans="10:10">
      <c r="J936407" s="15"/>
    </row>
    <row r="936408" spans="10:10">
      <c r="J936408" s="15"/>
    </row>
    <row r="936409" spans="10:10">
      <c r="J936409" s="15"/>
    </row>
    <row r="936410" spans="10:10">
      <c r="J936410" s="15"/>
    </row>
    <row r="936411" spans="10:10">
      <c r="J936411" s="15"/>
    </row>
    <row r="936412" spans="10:10">
      <c r="J936412" s="15"/>
    </row>
    <row r="936413" spans="10:10">
      <c r="J936413" s="15"/>
    </row>
    <row r="936414" spans="10:10">
      <c r="J936414" s="15"/>
    </row>
    <row r="936415" spans="10:10">
      <c r="J936415" s="15"/>
    </row>
    <row r="936416" spans="10:10">
      <c r="J936416" s="15"/>
    </row>
    <row r="936417" spans="10:10">
      <c r="J936417" s="15"/>
    </row>
    <row r="936418" spans="10:10">
      <c r="J936418" s="15"/>
    </row>
    <row r="936419" spans="10:10">
      <c r="J936419" s="15"/>
    </row>
    <row r="936420" spans="10:10">
      <c r="J936420" s="15"/>
    </row>
    <row r="936421" spans="10:10">
      <c r="J936421" s="15"/>
    </row>
    <row r="936422" spans="10:10">
      <c r="J936422" s="15"/>
    </row>
    <row r="936423" spans="10:10">
      <c r="J936423" s="15"/>
    </row>
    <row r="936424" spans="10:10">
      <c r="J936424" s="15"/>
    </row>
    <row r="936425" spans="10:10">
      <c r="J936425" s="15"/>
    </row>
    <row r="936426" spans="10:10">
      <c r="J936426" s="15"/>
    </row>
    <row r="936427" spans="10:10">
      <c r="J936427" s="15"/>
    </row>
    <row r="936428" spans="10:10">
      <c r="J936428" s="15"/>
    </row>
    <row r="936429" spans="10:10">
      <c r="J936429" s="15"/>
    </row>
    <row r="936430" spans="10:10">
      <c r="J936430" s="15"/>
    </row>
    <row r="936431" spans="10:10">
      <c r="J936431" s="15"/>
    </row>
    <row r="936432" spans="10:10">
      <c r="J936432" s="15"/>
    </row>
    <row r="936433" spans="10:10">
      <c r="J936433" s="15"/>
    </row>
    <row r="936434" spans="10:10">
      <c r="J936434" s="15"/>
    </row>
    <row r="936435" spans="10:10">
      <c r="J936435" s="15"/>
    </row>
    <row r="936436" spans="10:10">
      <c r="J936436" s="15"/>
    </row>
    <row r="936437" spans="10:10">
      <c r="J936437" s="15"/>
    </row>
    <row r="936438" spans="10:10">
      <c r="J936438" s="15"/>
    </row>
    <row r="936439" spans="10:10">
      <c r="J936439" s="15"/>
    </row>
    <row r="936440" spans="10:10">
      <c r="J936440" s="15"/>
    </row>
    <row r="936441" spans="10:10">
      <c r="J936441" s="15"/>
    </row>
    <row r="936442" spans="10:10">
      <c r="J936442" s="15"/>
    </row>
    <row r="936443" spans="10:10">
      <c r="J936443" s="15"/>
    </row>
    <row r="936444" spans="10:10">
      <c r="J936444" s="15"/>
    </row>
    <row r="936445" spans="10:10">
      <c r="J936445" s="15"/>
    </row>
    <row r="936446" spans="10:10">
      <c r="J936446" s="15"/>
    </row>
    <row r="936447" spans="10:10">
      <c r="J936447" s="15"/>
    </row>
    <row r="936448" spans="10:10">
      <c r="J936448" s="15"/>
    </row>
    <row r="936449" spans="10:10">
      <c r="J936449" s="15"/>
    </row>
    <row r="936450" spans="10:10">
      <c r="J936450" s="15"/>
    </row>
    <row r="936451" spans="10:10">
      <c r="J936451" s="15"/>
    </row>
    <row r="936452" spans="10:10">
      <c r="J936452" s="15"/>
    </row>
    <row r="936453" spans="10:10">
      <c r="J936453" s="15"/>
    </row>
    <row r="936454" spans="10:10">
      <c r="J936454" s="15"/>
    </row>
    <row r="936455" spans="10:10">
      <c r="J936455" s="15"/>
    </row>
    <row r="936456" spans="10:10">
      <c r="J936456" s="15"/>
    </row>
    <row r="936457" spans="10:10">
      <c r="J936457" s="15"/>
    </row>
    <row r="936458" spans="10:10">
      <c r="J936458" s="15"/>
    </row>
    <row r="936459" spans="10:10">
      <c r="J936459" s="15"/>
    </row>
    <row r="936460" spans="10:10">
      <c r="J936460" s="15"/>
    </row>
    <row r="936461" spans="10:10">
      <c r="J936461" s="15"/>
    </row>
    <row r="936462" spans="10:10">
      <c r="J936462" s="15"/>
    </row>
    <row r="936463" spans="10:10">
      <c r="J936463" s="15"/>
    </row>
    <row r="936464" spans="10:10">
      <c r="J936464" s="15"/>
    </row>
    <row r="936465" spans="10:10">
      <c r="J936465" s="15"/>
    </row>
    <row r="936466" spans="10:10">
      <c r="J936466" s="15"/>
    </row>
    <row r="936467" spans="10:10">
      <c r="J936467" s="15"/>
    </row>
    <row r="936468" spans="10:10">
      <c r="J936468" s="15"/>
    </row>
    <row r="936469" spans="10:10">
      <c r="J936469" s="15"/>
    </row>
    <row r="936470" spans="10:10">
      <c r="J936470" s="15"/>
    </row>
    <row r="936471" spans="10:10">
      <c r="J936471" s="15"/>
    </row>
    <row r="936472" spans="10:10">
      <c r="J936472" s="15"/>
    </row>
    <row r="936473" spans="10:10">
      <c r="J936473" s="15"/>
    </row>
    <row r="936474" spans="10:10">
      <c r="J936474" s="15"/>
    </row>
    <row r="936475" spans="10:10">
      <c r="J936475" s="15"/>
    </row>
    <row r="936476" spans="10:10">
      <c r="J936476" s="15"/>
    </row>
    <row r="936477" spans="10:10">
      <c r="J936477" s="15"/>
    </row>
    <row r="936478" spans="10:10">
      <c r="J936478" s="15"/>
    </row>
    <row r="936479" spans="10:10">
      <c r="J936479" s="15"/>
    </row>
    <row r="936480" spans="10:10">
      <c r="J936480" s="15"/>
    </row>
    <row r="936481" spans="10:10">
      <c r="J936481" s="15"/>
    </row>
    <row r="936482" spans="10:10">
      <c r="J936482" s="15"/>
    </row>
    <row r="936483" spans="10:10">
      <c r="J936483" s="15"/>
    </row>
    <row r="936484" spans="10:10">
      <c r="J936484" s="15"/>
    </row>
    <row r="936485" spans="10:10">
      <c r="J936485" s="15"/>
    </row>
    <row r="936486" spans="10:10">
      <c r="J936486" s="15"/>
    </row>
    <row r="936487" spans="10:10">
      <c r="J936487" s="15"/>
    </row>
    <row r="936488" spans="10:10">
      <c r="J936488" s="15"/>
    </row>
    <row r="936489" spans="10:10">
      <c r="J936489" s="15"/>
    </row>
    <row r="936490" spans="10:10">
      <c r="J936490" s="15"/>
    </row>
    <row r="936491" spans="10:10">
      <c r="J936491" s="15"/>
    </row>
    <row r="936492" spans="10:10">
      <c r="J936492" s="15"/>
    </row>
    <row r="936493" spans="10:10">
      <c r="J936493" s="15"/>
    </row>
    <row r="936494" spans="10:10">
      <c r="J936494" s="15"/>
    </row>
    <row r="936495" spans="10:10">
      <c r="J936495" s="15"/>
    </row>
    <row r="936496" spans="10:10">
      <c r="J936496" s="15"/>
    </row>
    <row r="936497" spans="10:10">
      <c r="J936497" s="15"/>
    </row>
    <row r="936498" spans="10:10">
      <c r="J936498" s="15"/>
    </row>
    <row r="936499" spans="10:10">
      <c r="J936499" s="15"/>
    </row>
    <row r="936500" spans="10:10">
      <c r="J936500" s="15"/>
    </row>
    <row r="936501" spans="10:10">
      <c r="J936501" s="15"/>
    </row>
    <row r="936502" spans="10:10">
      <c r="J936502" s="15"/>
    </row>
    <row r="936503" spans="10:10">
      <c r="J936503" s="15"/>
    </row>
    <row r="936504" spans="10:10">
      <c r="J936504" s="15"/>
    </row>
    <row r="936505" spans="10:10">
      <c r="J936505" s="15"/>
    </row>
    <row r="936506" spans="10:10">
      <c r="J936506" s="15"/>
    </row>
    <row r="936507" spans="10:10">
      <c r="J936507" s="15"/>
    </row>
    <row r="936508" spans="10:10">
      <c r="J936508" s="15"/>
    </row>
    <row r="936509" spans="10:10">
      <c r="J936509" s="15"/>
    </row>
    <row r="936510" spans="10:10">
      <c r="J936510" s="15"/>
    </row>
    <row r="936511" spans="10:10">
      <c r="J936511" s="15"/>
    </row>
    <row r="936512" spans="10:10">
      <c r="J936512" s="15"/>
    </row>
    <row r="936513" spans="10:10">
      <c r="J936513" s="15"/>
    </row>
    <row r="936514" spans="10:10">
      <c r="J936514" s="15"/>
    </row>
    <row r="936515" spans="10:10">
      <c r="J936515" s="15"/>
    </row>
    <row r="936516" spans="10:10">
      <c r="J936516" s="15"/>
    </row>
    <row r="936517" spans="10:10">
      <c r="J936517" s="15"/>
    </row>
    <row r="936518" spans="10:10">
      <c r="J936518" s="15"/>
    </row>
    <row r="936519" spans="10:10">
      <c r="J936519" s="15"/>
    </row>
    <row r="936520" spans="10:10">
      <c r="J936520" s="15"/>
    </row>
    <row r="936521" spans="10:10">
      <c r="J936521" s="15"/>
    </row>
    <row r="936522" spans="10:10">
      <c r="J936522" s="15"/>
    </row>
    <row r="936523" spans="10:10">
      <c r="J936523" s="15"/>
    </row>
    <row r="936524" spans="10:10">
      <c r="J936524" s="15"/>
    </row>
    <row r="936525" spans="10:10">
      <c r="J936525" s="15"/>
    </row>
    <row r="936526" spans="10:10">
      <c r="J936526" s="15"/>
    </row>
    <row r="936527" spans="10:10">
      <c r="J936527" s="15"/>
    </row>
    <row r="936528" spans="10:10">
      <c r="J936528" s="15"/>
    </row>
    <row r="936529" spans="10:10">
      <c r="J936529" s="15"/>
    </row>
    <row r="936530" spans="10:10">
      <c r="J936530" s="15"/>
    </row>
    <row r="936531" spans="10:10">
      <c r="J936531" s="15"/>
    </row>
    <row r="936532" spans="10:10">
      <c r="J936532" s="15"/>
    </row>
    <row r="936533" spans="10:10">
      <c r="J936533" s="15"/>
    </row>
    <row r="936534" spans="10:10">
      <c r="J936534" s="15"/>
    </row>
    <row r="936535" spans="10:10">
      <c r="J936535" s="15"/>
    </row>
    <row r="936536" spans="10:10">
      <c r="J936536" s="15"/>
    </row>
    <row r="936537" spans="10:10">
      <c r="J936537" s="15"/>
    </row>
    <row r="936538" spans="10:10">
      <c r="J936538" s="15"/>
    </row>
    <row r="936539" spans="10:10">
      <c r="J936539" s="15"/>
    </row>
    <row r="936540" spans="10:10">
      <c r="J936540" s="15"/>
    </row>
    <row r="936541" spans="10:10">
      <c r="J936541" s="15"/>
    </row>
    <row r="936542" spans="10:10">
      <c r="J936542" s="15"/>
    </row>
    <row r="936543" spans="10:10">
      <c r="J936543" s="15"/>
    </row>
    <row r="936544" spans="10:10">
      <c r="J936544" s="15"/>
    </row>
    <row r="936545" spans="10:10">
      <c r="J936545" s="15"/>
    </row>
    <row r="936546" spans="10:10">
      <c r="J936546" s="15"/>
    </row>
    <row r="936547" spans="10:10">
      <c r="J936547" s="15"/>
    </row>
    <row r="936548" spans="10:10">
      <c r="J936548" s="15"/>
    </row>
    <row r="936549" spans="10:10">
      <c r="J936549" s="15"/>
    </row>
    <row r="936550" spans="10:10">
      <c r="J936550" s="15"/>
    </row>
    <row r="936551" spans="10:10">
      <c r="J936551" s="15"/>
    </row>
    <row r="936552" spans="10:10">
      <c r="J936552" s="15"/>
    </row>
    <row r="936553" spans="10:10">
      <c r="J936553" s="15"/>
    </row>
    <row r="936554" spans="10:10">
      <c r="J936554" s="15"/>
    </row>
    <row r="936555" spans="10:10">
      <c r="J936555" s="15"/>
    </row>
    <row r="936556" spans="10:10">
      <c r="J936556" s="15"/>
    </row>
    <row r="936557" spans="10:10">
      <c r="J936557" s="15"/>
    </row>
    <row r="936558" spans="10:10">
      <c r="J936558" s="15"/>
    </row>
    <row r="936559" spans="10:10">
      <c r="J936559" s="15"/>
    </row>
    <row r="936560" spans="10:10">
      <c r="J936560" s="15"/>
    </row>
    <row r="936561" spans="10:10">
      <c r="J936561" s="15"/>
    </row>
    <row r="936562" spans="10:10">
      <c r="J936562" s="15"/>
    </row>
    <row r="936563" spans="10:10">
      <c r="J936563" s="15"/>
    </row>
    <row r="936564" spans="10:10">
      <c r="J936564" s="15"/>
    </row>
    <row r="936565" spans="10:10">
      <c r="J936565" s="15"/>
    </row>
    <row r="936566" spans="10:10">
      <c r="J936566" s="15"/>
    </row>
    <row r="936567" spans="10:10">
      <c r="J936567" s="15"/>
    </row>
    <row r="936568" spans="10:10">
      <c r="J936568" s="15"/>
    </row>
    <row r="936569" spans="10:10">
      <c r="J936569" s="15"/>
    </row>
    <row r="936570" spans="10:10">
      <c r="J936570" s="15"/>
    </row>
    <row r="936571" spans="10:10">
      <c r="J936571" s="15"/>
    </row>
    <row r="936572" spans="10:10">
      <c r="J936572" s="15"/>
    </row>
    <row r="936573" spans="10:10">
      <c r="J936573" s="15"/>
    </row>
    <row r="936574" spans="10:10">
      <c r="J936574" s="15"/>
    </row>
    <row r="936575" spans="10:10">
      <c r="J936575" s="15"/>
    </row>
    <row r="936576" spans="10:10">
      <c r="J936576" s="15"/>
    </row>
    <row r="936577" spans="10:10">
      <c r="J936577" s="15"/>
    </row>
    <row r="936578" spans="10:10">
      <c r="J936578" s="15"/>
    </row>
    <row r="936579" spans="10:10">
      <c r="J936579" s="15"/>
    </row>
    <row r="936580" spans="10:10">
      <c r="J936580" s="15"/>
    </row>
    <row r="936581" spans="10:10">
      <c r="J936581" s="15"/>
    </row>
    <row r="936582" spans="10:10">
      <c r="J936582" s="15"/>
    </row>
    <row r="936583" spans="10:10">
      <c r="J936583" s="15"/>
    </row>
    <row r="936584" spans="10:10">
      <c r="J936584" s="15"/>
    </row>
    <row r="936585" spans="10:10">
      <c r="J936585" s="15"/>
    </row>
    <row r="936586" spans="10:10">
      <c r="J936586" s="15"/>
    </row>
    <row r="936587" spans="10:10">
      <c r="J936587" s="15"/>
    </row>
    <row r="936588" spans="10:10">
      <c r="J936588" s="15"/>
    </row>
    <row r="936589" spans="10:10">
      <c r="J936589" s="15"/>
    </row>
    <row r="936590" spans="10:10">
      <c r="J936590" s="15"/>
    </row>
    <row r="936591" spans="10:10">
      <c r="J936591" s="15"/>
    </row>
    <row r="936592" spans="10:10">
      <c r="J936592" s="15"/>
    </row>
    <row r="936593" spans="10:10">
      <c r="J936593" s="15"/>
    </row>
    <row r="936594" spans="10:10">
      <c r="J936594" s="15"/>
    </row>
    <row r="936595" spans="10:10">
      <c r="J936595" s="15"/>
    </row>
    <row r="936596" spans="10:10">
      <c r="J936596" s="15"/>
    </row>
    <row r="936597" spans="10:10">
      <c r="J936597" s="15"/>
    </row>
    <row r="936598" spans="10:10">
      <c r="J936598" s="15"/>
    </row>
    <row r="936599" spans="10:10">
      <c r="J936599" s="15"/>
    </row>
    <row r="936600" spans="10:10">
      <c r="J936600" s="15"/>
    </row>
    <row r="936601" spans="10:10">
      <c r="J936601" s="15"/>
    </row>
    <row r="936602" spans="10:10">
      <c r="J936602" s="15"/>
    </row>
    <row r="936603" spans="10:10">
      <c r="J936603" s="15"/>
    </row>
    <row r="936604" spans="10:10">
      <c r="J936604" s="15"/>
    </row>
    <row r="936605" spans="10:10">
      <c r="J936605" s="15"/>
    </row>
    <row r="936606" spans="10:10">
      <c r="J936606" s="15"/>
    </row>
    <row r="936607" spans="10:10">
      <c r="J936607" s="15"/>
    </row>
    <row r="936608" spans="10:10">
      <c r="J936608" s="15"/>
    </row>
    <row r="936609" spans="10:10">
      <c r="J936609" s="15"/>
    </row>
    <row r="936610" spans="10:10">
      <c r="J936610" s="15"/>
    </row>
    <row r="936611" spans="10:10">
      <c r="J936611" s="15"/>
    </row>
    <row r="936612" spans="10:10">
      <c r="J936612" s="15"/>
    </row>
    <row r="936613" spans="10:10">
      <c r="J936613" s="15"/>
    </row>
    <row r="936614" spans="10:10">
      <c r="J936614" s="15"/>
    </row>
    <row r="936615" spans="10:10">
      <c r="J936615" s="15"/>
    </row>
    <row r="936616" spans="10:10">
      <c r="J936616" s="15"/>
    </row>
    <row r="936617" spans="10:10">
      <c r="J936617" s="15"/>
    </row>
    <row r="936618" spans="10:10">
      <c r="J936618" s="15"/>
    </row>
    <row r="936619" spans="10:10">
      <c r="J936619" s="15"/>
    </row>
    <row r="936620" spans="10:10">
      <c r="J936620" s="15"/>
    </row>
    <row r="936621" spans="10:10">
      <c r="J936621" s="15"/>
    </row>
    <row r="936622" spans="10:10">
      <c r="J936622" s="15"/>
    </row>
    <row r="936623" spans="10:10">
      <c r="J936623" s="15"/>
    </row>
    <row r="936624" spans="10:10">
      <c r="J936624" s="15"/>
    </row>
    <row r="936625" spans="10:10">
      <c r="J936625" s="15"/>
    </row>
    <row r="936626" spans="10:10">
      <c r="J936626" s="15"/>
    </row>
    <row r="936627" spans="10:10">
      <c r="J936627" s="15"/>
    </row>
    <row r="936628" spans="10:10">
      <c r="J936628" s="15"/>
    </row>
    <row r="936629" spans="10:10">
      <c r="J936629" s="15"/>
    </row>
    <row r="936630" spans="10:10">
      <c r="J936630" s="15"/>
    </row>
    <row r="936631" spans="10:10">
      <c r="J936631" s="15"/>
    </row>
    <row r="936632" spans="10:10">
      <c r="J936632" s="15"/>
    </row>
    <row r="936633" spans="10:10">
      <c r="J936633" s="15"/>
    </row>
    <row r="936634" spans="10:10">
      <c r="J936634" s="15"/>
    </row>
    <row r="936635" spans="10:10">
      <c r="J936635" s="15"/>
    </row>
    <row r="936636" spans="10:10">
      <c r="J936636" s="15"/>
    </row>
    <row r="936637" spans="10:10">
      <c r="J936637" s="15"/>
    </row>
    <row r="936638" spans="10:10">
      <c r="J936638" s="15"/>
    </row>
    <row r="936639" spans="10:10">
      <c r="J936639" s="15"/>
    </row>
    <row r="936640" spans="10:10">
      <c r="J936640" s="15"/>
    </row>
    <row r="936641" spans="10:10">
      <c r="J936641" s="15"/>
    </row>
    <row r="936642" spans="10:10">
      <c r="J936642" s="15"/>
    </row>
    <row r="936643" spans="10:10">
      <c r="J936643" s="15"/>
    </row>
    <row r="936644" spans="10:10">
      <c r="J936644" s="15"/>
    </row>
    <row r="936645" spans="10:10">
      <c r="J936645" s="15"/>
    </row>
    <row r="936646" spans="10:10">
      <c r="J936646" s="15"/>
    </row>
    <row r="936647" spans="10:10">
      <c r="J936647" s="15"/>
    </row>
    <row r="936648" spans="10:10">
      <c r="J936648" s="15"/>
    </row>
    <row r="936649" spans="10:10">
      <c r="J936649" s="15"/>
    </row>
    <row r="936650" spans="10:10">
      <c r="J936650" s="15"/>
    </row>
    <row r="936651" spans="10:10">
      <c r="J936651" s="15"/>
    </row>
    <row r="936652" spans="10:10">
      <c r="J936652" s="15"/>
    </row>
    <row r="936653" spans="10:10">
      <c r="J936653" s="15"/>
    </row>
    <row r="936654" spans="10:10">
      <c r="J936654" s="15"/>
    </row>
    <row r="936655" spans="10:10">
      <c r="J936655" s="15"/>
    </row>
    <row r="936656" spans="10:10">
      <c r="J936656" s="15"/>
    </row>
    <row r="936657" spans="10:10">
      <c r="J936657" s="15"/>
    </row>
    <row r="936658" spans="10:10">
      <c r="J936658" s="15"/>
    </row>
    <row r="936659" spans="10:10">
      <c r="J936659" s="15"/>
    </row>
    <row r="936660" spans="10:10">
      <c r="J936660" s="15"/>
    </row>
    <row r="936661" spans="10:10">
      <c r="J936661" s="15"/>
    </row>
    <row r="936662" spans="10:10">
      <c r="J936662" s="15"/>
    </row>
    <row r="936663" spans="10:10">
      <c r="J936663" s="15"/>
    </row>
    <row r="936664" spans="10:10">
      <c r="J936664" s="15"/>
    </row>
    <row r="936665" spans="10:10">
      <c r="J936665" s="15"/>
    </row>
    <row r="936666" spans="10:10">
      <c r="J936666" s="15"/>
    </row>
    <row r="936667" spans="10:10">
      <c r="J936667" s="15"/>
    </row>
    <row r="936668" spans="10:10">
      <c r="J936668" s="15"/>
    </row>
    <row r="936669" spans="10:10">
      <c r="J936669" s="15"/>
    </row>
    <row r="936670" spans="10:10">
      <c r="J936670" s="15"/>
    </row>
    <row r="936671" spans="10:10">
      <c r="J936671" s="15"/>
    </row>
    <row r="936672" spans="10:10">
      <c r="J936672" s="15"/>
    </row>
    <row r="936673" spans="10:10">
      <c r="J936673" s="15"/>
    </row>
    <row r="936674" spans="10:10">
      <c r="J936674" s="15"/>
    </row>
    <row r="936675" spans="10:10">
      <c r="J936675" s="15"/>
    </row>
    <row r="936676" spans="10:10">
      <c r="J936676" s="15"/>
    </row>
    <row r="936677" spans="10:10">
      <c r="J936677" s="15"/>
    </row>
    <row r="936678" spans="10:10">
      <c r="J936678" s="15"/>
    </row>
    <row r="936679" spans="10:10">
      <c r="J936679" s="15"/>
    </row>
    <row r="936680" spans="10:10">
      <c r="J936680" s="15"/>
    </row>
    <row r="936681" spans="10:10">
      <c r="J936681" s="15"/>
    </row>
    <row r="936682" spans="10:10">
      <c r="J936682" s="15"/>
    </row>
    <row r="936683" spans="10:10">
      <c r="J936683" s="15"/>
    </row>
    <row r="936684" spans="10:10">
      <c r="J936684" s="15"/>
    </row>
    <row r="936685" spans="10:10">
      <c r="J936685" s="15"/>
    </row>
    <row r="936686" spans="10:10">
      <c r="J936686" s="15"/>
    </row>
    <row r="936687" spans="10:10">
      <c r="J936687" s="15"/>
    </row>
    <row r="936688" spans="10:10">
      <c r="J936688" s="15"/>
    </row>
    <row r="936689" spans="10:10">
      <c r="J936689" s="15"/>
    </row>
    <row r="936690" spans="10:10">
      <c r="J936690" s="15"/>
    </row>
    <row r="936691" spans="10:10">
      <c r="J936691" s="15"/>
    </row>
    <row r="936692" spans="10:10">
      <c r="J936692" s="15"/>
    </row>
    <row r="936693" spans="10:10">
      <c r="J936693" s="15"/>
    </row>
    <row r="936694" spans="10:10">
      <c r="J936694" s="15"/>
    </row>
    <row r="936695" spans="10:10">
      <c r="J936695" s="15"/>
    </row>
    <row r="936696" spans="10:10">
      <c r="J936696" s="15"/>
    </row>
    <row r="936697" spans="10:10">
      <c r="J936697" s="15"/>
    </row>
    <row r="936698" spans="10:10">
      <c r="J936698" s="15"/>
    </row>
    <row r="936699" spans="10:10">
      <c r="J936699" s="15"/>
    </row>
    <row r="936700" spans="10:10">
      <c r="J936700" s="15"/>
    </row>
    <row r="936701" spans="10:10">
      <c r="J936701" s="15"/>
    </row>
    <row r="936702" spans="10:10">
      <c r="J936702" s="15"/>
    </row>
    <row r="936703" spans="10:10">
      <c r="J936703" s="15"/>
    </row>
    <row r="936704" spans="10:10">
      <c r="J936704" s="15"/>
    </row>
    <row r="936705" spans="10:10">
      <c r="J936705" s="15"/>
    </row>
    <row r="936706" spans="10:10">
      <c r="J936706" s="15"/>
    </row>
    <row r="936707" spans="10:10">
      <c r="J936707" s="15"/>
    </row>
    <row r="936708" spans="10:10">
      <c r="J936708" s="15"/>
    </row>
    <row r="936709" spans="10:10">
      <c r="J936709" s="15"/>
    </row>
    <row r="936710" spans="10:10">
      <c r="J936710" s="15"/>
    </row>
    <row r="936711" spans="10:10">
      <c r="J936711" s="15"/>
    </row>
    <row r="936712" spans="10:10">
      <c r="J936712" s="15"/>
    </row>
    <row r="936713" spans="10:10">
      <c r="J936713" s="15"/>
    </row>
    <row r="936714" spans="10:10">
      <c r="J936714" s="15"/>
    </row>
    <row r="936715" spans="10:10">
      <c r="J936715" s="15"/>
    </row>
    <row r="936716" spans="10:10">
      <c r="J936716" s="15"/>
    </row>
    <row r="936717" spans="10:10">
      <c r="J936717" s="15"/>
    </row>
    <row r="936718" spans="10:10">
      <c r="J936718" s="15"/>
    </row>
    <row r="936719" spans="10:10">
      <c r="J936719" s="15"/>
    </row>
    <row r="936720" spans="10:10">
      <c r="J936720" s="15"/>
    </row>
    <row r="936721" spans="10:10">
      <c r="J936721" s="15"/>
    </row>
    <row r="936722" spans="10:10">
      <c r="J936722" s="15"/>
    </row>
    <row r="936723" spans="10:10">
      <c r="J936723" s="15"/>
    </row>
    <row r="936724" spans="10:10">
      <c r="J936724" s="15"/>
    </row>
    <row r="936725" spans="10:10">
      <c r="J936725" s="15"/>
    </row>
    <row r="936726" spans="10:10">
      <c r="J936726" s="15"/>
    </row>
    <row r="936727" spans="10:10">
      <c r="J936727" s="15"/>
    </row>
    <row r="936728" spans="10:10">
      <c r="J936728" s="15"/>
    </row>
    <row r="936729" spans="10:10">
      <c r="J936729" s="15"/>
    </row>
    <row r="936730" spans="10:10">
      <c r="J936730" s="15"/>
    </row>
    <row r="936731" spans="10:10">
      <c r="J936731" s="15"/>
    </row>
    <row r="936732" spans="10:10">
      <c r="J936732" s="15"/>
    </row>
    <row r="936733" spans="10:10">
      <c r="J936733" s="15"/>
    </row>
    <row r="936734" spans="10:10">
      <c r="J936734" s="15"/>
    </row>
    <row r="936735" spans="10:10">
      <c r="J936735" s="15"/>
    </row>
    <row r="936736" spans="10:10">
      <c r="J936736" s="15"/>
    </row>
    <row r="936737" spans="10:10">
      <c r="J936737" s="15"/>
    </row>
    <row r="936738" spans="10:10">
      <c r="J936738" s="15"/>
    </row>
    <row r="936739" spans="10:10">
      <c r="J936739" s="15"/>
    </row>
    <row r="936740" spans="10:10">
      <c r="J936740" s="15"/>
    </row>
    <row r="936741" spans="10:10">
      <c r="J936741" s="15"/>
    </row>
    <row r="936742" spans="10:10">
      <c r="J936742" s="15"/>
    </row>
    <row r="936743" spans="10:10">
      <c r="J936743" s="15"/>
    </row>
    <row r="936744" spans="10:10">
      <c r="J936744" s="15"/>
    </row>
    <row r="936745" spans="10:10">
      <c r="J936745" s="15"/>
    </row>
    <row r="936746" spans="10:10">
      <c r="J936746" s="15"/>
    </row>
    <row r="936747" spans="10:10">
      <c r="J936747" s="15"/>
    </row>
    <row r="936748" spans="10:10">
      <c r="J936748" s="15"/>
    </row>
    <row r="936749" spans="10:10">
      <c r="J936749" s="15"/>
    </row>
    <row r="936750" spans="10:10">
      <c r="J936750" s="15"/>
    </row>
    <row r="936751" spans="10:10">
      <c r="J936751" s="15"/>
    </row>
    <row r="936752" spans="10:10">
      <c r="J936752" s="15"/>
    </row>
    <row r="936753" spans="10:10">
      <c r="J936753" s="15"/>
    </row>
    <row r="936754" spans="10:10">
      <c r="J936754" s="15"/>
    </row>
    <row r="936755" spans="10:10">
      <c r="J936755" s="15"/>
    </row>
    <row r="936756" spans="10:10">
      <c r="J936756" s="15"/>
    </row>
    <row r="936757" spans="10:10">
      <c r="J936757" s="15"/>
    </row>
    <row r="936758" spans="10:10">
      <c r="J936758" s="15"/>
    </row>
    <row r="936759" spans="10:10">
      <c r="J936759" s="15"/>
    </row>
    <row r="936760" spans="10:10">
      <c r="J936760" s="15"/>
    </row>
    <row r="936761" spans="10:10">
      <c r="J936761" s="15"/>
    </row>
    <row r="936762" spans="10:10">
      <c r="J936762" s="15"/>
    </row>
    <row r="936763" spans="10:10">
      <c r="J936763" s="15"/>
    </row>
    <row r="936764" spans="10:10">
      <c r="J936764" s="15"/>
    </row>
    <row r="936765" spans="10:10">
      <c r="J936765" s="15"/>
    </row>
    <row r="936766" spans="10:10">
      <c r="J936766" s="15"/>
    </row>
    <row r="936767" spans="10:10">
      <c r="J936767" s="15"/>
    </row>
    <row r="936768" spans="10:10">
      <c r="J936768" s="15"/>
    </row>
    <row r="936769" spans="10:10">
      <c r="J936769" s="15"/>
    </row>
    <row r="936770" spans="10:10">
      <c r="J936770" s="15"/>
    </row>
    <row r="936771" spans="10:10">
      <c r="J936771" s="15"/>
    </row>
    <row r="936772" spans="10:10">
      <c r="J936772" s="15"/>
    </row>
    <row r="936773" spans="10:10">
      <c r="J936773" s="15"/>
    </row>
    <row r="936774" spans="10:10">
      <c r="J936774" s="15"/>
    </row>
    <row r="936775" spans="10:10">
      <c r="J936775" s="15"/>
    </row>
    <row r="936776" spans="10:10">
      <c r="J936776" s="15"/>
    </row>
    <row r="936777" spans="10:10">
      <c r="J936777" s="15"/>
    </row>
    <row r="936778" spans="10:10">
      <c r="J936778" s="15"/>
    </row>
    <row r="936779" spans="10:10">
      <c r="J936779" s="15"/>
    </row>
    <row r="936780" spans="10:10">
      <c r="J936780" s="15"/>
    </row>
    <row r="936781" spans="10:10">
      <c r="J936781" s="15"/>
    </row>
    <row r="936782" spans="10:10">
      <c r="J936782" s="15"/>
    </row>
    <row r="936783" spans="10:10">
      <c r="J936783" s="15"/>
    </row>
    <row r="936784" spans="10:10">
      <c r="J936784" s="15"/>
    </row>
    <row r="936785" spans="10:10">
      <c r="J936785" s="15"/>
    </row>
    <row r="936786" spans="10:10">
      <c r="J936786" s="15"/>
    </row>
    <row r="936787" spans="10:10">
      <c r="J936787" s="15"/>
    </row>
    <row r="936788" spans="10:10">
      <c r="J936788" s="15"/>
    </row>
    <row r="936789" spans="10:10">
      <c r="J936789" s="15"/>
    </row>
    <row r="936790" spans="10:10">
      <c r="J936790" s="15"/>
    </row>
    <row r="936791" spans="10:10">
      <c r="J936791" s="15"/>
    </row>
    <row r="936792" spans="10:10">
      <c r="J936792" s="15"/>
    </row>
    <row r="936793" spans="10:10">
      <c r="J936793" s="15"/>
    </row>
    <row r="936794" spans="10:10">
      <c r="J936794" s="15"/>
    </row>
    <row r="936795" spans="10:10">
      <c r="J936795" s="15"/>
    </row>
    <row r="936796" spans="10:10">
      <c r="J936796" s="15"/>
    </row>
    <row r="936797" spans="10:10">
      <c r="J936797" s="15"/>
    </row>
    <row r="936798" spans="10:10">
      <c r="J936798" s="15"/>
    </row>
    <row r="936799" spans="10:10">
      <c r="J936799" s="15"/>
    </row>
    <row r="936800" spans="10:10">
      <c r="J936800" s="15"/>
    </row>
    <row r="936801" spans="10:10">
      <c r="J936801" s="15"/>
    </row>
    <row r="936802" spans="10:10">
      <c r="J936802" s="15"/>
    </row>
    <row r="936803" spans="10:10">
      <c r="J936803" s="15"/>
    </row>
    <row r="936804" spans="10:10">
      <c r="J936804" s="15"/>
    </row>
    <row r="936805" spans="10:10">
      <c r="J936805" s="15"/>
    </row>
    <row r="936806" spans="10:10">
      <c r="J936806" s="15"/>
    </row>
    <row r="936807" spans="10:10">
      <c r="J936807" s="15"/>
    </row>
    <row r="936808" spans="10:10">
      <c r="J936808" s="15"/>
    </row>
    <row r="936809" spans="10:10">
      <c r="J936809" s="15"/>
    </row>
    <row r="936810" spans="10:10">
      <c r="J936810" s="15"/>
    </row>
    <row r="936811" spans="10:10">
      <c r="J936811" s="15"/>
    </row>
    <row r="936812" spans="10:10">
      <c r="J936812" s="15"/>
    </row>
    <row r="936813" spans="10:10">
      <c r="J936813" s="15"/>
    </row>
    <row r="936814" spans="10:10">
      <c r="J936814" s="15"/>
    </row>
    <row r="936815" spans="10:10">
      <c r="J936815" s="15"/>
    </row>
    <row r="936816" spans="10:10">
      <c r="J936816" s="15"/>
    </row>
    <row r="936817" spans="10:10">
      <c r="J936817" s="15"/>
    </row>
    <row r="936818" spans="10:10">
      <c r="J936818" s="15"/>
    </row>
    <row r="936819" spans="10:10">
      <c r="J936819" s="15"/>
    </row>
    <row r="936820" spans="10:10">
      <c r="J936820" s="15"/>
    </row>
    <row r="936821" spans="10:10">
      <c r="J936821" s="15"/>
    </row>
    <row r="936822" spans="10:10">
      <c r="J936822" s="15"/>
    </row>
    <row r="936823" spans="10:10">
      <c r="J936823" s="15"/>
    </row>
    <row r="936824" spans="10:10">
      <c r="J936824" s="15"/>
    </row>
    <row r="936825" spans="10:10">
      <c r="J936825" s="15"/>
    </row>
    <row r="936826" spans="10:10">
      <c r="J936826" s="15"/>
    </row>
    <row r="936827" spans="10:10">
      <c r="J936827" s="15"/>
    </row>
    <row r="936828" spans="10:10">
      <c r="J936828" s="15"/>
    </row>
    <row r="936829" spans="10:10">
      <c r="J936829" s="15"/>
    </row>
    <row r="936830" spans="10:10">
      <c r="J936830" s="15"/>
    </row>
    <row r="936831" spans="10:10">
      <c r="J936831" s="15"/>
    </row>
    <row r="936832" spans="10:10">
      <c r="J936832" s="15"/>
    </row>
    <row r="936833" spans="10:10">
      <c r="J936833" s="15"/>
    </row>
    <row r="936834" spans="10:10">
      <c r="J936834" s="15"/>
    </row>
    <row r="936835" spans="10:10">
      <c r="J936835" s="15"/>
    </row>
    <row r="936836" spans="10:10">
      <c r="J936836" s="15"/>
    </row>
    <row r="936837" spans="10:10">
      <c r="J936837" s="15"/>
    </row>
    <row r="936838" spans="10:10">
      <c r="J936838" s="15"/>
    </row>
    <row r="936839" spans="10:10">
      <c r="J936839" s="15"/>
    </row>
    <row r="936840" spans="10:10">
      <c r="J936840" s="15"/>
    </row>
    <row r="936841" spans="10:10">
      <c r="J936841" s="15"/>
    </row>
    <row r="936842" spans="10:10">
      <c r="J936842" s="15"/>
    </row>
    <row r="936843" spans="10:10">
      <c r="J936843" s="15"/>
    </row>
    <row r="936844" spans="10:10">
      <c r="J936844" s="15"/>
    </row>
    <row r="936845" spans="10:10">
      <c r="J936845" s="15"/>
    </row>
    <row r="936846" spans="10:10">
      <c r="J936846" s="15"/>
    </row>
    <row r="936847" spans="10:10">
      <c r="J936847" s="15"/>
    </row>
    <row r="936848" spans="10:10">
      <c r="J936848" s="15"/>
    </row>
    <row r="936849" spans="10:10">
      <c r="J936849" s="15"/>
    </row>
    <row r="936850" spans="10:10">
      <c r="J936850" s="15"/>
    </row>
    <row r="936851" spans="10:10">
      <c r="J936851" s="15"/>
    </row>
    <row r="936852" spans="10:10">
      <c r="J936852" s="15"/>
    </row>
    <row r="936853" spans="10:10">
      <c r="J936853" s="15"/>
    </row>
    <row r="936854" spans="10:10">
      <c r="J936854" s="15"/>
    </row>
    <row r="936855" spans="10:10">
      <c r="J936855" s="15"/>
    </row>
    <row r="936856" spans="10:10">
      <c r="J936856" s="15"/>
    </row>
    <row r="936857" spans="10:10">
      <c r="J936857" s="15"/>
    </row>
    <row r="936858" spans="10:10">
      <c r="J936858" s="15"/>
    </row>
    <row r="936859" spans="10:10">
      <c r="J936859" s="15"/>
    </row>
    <row r="936860" spans="10:10">
      <c r="J936860" s="15"/>
    </row>
    <row r="936861" spans="10:10">
      <c r="J936861" s="15"/>
    </row>
    <row r="936862" spans="10:10">
      <c r="J936862" s="15"/>
    </row>
    <row r="936863" spans="10:10">
      <c r="J936863" s="15"/>
    </row>
    <row r="936864" spans="10:10">
      <c r="J936864" s="15"/>
    </row>
    <row r="936865" spans="10:10">
      <c r="J936865" s="15"/>
    </row>
    <row r="936866" spans="10:10">
      <c r="J936866" s="15"/>
    </row>
    <row r="936867" spans="10:10">
      <c r="J936867" s="15"/>
    </row>
    <row r="936868" spans="10:10">
      <c r="J936868" s="15"/>
    </row>
    <row r="936869" spans="10:10">
      <c r="J936869" s="15"/>
    </row>
    <row r="936870" spans="10:10">
      <c r="J936870" s="15"/>
    </row>
    <row r="936871" spans="10:10">
      <c r="J936871" s="15"/>
    </row>
    <row r="936872" spans="10:10">
      <c r="J936872" s="15"/>
    </row>
    <row r="936873" spans="10:10">
      <c r="J936873" s="15"/>
    </row>
    <row r="936874" spans="10:10">
      <c r="J936874" s="15"/>
    </row>
    <row r="936875" spans="10:10">
      <c r="J936875" s="15"/>
    </row>
    <row r="936876" spans="10:10">
      <c r="J936876" s="15"/>
    </row>
    <row r="936877" spans="10:10">
      <c r="J936877" s="15"/>
    </row>
    <row r="936878" spans="10:10">
      <c r="J936878" s="15"/>
    </row>
    <row r="936879" spans="10:10">
      <c r="J936879" s="15"/>
    </row>
    <row r="936880" spans="10:10">
      <c r="J936880" s="15"/>
    </row>
    <row r="936881" spans="10:10">
      <c r="J936881" s="15"/>
    </row>
    <row r="936882" spans="10:10">
      <c r="J936882" s="15"/>
    </row>
    <row r="936883" spans="10:10">
      <c r="J936883" s="15"/>
    </row>
    <row r="936884" spans="10:10">
      <c r="J936884" s="15"/>
    </row>
    <row r="936885" spans="10:10">
      <c r="J936885" s="15"/>
    </row>
    <row r="936886" spans="10:10">
      <c r="J936886" s="15"/>
    </row>
    <row r="936887" spans="10:10">
      <c r="J936887" s="15"/>
    </row>
    <row r="936888" spans="10:10">
      <c r="J936888" s="15"/>
    </row>
    <row r="936889" spans="10:10">
      <c r="J936889" s="15"/>
    </row>
    <row r="936890" spans="10:10">
      <c r="J936890" s="15"/>
    </row>
    <row r="936891" spans="10:10">
      <c r="J936891" s="15"/>
    </row>
    <row r="936892" spans="10:10">
      <c r="J936892" s="15"/>
    </row>
    <row r="936893" spans="10:10">
      <c r="J936893" s="15"/>
    </row>
    <row r="936894" spans="10:10">
      <c r="J936894" s="15"/>
    </row>
    <row r="936895" spans="10:10">
      <c r="J936895" s="15"/>
    </row>
    <row r="936896" spans="10:10">
      <c r="J936896" s="15"/>
    </row>
    <row r="936897" spans="10:10">
      <c r="J936897" s="15"/>
    </row>
    <row r="936898" spans="10:10">
      <c r="J936898" s="15"/>
    </row>
    <row r="936899" spans="10:10">
      <c r="J936899" s="15"/>
    </row>
    <row r="936900" spans="10:10">
      <c r="J936900" s="15"/>
    </row>
    <row r="936901" spans="10:10">
      <c r="J936901" s="15"/>
    </row>
    <row r="936902" spans="10:10">
      <c r="J936902" s="15"/>
    </row>
    <row r="936903" spans="10:10">
      <c r="J936903" s="15"/>
    </row>
    <row r="936904" spans="10:10">
      <c r="J936904" s="15"/>
    </row>
    <row r="936905" spans="10:10">
      <c r="J936905" s="15"/>
    </row>
    <row r="936906" spans="10:10">
      <c r="J936906" s="15"/>
    </row>
    <row r="936907" spans="10:10">
      <c r="J936907" s="15"/>
    </row>
    <row r="936908" spans="10:10">
      <c r="J936908" s="15"/>
    </row>
    <row r="936909" spans="10:10">
      <c r="J936909" s="15"/>
    </row>
    <row r="936910" spans="10:10">
      <c r="J936910" s="15"/>
    </row>
    <row r="936911" spans="10:10">
      <c r="J936911" s="15"/>
    </row>
    <row r="936912" spans="10:10">
      <c r="J936912" s="15"/>
    </row>
    <row r="936913" spans="10:10">
      <c r="J936913" s="15"/>
    </row>
    <row r="936914" spans="10:10">
      <c r="J936914" s="15"/>
    </row>
    <row r="936915" spans="10:10">
      <c r="J936915" s="15"/>
    </row>
    <row r="936916" spans="10:10">
      <c r="J936916" s="15"/>
    </row>
    <row r="936917" spans="10:10">
      <c r="J936917" s="15"/>
    </row>
    <row r="936918" spans="10:10">
      <c r="J936918" s="15"/>
    </row>
    <row r="936919" spans="10:10">
      <c r="J936919" s="15"/>
    </row>
    <row r="936920" spans="10:10">
      <c r="J936920" s="15"/>
    </row>
    <row r="936921" spans="10:10">
      <c r="J936921" s="15"/>
    </row>
    <row r="936922" spans="10:10">
      <c r="J936922" s="15"/>
    </row>
    <row r="936923" spans="10:10">
      <c r="J936923" s="15"/>
    </row>
    <row r="936924" spans="10:10">
      <c r="J936924" s="15"/>
    </row>
    <row r="936925" spans="10:10">
      <c r="J936925" s="15"/>
    </row>
    <row r="936926" spans="10:10">
      <c r="J936926" s="15"/>
    </row>
    <row r="936927" spans="10:10">
      <c r="J936927" s="15"/>
    </row>
    <row r="936928" spans="10:10">
      <c r="J936928" s="15"/>
    </row>
    <row r="936929" spans="10:10">
      <c r="J936929" s="15"/>
    </row>
    <row r="936930" spans="10:10">
      <c r="J936930" s="15"/>
    </row>
    <row r="936931" spans="10:10">
      <c r="J936931" s="15"/>
    </row>
    <row r="936932" spans="10:10">
      <c r="J936932" s="15"/>
    </row>
    <row r="936933" spans="10:10">
      <c r="J936933" s="15"/>
    </row>
    <row r="936934" spans="10:10">
      <c r="J936934" s="15"/>
    </row>
    <row r="936935" spans="10:10">
      <c r="J936935" s="15"/>
    </row>
    <row r="936936" spans="10:10">
      <c r="J936936" s="15"/>
    </row>
    <row r="936937" spans="10:10">
      <c r="J936937" s="15"/>
    </row>
    <row r="936938" spans="10:10">
      <c r="J936938" s="15"/>
    </row>
    <row r="936939" spans="10:10">
      <c r="J936939" s="15"/>
    </row>
    <row r="936940" spans="10:10">
      <c r="J936940" s="15"/>
    </row>
    <row r="936941" spans="10:10">
      <c r="J936941" s="15"/>
    </row>
    <row r="936942" spans="10:10">
      <c r="J936942" s="15"/>
    </row>
    <row r="936943" spans="10:10">
      <c r="J936943" s="15"/>
    </row>
    <row r="936944" spans="10:10">
      <c r="J936944" s="15"/>
    </row>
    <row r="936945" spans="10:10">
      <c r="J936945" s="15"/>
    </row>
    <row r="936946" spans="10:10">
      <c r="J936946" s="15"/>
    </row>
    <row r="936947" spans="10:10">
      <c r="J936947" s="15"/>
    </row>
    <row r="936948" spans="10:10">
      <c r="J936948" s="15"/>
    </row>
    <row r="936949" spans="10:10">
      <c r="J936949" s="15"/>
    </row>
    <row r="936950" spans="10:10">
      <c r="J936950" s="15"/>
    </row>
    <row r="936951" spans="10:10">
      <c r="J936951" s="15"/>
    </row>
    <row r="936952" spans="10:10">
      <c r="J936952" s="15"/>
    </row>
    <row r="936953" spans="10:10">
      <c r="J936953" s="15"/>
    </row>
    <row r="936954" spans="10:10">
      <c r="J936954" s="15"/>
    </row>
    <row r="936955" spans="10:10">
      <c r="J936955" s="15"/>
    </row>
    <row r="936956" spans="10:10">
      <c r="J936956" s="15"/>
    </row>
    <row r="936957" spans="10:10">
      <c r="J936957" s="15"/>
    </row>
    <row r="936958" spans="10:10">
      <c r="J936958" s="15"/>
    </row>
    <row r="936959" spans="10:10">
      <c r="J936959" s="15"/>
    </row>
    <row r="936960" spans="10:10">
      <c r="J936960" s="15"/>
    </row>
    <row r="936961" spans="10:10">
      <c r="J936961" s="15"/>
    </row>
    <row r="936962" spans="10:10">
      <c r="J936962" s="15"/>
    </row>
    <row r="936963" spans="10:10">
      <c r="J936963" s="15"/>
    </row>
    <row r="936964" spans="10:10">
      <c r="J936964" s="15"/>
    </row>
    <row r="936965" spans="10:10">
      <c r="J936965" s="15"/>
    </row>
    <row r="936966" spans="10:10">
      <c r="J936966" s="15"/>
    </row>
    <row r="936967" spans="10:10">
      <c r="J936967" s="15"/>
    </row>
    <row r="936968" spans="10:10">
      <c r="J936968" s="15"/>
    </row>
    <row r="936969" spans="10:10">
      <c r="J936969" s="15"/>
    </row>
    <row r="936970" spans="10:10">
      <c r="J936970" s="15"/>
    </row>
    <row r="936971" spans="10:10">
      <c r="J936971" s="15"/>
    </row>
    <row r="936972" spans="10:10">
      <c r="J936972" s="15"/>
    </row>
    <row r="936973" spans="10:10">
      <c r="J936973" s="15"/>
    </row>
    <row r="936974" spans="10:10">
      <c r="J936974" s="15"/>
    </row>
    <row r="936975" spans="10:10">
      <c r="J936975" s="15"/>
    </row>
    <row r="936976" spans="10:10">
      <c r="J936976" s="15"/>
    </row>
    <row r="936977" spans="10:10">
      <c r="J936977" s="15"/>
    </row>
    <row r="936978" spans="10:10">
      <c r="J936978" s="15"/>
    </row>
    <row r="936979" spans="10:10">
      <c r="J936979" s="15"/>
    </row>
    <row r="936980" spans="10:10">
      <c r="J936980" s="15"/>
    </row>
    <row r="936981" spans="10:10">
      <c r="J936981" s="15"/>
    </row>
    <row r="936982" spans="10:10">
      <c r="J936982" s="15"/>
    </row>
    <row r="936983" spans="10:10">
      <c r="J936983" s="15"/>
    </row>
    <row r="936984" spans="10:10">
      <c r="J936984" s="15"/>
    </row>
    <row r="936985" spans="10:10">
      <c r="J936985" s="15"/>
    </row>
    <row r="936986" spans="10:10">
      <c r="J936986" s="15"/>
    </row>
    <row r="936987" spans="10:10">
      <c r="J936987" s="15"/>
    </row>
    <row r="936988" spans="10:10">
      <c r="J936988" s="15"/>
    </row>
    <row r="936989" spans="10:10">
      <c r="J936989" s="15"/>
    </row>
    <row r="936990" spans="10:10">
      <c r="J936990" s="15"/>
    </row>
    <row r="936991" spans="10:10">
      <c r="J936991" s="15"/>
    </row>
    <row r="936992" spans="10:10">
      <c r="J936992" s="15"/>
    </row>
    <row r="936993" spans="10:10">
      <c r="J936993" s="15"/>
    </row>
    <row r="936994" spans="10:10">
      <c r="J936994" s="15"/>
    </row>
    <row r="936995" spans="10:10">
      <c r="J936995" s="15"/>
    </row>
    <row r="936996" spans="10:10">
      <c r="J936996" s="15"/>
    </row>
    <row r="936997" spans="10:10">
      <c r="J936997" s="15"/>
    </row>
    <row r="936998" spans="10:10">
      <c r="J936998" s="15"/>
    </row>
    <row r="936999" spans="10:10">
      <c r="J936999" s="15"/>
    </row>
    <row r="937000" spans="10:10">
      <c r="J937000" s="15"/>
    </row>
    <row r="937001" spans="10:10">
      <c r="J937001" s="15"/>
    </row>
    <row r="937002" spans="10:10">
      <c r="J937002" s="15"/>
    </row>
    <row r="937003" spans="10:10">
      <c r="J937003" s="15"/>
    </row>
    <row r="937004" spans="10:10">
      <c r="J937004" s="15"/>
    </row>
    <row r="937005" spans="10:10">
      <c r="J937005" s="15"/>
    </row>
    <row r="937006" spans="10:10">
      <c r="J937006" s="15"/>
    </row>
    <row r="937007" spans="10:10">
      <c r="J937007" s="15"/>
    </row>
    <row r="937008" spans="10:10">
      <c r="J937008" s="15"/>
    </row>
    <row r="937009" spans="10:10">
      <c r="J937009" s="15"/>
    </row>
    <row r="937010" spans="10:10">
      <c r="J937010" s="15"/>
    </row>
    <row r="937011" spans="10:10">
      <c r="J937011" s="15"/>
    </row>
    <row r="937012" spans="10:10">
      <c r="J937012" s="15"/>
    </row>
    <row r="937013" spans="10:10">
      <c r="J937013" s="15"/>
    </row>
    <row r="937014" spans="10:10">
      <c r="J937014" s="15"/>
    </row>
    <row r="937015" spans="10:10">
      <c r="J937015" s="15"/>
    </row>
    <row r="937016" spans="10:10">
      <c r="J937016" s="15"/>
    </row>
    <row r="937017" spans="10:10">
      <c r="J937017" s="15"/>
    </row>
    <row r="937018" spans="10:10">
      <c r="J937018" s="15"/>
    </row>
    <row r="937019" spans="10:10">
      <c r="J937019" s="15"/>
    </row>
    <row r="937020" spans="10:10">
      <c r="J937020" s="15"/>
    </row>
    <row r="937021" spans="10:10">
      <c r="J937021" s="15"/>
    </row>
    <row r="937022" spans="10:10">
      <c r="J937022" s="15"/>
    </row>
    <row r="937023" spans="10:10">
      <c r="J937023" s="15"/>
    </row>
    <row r="937024" spans="10:10">
      <c r="J937024" s="15"/>
    </row>
    <row r="937025" spans="10:10">
      <c r="J937025" s="15"/>
    </row>
    <row r="937026" spans="10:10">
      <c r="J937026" s="15"/>
    </row>
    <row r="937027" spans="10:10">
      <c r="J937027" s="15"/>
    </row>
    <row r="937028" spans="10:10">
      <c r="J937028" s="15"/>
    </row>
    <row r="937029" spans="10:10">
      <c r="J937029" s="15"/>
    </row>
    <row r="937030" spans="10:10">
      <c r="J937030" s="15"/>
    </row>
    <row r="937031" spans="10:10">
      <c r="J937031" s="15"/>
    </row>
    <row r="937032" spans="10:10">
      <c r="J937032" s="15"/>
    </row>
    <row r="937033" spans="10:10">
      <c r="J937033" s="15"/>
    </row>
    <row r="937034" spans="10:10">
      <c r="J937034" s="15"/>
    </row>
    <row r="937035" spans="10:10">
      <c r="J937035" s="15"/>
    </row>
    <row r="937036" spans="10:10">
      <c r="J937036" s="15"/>
    </row>
    <row r="937037" spans="10:10">
      <c r="J937037" s="15"/>
    </row>
    <row r="937038" spans="10:10">
      <c r="J937038" s="15"/>
    </row>
    <row r="937039" spans="10:10">
      <c r="J937039" s="15"/>
    </row>
    <row r="937040" spans="10:10">
      <c r="J937040" s="15"/>
    </row>
    <row r="937041" spans="10:10">
      <c r="J937041" s="15"/>
    </row>
    <row r="937042" spans="10:10">
      <c r="J937042" s="15"/>
    </row>
    <row r="937043" spans="10:10">
      <c r="J937043" s="15"/>
    </row>
    <row r="937044" spans="10:10">
      <c r="J937044" s="15"/>
    </row>
    <row r="937045" spans="10:10">
      <c r="J937045" s="15"/>
    </row>
    <row r="937046" spans="10:10">
      <c r="J937046" s="15"/>
    </row>
    <row r="937047" spans="10:10">
      <c r="J937047" s="15"/>
    </row>
    <row r="937048" spans="10:10">
      <c r="J937048" s="15"/>
    </row>
    <row r="937049" spans="10:10">
      <c r="J937049" s="15"/>
    </row>
    <row r="937050" spans="10:10">
      <c r="J937050" s="15"/>
    </row>
    <row r="937051" spans="10:10">
      <c r="J937051" s="15"/>
    </row>
    <row r="937052" spans="10:10">
      <c r="J937052" s="15"/>
    </row>
    <row r="937053" spans="10:10">
      <c r="J937053" s="15"/>
    </row>
    <row r="937054" spans="10:10">
      <c r="J937054" s="15"/>
    </row>
    <row r="937055" spans="10:10">
      <c r="J937055" s="15"/>
    </row>
    <row r="937056" spans="10:10">
      <c r="J937056" s="15"/>
    </row>
    <row r="937057" spans="10:10">
      <c r="J937057" s="15"/>
    </row>
    <row r="937058" spans="10:10">
      <c r="J937058" s="15"/>
    </row>
    <row r="937059" spans="10:10">
      <c r="J937059" s="15"/>
    </row>
    <row r="937060" spans="10:10">
      <c r="J937060" s="15"/>
    </row>
    <row r="937061" spans="10:10">
      <c r="J937061" s="15"/>
    </row>
    <row r="937062" spans="10:10">
      <c r="J937062" s="15"/>
    </row>
    <row r="937063" spans="10:10">
      <c r="J937063" s="15"/>
    </row>
    <row r="937064" spans="10:10">
      <c r="J937064" s="15"/>
    </row>
    <row r="937065" spans="10:10">
      <c r="J937065" s="15"/>
    </row>
    <row r="937066" spans="10:10">
      <c r="J937066" s="15"/>
    </row>
    <row r="937067" spans="10:10">
      <c r="J937067" s="15"/>
    </row>
    <row r="937068" spans="10:10">
      <c r="J937068" s="15"/>
    </row>
    <row r="937069" spans="10:10">
      <c r="J937069" s="15"/>
    </row>
    <row r="937070" spans="10:10">
      <c r="J937070" s="15"/>
    </row>
    <row r="937071" spans="10:10">
      <c r="J937071" s="15"/>
    </row>
    <row r="937072" spans="10:10">
      <c r="J937072" s="15"/>
    </row>
    <row r="937073" spans="10:10">
      <c r="J937073" s="15"/>
    </row>
    <row r="937074" spans="10:10">
      <c r="J937074" s="15"/>
    </row>
    <row r="937075" spans="10:10">
      <c r="J937075" s="15"/>
    </row>
    <row r="937076" spans="10:10">
      <c r="J937076" s="15"/>
    </row>
    <row r="937077" spans="10:10">
      <c r="J937077" s="15"/>
    </row>
    <row r="937078" spans="10:10">
      <c r="J937078" s="15"/>
    </row>
    <row r="937079" spans="10:10">
      <c r="J937079" s="15"/>
    </row>
    <row r="937080" spans="10:10">
      <c r="J937080" s="15"/>
    </row>
    <row r="937081" spans="10:10">
      <c r="J937081" s="15"/>
    </row>
    <row r="937082" spans="10:10">
      <c r="J937082" s="15"/>
    </row>
    <row r="937083" spans="10:10">
      <c r="J937083" s="15"/>
    </row>
    <row r="937084" spans="10:10">
      <c r="J937084" s="15"/>
    </row>
    <row r="937085" spans="10:10">
      <c r="J937085" s="15"/>
    </row>
    <row r="937086" spans="10:10">
      <c r="J937086" s="15"/>
    </row>
    <row r="937087" spans="10:10">
      <c r="J937087" s="15"/>
    </row>
    <row r="937088" spans="10:10">
      <c r="J937088" s="15"/>
    </row>
    <row r="937089" spans="10:10">
      <c r="J937089" s="15"/>
    </row>
    <row r="937090" spans="10:10">
      <c r="J937090" s="15"/>
    </row>
    <row r="937091" spans="10:10">
      <c r="J937091" s="15"/>
    </row>
    <row r="937092" spans="10:10">
      <c r="J937092" s="15"/>
    </row>
    <row r="937093" spans="10:10">
      <c r="J937093" s="15"/>
    </row>
    <row r="937094" spans="10:10">
      <c r="J937094" s="15"/>
    </row>
    <row r="937095" spans="10:10">
      <c r="J937095" s="15"/>
    </row>
    <row r="937096" spans="10:10">
      <c r="J937096" s="15"/>
    </row>
    <row r="937097" spans="10:10">
      <c r="J937097" s="15"/>
    </row>
    <row r="937098" spans="10:10">
      <c r="J937098" s="15"/>
    </row>
    <row r="937099" spans="10:10">
      <c r="J937099" s="15"/>
    </row>
    <row r="937100" spans="10:10">
      <c r="J937100" s="15"/>
    </row>
    <row r="937101" spans="10:10">
      <c r="J937101" s="15"/>
    </row>
    <row r="937102" spans="10:10">
      <c r="J937102" s="15"/>
    </row>
    <row r="937103" spans="10:10">
      <c r="J937103" s="15"/>
    </row>
    <row r="937104" spans="10:10">
      <c r="J937104" s="15"/>
    </row>
    <row r="937105" spans="10:10">
      <c r="J937105" s="15"/>
    </row>
    <row r="937106" spans="10:10">
      <c r="J937106" s="15"/>
    </row>
    <row r="937107" spans="10:10">
      <c r="J937107" s="15"/>
    </row>
    <row r="937108" spans="10:10">
      <c r="J937108" s="15"/>
    </row>
    <row r="937109" spans="10:10">
      <c r="J937109" s="15"/>
    </row>
    <row r="937110" spans="10:10">
      <c r="J937110" s="15"/>
    </row>
    <row r="937111" spans="10:10">
      <c r="J937111" s="15"/>
    </row>
    <row r="937112" spans="10:10">
      <c r="J937112" s="15"/>
    </row>
    <row r="937113" spans="10:10">
      <c r="J937113" s="15"/>
    </row>
    <row r="937114" spans="10:10">
      <c r="J937114" s="15"/>
    </row>
    <row r="937115" spans="10:10">
      <c r="J937115" s="15"/>
    </row>
    <row r="937116" spans="10:10">
      <c r="J937116" s="15"/>
    </row>
    <row r="937117" spans="10:10">
      <c r="J937117" s="15"/>
    </row>
    <row r="937118" spans="10:10">
      <c r="J937118" s="15"/>
    </row>
    <row r="937119" spans="10:10">
      <c r="J937119" s="15"/>
    </row>
    <row r="937120" spans="10:10">
      <c r="J937120" s="15"/>
    </row>
    <row r="937121" spans="10:10">
      <c r="J937121" s="15"/>
    </row>
    <row r="937122" spans="10:10">
      <c r="J937122" s="15"/>
    </row>
    <row r="937123" spans="10:10">
      <c r="J937123" s="15"/>
    </row>
    <row r="937124" spans="10:10">
      <c r="J937124" s="15"/>
    </row>
    <row r="937125" spans="10:10">
      <c r="J937125" s="15"/>
    </row>
    <row r="937126" spans="10:10">
      <c r="J937126" s="15"/>
    </row>
    <row r="937127" spans="10:10">
      <c r="J937127" s="15"/>
    </row>
    <row r="937128" spans="10:10">
      <c r="J937128" s="15"/>
    </row>
    <row r="937129" spans="10:10">
      <c r="J937129" s="15"/>
    </row>
    <row r="937130" spans="10:10">
      <c r="J937130" s="15"/>
    </row>
    <row r="937131" spans="10:10">
      <c r="J937131" s="15"/>
    </row>
    <row r="937132" spans="10:10">
      <c r="J937132" s="15"/>
    </row>
    <row r="937133" spans="10:10">
      <c r="J937133" s="15"/>
    </row>
    <row r="937134" spans="10:10">
      <c r="J937134" s="15"/>
    </row>
    <row r="937135" spans="10:10">
      <c r="J937135" s="15"/>
    </row>
    <row r="937136" spans="10:10">
      <c r="J937136" s="15"/>
    </row>
    <row r="937137" spans="10:10">
      <c r="J937137" s="15"/>
    </row>
    <row r="937138" spans="10:10">
      <c r="J937138" s="15"/>
    </row>
    <row r="937139" spans="10:10">
      <c r="J937139" s="15"/>
    </row>
    <row r="937140" spans="10:10">
      <c r="J937140" s="15"/>
    </row>
    <row r="937141" spans="10:10">
      <c r="J937141" s="15"/>
    </row>
    <row r="937142" spans="10:10">
      <c r="J937142" s="15"/>
    </row>
    <row r="937143" spans="10:10">
      <c r="J937143" s="15"/>
    </row>
    <row r="937144" spans="10:10">
      <c r="J937144" s="15"/>
    </row>
    <row r="937145" spans="10:10">
      <c r="J937145" s="15"/>
    </row>
    <row r="937146" spans="10:10">
      <c r="J937146" s="15"/>
    </row>
    <row r="937147" spans="10:10">
      <c r="J937147" s="15"/>
    </row>
    <row r="937148" spans="10:10">
      <c r="J937148" s="15"/>
    </row>
    <row r="937149" spans="10:10">
      <c r="J937149" s="15"/>
    </row>
    <row r="937150" spans="10:10">
      <c r="J937150" s="15"/>
    </row>
    <row r="937151" spans="10:10">
      <c r="J937151" s="15"/>
    </row>
    <row r="937152" spans="10:10">
      <c r="J937152" s="15"/>
    </row>
    <row r="937153" spans="10:10">
      <c r="J937153" s="15"/>
    </row>
    <row r="937154" spans="10:10">
      <c r="J937154" s="15"/>
    </row>
    <row r="937155" spans="10:10">
      <c r="J937155" s="15"/>
    </row>
    <row r="937156" spans="10:10">
      <c r="J937156" s="15"/>
    </row>
    <row r="937157" spans="10:10">
      <c r="J937157" s="15"/>
    </row>
    <row r="937158" spans="10:10">
      <c r="J937158" s="15"/>
    </row>
    <row r="937159" spans="10:10">
      <c r="J937159" s="15"/>
    </row>
    <row r="937160" spans="10:10">
      <c r="J937160" s="15"/>
    </row>
    <row r="937161" spans="10:10">
      <c r="J937161" s="15"/>
    </row>
    <row r="937162" spans="10:10">
      <c r="J937162" s="15"/>
    </row>
    <row r="937163" spans="10:10">
      <c r="J937163" s="15"/>
    </row>
    <row r="937164" spans="10:10">
      <c r="J937164" s="15"/>
    </row>
    <row r="937165" spans="10:10">
      <c r="J937165" s="15"/>
    </row>
    <row r="937166" spans="10:10">
      <c r="J937166" s="15"/>
    </row>
    <row r="937167" spans="10:10">
      <c r="J937167" s="15"/>
    </row>
    <row r="937168" spans="10:10">
      <c r="J937168" s="15"/>
    </row>
    <row r="937169" spans="10:10">
      <c r="J937169" s="15"/>
    </row>
    <row r="937170" spans="10:10">
      <c r="J937170" s="15"/>
    </row>
    <row r="937171" spans="10:10">
      <c r="J937171" s="15"/>
    </row>
    <row r="937172" spans="10:10">
      <c r="J937172" s="15"/>
    </row>
    <row r="937173" spans="10:10">
      <c r="J937173" s="15"/>
    </row>
    <row r="937174" spans="10:10">
      <c r="J937174" s="15"/>
    </row>
    <row r="937175" spans="10:10">
      <c r="J937175" s="15"/>
    </row>
    <row r="937176" spans="10:10">
      <c r="J937176" s="15"/>
    </row>
    <row r="937177" spans="10:10">
      <c r="J937177" s="15"/>
    </row>
    <row r="937178" spans="10:10">
      <c r="J937178" s="15"/>
    </row>
    <row r="937179" spans="10:10">
      <c r="J937179" s="15"/>
    </row>
    <row r="937180" spans="10:10">
      <c r="J937180" s="15"/>
    </row>
    <row r="937181" spans="10:10">
      <c r="J937181" s="15"/>
    </row>
    <row r="937182" spans="10:10">
      <c r="J937182" s="15"/>
    </row>
    <row r="937183" spans="10:10">
      <c r="J937183" s="15"/>
    </row>
    <row r="937184" spans="10:10">
      <c r="J937184" s="15"/>
    </row>
    <row r="937185" spans="10:10">
      <c r="J937185" s="15"/>
    </row>
    <row r="937186" spans="10:10">
      <c r="J937186" s="15"/>
    </row>
    <row r="937187" spans="10:10">
      <c r="J937187" s="15"/>
    </row>
    <row r="937188" spans="10:10">
      <c r="J937188" s="15"/>
    </row>
    <row r="937189" spans="10:10">
      <c r="J937189" s="15"/>
    </row>
    <row r="937190" spans="10:10">
      <c r="J937190" s="15"/>
    </row>
    <row r="937191" spans="10:10">
      <c r="J937191" s="15"/>
    </row>
    <row r="937192" spans="10:10">
      <c r="J937192" s="15"/>
    </row>
    <row r="937193" spans="10:10">
      <c r="J937193" s="15"/>
    </row>
    <row r="937194" spans="10:10">
      <c r="J937194" s="15"/>
    </row>
    <row r="937195" spans="10:10">
      <c r="J937195" s="15"/>
    </row>
    <row r="937196" spans="10:10">
      <c r="J937196" s="15"/>
    </row>
    <row r="937197" spans="10:10">
      <c r="J937197" s="15"/>
    </row>
    <row r="937198" spans="10:10">
      <c r="J937198" s="15"/>
    </row>
    <row r="937199" spans="10:10">
      <c r="J937199" s="15"/>
    </row>
    <row r="937200" spans="10:10">
      <c r="J937200" s="15"/>
    </row>
    <row r="937201" spans="10:10">
      <c r="J937201" s="15"/>
    </row>
    <row r="937202" spans="10:10">
      <c r="J937202" s="15"/>
    </row>
    <row r="937203" spans="10:10">
      <c r="J937203" s="15"/>
    </row>
    <row r="937204" spans="10:10">
      <c r="J937204" s="15"/>
    </row>
    <row r="937205" spans="10:10">
      <c r="J937205" s="15"/>
    </row>
    <row r="937206" spans="10:10">
      <c r="J937206" s="15"/>
    </row>
    <row r="937207" spans="10:10">
      <c r="J937207" s="15"/>
    </row>
    <row r="937208" spans="10:10">
      <c r="J937208" s="15"/>
    </row>
    <row r="937209" spans="10:10">
      <c r="J937209" s="15"/>
    </row>
    <row r="937210" spans="10:10">
      <c r="J937210" s="15"/>
    </row>
    <row r="937211" spans="10:10">
      <c r="J937211" s="15"/>
    </row>
    <row r="937212" spans="10:10">
      <c r="J937212" s="15"/>
    </row>
    <row r="937213" spans="10:10">
      <c r="J937213" s="15"/>
    </row>
    <row r="937214" spans="10:10">
      <c r="J937214" s="15"/>
    </row>
    <row r="937215" spans="10:10">
      <c r="J937215" s="15"/>
    </row>
    <row r="937216" spans="10:10">
      <c r="J937216" s="15"/>
    </row>
    <row r="937217" spans="10:10">
      <c r="J937217" s="15"/>
    </row>
    <row r="937218" spans="10:10">
      <c r="J937218" s="15"/>
    </row>
    <row r="937219" spans="10:10">
      <c r="J937219" s="15"/>
    </row>
    <row r="937220" spans="10:10">
      <c r="J937220" s="15"/>
    </row>
    <row r="937221" spans="10:10">
      <c r="J937221" s="15"/>
    </row>
    <row r="937222" spans="10:10">
      <c r="J937222" s="15"/>
    </row>
    <row r="937223" spans="10:10">
      <c r="J937223" s="15"/>
    </row>
    <row r="937224" spans="10:10">
      <c r="J937224" s="15"/>
    </row>
    <row r="937225" spans="10:10">
      <c r="J937225" s="15"/>
    </row>
    <row r="937226" spans="10:10">
      <c r="J937226" s="15"/>
    </row>
    <row r="937227" spans="10:10">
      <c r="J937227" s="15"/>
    </row>
    <row r="937228" spans="10:10">
      <c r="J937228" s="15"/>
    </row>
    <row r="937229" spans="10:10">
      <c r="J937229" s="15"/>
    </row>
    <row r="937230" spans="10:10">
      <c r="J937230" s="15"/>
    </row>
    <row r="937231" spans="10:10">
      <c r="J937231" s="15"/>
    </row>
    <row r="937232" spans="10:10">
      <c r="J937232" s="15"/>
    </row>
    <row r="937233" spans="10:10">
      <c r="J937233" s="15"/>
    </row>
    <row r="937234" spans="10:10">
      <c r="J937234" s="15"/>
    </row>
    <row r="937235" spans="10:10">
      <c r="J937235" s="15"/>
    </row>
    <row r="937236" spans="10:10">
      <c r="J937236" s="15"/>
    </row>
    <row r="937237" spans="10:10">
      <c r="J937237" s="15"/>
    </row>
    <row r="937238" spans="10:10">
      <c r="J937238" s="15"/>
    </row>
    <row r="937239" spans="10:10">
      <c r="J937239" s="15"/>
    </row>
    <row r="937240" spans="10:10">
      <c r="J937240" s="15"/>
    </row>
    <row r="937241" spans="10:10">
      <c r="J937241" s="15"/>
    </row>
    <row r="937242" spans="10:10">
      <c r="J937242" s="15"/>
    </row>
    <row r="937243" spans="10:10">
      <c r="J937243" s="15"/>
    </row>
    <row r="937244" spans="10:10">
      <c r="J937244" s="15"/>
    </row>
    <row r="937245" spans="10:10">
      <c r="J937245" s="15"/>
    </row>
    <row r="937246" spans="10:10">
      <c r="J937246" s="15"/>
    </row>
    <row r="937247" spans="10:10">
      <c r="J937247" s="15"/>
    </row>
    <row r="937248" spans="10:10">
      <c r="J937248" s="15"/>
    </row>
    <row r="937249" spans="10:10">
      <c r="J937249" s="15"/>
    </row>
    <row r="937250" spans="10:10">
      <c r="J937250" s="15"/>
    </row>
    <row r="937251" spans="10:10">
      <c r="J937251" s="15"/>
    </row>
    <row r="937252" spans="10:10">
      <c r="J937252" s="15"/>
    </row>
    <row r="937253" spans="10:10">
      <c r="J937253" s="15"/>
    </row>
    <row r="937254" spans="10:10">
      <c r="J937254" s="15"/>
    </row>
    <row r="937255" spans="10:10">
      <c r="J937255" s="15"/>
    </row>
    <row r="937256" spans="10:10">
      <c r="J937256" s="15"/>
    </row>
    <row r="937257" spans="10:10">
      <c r="J937257" s="15"/>
    </row>
    <row r="937258" spans="10:10">
      <c r="J937258" s="15"/>
    </row>
    <row r="937259" spans="10:10">
      <c r="J937259" s="15"/>
    </row>
    <row r="937260" spans="10:10">
      <c r="J937260" s="15"/>
    </row>
    <row r="937261" spans="10:10">
      <c r="J937261" s="15"/>
    </row>
    <row r="937262" spans="10:10">
      <c r="J937262" s="15"/>
    </row>
    <row r="937263" spans="10:10">
      <c r="J937263" s="15"/>
    </row>
    <row r="937264" spans="10:10">
      <c r="J937264" s="15"/>
    </row>
    <row r="937265" spans="10:10">
      <c r="J937265" s="15"/>
    </row>
    <row r="937266" spans="10:10">
      <c r="J937266" s="15"/>
    </row>
    <row r="937267" spans="10:10">
      <c r="J937267" s="15"/>
    </row>
    <row r="937268" spans="10:10">
      <c r="J937268" s="15"/>
    </row>
    <row r="937269" spans="10:10">
      <c r="J937269" s="15"/>
    </row>
    <row r="937270" spans="10:10">
      <c r="J937270" s="15"/>
    </row>
    <row r="937271" spans="10:10">
      <c r="J937271" s="15"/>
    </row>
    <row r="937272" spans="10:10">
      <c r="J937272" s="15"/>
    </row>
    <row r="937273" spans="10:10">
      <c r="J937273" s="15"/>
    </row>
    <row r="937274" spans="10:10">
      <c r="J937274" s="15"/>
    </row>
    <row r="937275" spans="10:10">
      <c r="J937275" s="15"/>
    </row>
    <row r="937276" spans="10:10">
      <c r="J937276" s="15"/>
    </row>
    <row r="937277" spans="10:10">
      <c r="J937277" s="15"/>
    </row>
    <row r="937278" spans="10:10">
      <c r="J937278" s="15"/>
    </row>
    <row r="937279" spans="10:10">
      <c r="J937279" s="15"/>
    </row>
    <row r="937280" spans="10:10">
      <c r="J937280" s="15"/>
    </row>
    <row r="937281" spans="10:10">
      <c r="J937281" s="15"/>
    </row>
    <row r="937282" spans="10:10">
      <c r="J937282" s="15"/>
    </row>
    <row r="937283" spans="10:10">
      <c r="J937283" s="15"/>
    </row>
    <row r="937284" spans="10:10">
      <c r="J937284" s="15"/>
    </row>
    <row r="937285" spans="10:10">
      <c r="J937285" s="15"/>
    </row>
    <row r="937286" spans="10:10">
      <c r="J937286" s="15"/>
    </row>
    <row r="937287" spans="10:10">
      <c r="J937287" s="15"/>
    </row>
    <row r="937288" spans="10:10">
      <c r="J937288" s="15"/>
    </row>
    <row r="937289" spans="10:10">
      <c r="J937289" s="15"/>
    </row>
    <row r="937290" spans="10:10">
      <c r="J937290" s="15"/>
    </row>
    <row r="937291" spans="10:10">
      <c r="J937291" s="15"/>
    </row>
    <row r="937292" spans="10:10">
      <c r="J937292" s="15"/>
    </row>
    <row r="937293" spans="10:10">
      <c r="J937293" s="15"/>
    </row>
    <row r="937294" spans="10:10">
      <c r="J937294" s="15"/>
    </row>
    <row r="937295" spans="10:10">
      <c r="J937295" s="15"/>
    </row>
    <row r="937296" spans="10:10">
      <c r="J937296" s="15"/>
    </row>
    <row r="937297" spans="10:10">
      <c r="J937297" s="15"/>
    </row>
    <row r="937298" spans="10:10">
      <c r="J937298" s="15"/>
    </row>
    <row r="937299" spans="10:10">
      <c r="J937299" s="15"/>
    </row>
    <row r="937300" spans="10:10">
      <c r="J937300" s="15"/>
    </row>
    <row r="937301" spans="10:10">
      <c r="J937301" s="15"/>
    </row>
    <row r="937302" spans="10:10">
      <c r="J937302" s="15"/>
    </row>
    <row r="937303" spans="10:10">
      <c r="J937303" s="15"/>
    </row>
    <row r="937304" spans="10:10">
      <c r="J937304" s="15"/>
    </row>
    <row r="937305" spans="10:10">
      <c r="J937305" s="15"/>
    </row>
    <row r="937306" spans="10:10">
      <c r="J937306" s="15"/>
    </row>
    <row r="937307" spans="10:10">
      <c r="J937307" s="15"/>
    </row>
    <row r="937308" spans="10:10">
      <c r="J937308" s="15"/>
    </row>
    <row r="937309" spans="10:10">
      <c r="J937309" s="15"/>
    </row>
    <row r="937310" spans="10:10">
      <c r="J937310" s="15"/>
    </row>
    <row r="937311" spans="10:10">
      <c r="J937311" s="15"/>
    </row>
    <row r="937312" spans="10:10">
      <c r="J937312" s="15"/>
    </row>
    <row r="937313" spans="10:10">
      <c r="J937313" s="15"/>
    </row>
    <row r="937314" spans="10:10">
      <c r="J937314" s="15"/>
    </row>
    <row r="937315" spans="10:10">
      <c r="J937315" s="15"/>
    </row>
    <row r="937316" spans="10:10">
      <c r="J937316" s="15"/>
    </row>
    <row r="937317" spans="10:10">
      <c r="J937317" s="15"/>
    </row>
    <row r="937318" spans="10:10">
      <c r="J937318" s="15"/>
    </row>
    <row r="937319" spans="10:10">
      <c r="J937319" s="15"/>
    </row>
    <row r="937320" spans="10:10">
      <c r="J937320" s="15"/>
    </row>
    <row r="937321" spans="10:10">
      <c r="J937321" s="15"/>
    </row>
    <row r="937322" spans="10:10">
      <c r="J937322" s="15"/>
    </row>
    <row r="937323" spans="10:10">
      <c r="J937323" s="15"/>
    </row>
    <row r="937324" spans="10:10">
      <c r="J937324" s="15"/>
    </row>
    <row r="937325" spans="10:10">
      <c r="J937325" s="15"/>
    </row>
    <row r="937326" spans="10:10">
      <c r="J937326" s="15"/>
    </row>
    <row r="937327" spans="10:10">
      <c r="J937327" s="15"/>
    </row>
    <row r="937328" spans="10:10">
      <c r="J937328" s="15"/>
    </row>
    <row r="937329" spans="10:10">
      <c r="J937329" s="15"/>
    </row>
    <row r="937330" spans="10:10">
      <c r="J937330" s="15"/>
    </row>
    <row r="937331" spans="10:10">
      <c r="J937331" s="15"/>
    </row>
    <row r="937332" spans="10:10">
      <c r="J937332" s="15"/>
    </row>
    <row r="937333" spans="10:10">
      <c r="J937333" s="15"/>
    </row>
    <row r="937334" spans="10:10">
      <c r="J937334" s="15"/>
    </row>
    <row r="937335" spans="10:10">
      <c r="J937335" s="15"/>
    </row>
    <row r="937336" spans="10:10">
      <c r="J937336" s="15"/>
    </row>
    <row r="937337" spans="10:10">
      <c r="J937337" s="15"/>
    </row>
    <row r="937338" spans="10:10">
      <c r="J937338" s="15"/>
    </row>
    <row r="937339" spans="10:10">
      <c r="J937339" s="15"/>
    </row>
    <row r="937340" spans="10:10">
      <c r="J937340" s="15"/>
    </row>
    <row r="937341" spans="10:10">
      <c r="J937341" s="15"/>
    </row>
    <row r="937342" spans="10:10">
      <c r="J937342" s="15"/>
    </row>
    <row r="937343" spans="10:10">
      <c r="J937343" s="15"/>
    </row>
    <row r="937344" spans="10:10">
      <c r="J937344" s="15"/>
    </row>
    <row r="937345" spans="10:10">
      <c r="J937345" s="15"/>
    </row>
    <row r="937346" spans="10:10">
      <c r="J937346" s="15"/>
    </row>
    <row r="937347" spans="10:10">
      <c r="J937347" s="15"/>
    </row>
    <row r="937348" spans="10:10">
      <c r="J937348" s="15"/>
    </row>
    <row r="937349" spans="10:10">
      <c r="J937349" s="15"/>
    </row>
    <row r="937350" spans="10:10">
      <c r="J937350" s="15"/>
    </row>
    <row r="937351" spans="10:10">
      <c r="J937351" s="15"/>
    </row>
    <row r="937352" spans="10:10">
      <c r="J937352" s="15"/>
    </row>
    <row r="937353" spans="10:10">
      <c r="J937353" s="15"/>
    </row>
    <row r="937354" spans="10:10">
      <c r="J937354" s="15"/>
    </row>
    <row r="937355" spans="10:10">
      <c r="J937355" s="15"/>
    </row>
    <row r="937356" spans="10:10">
      <c r="J937356" s="15"/>
    </row>
    <row r="937357" spans="10:10">
      <c r="J937357" s="15"/>
    </row>
    <row r="937358" spans="10:10">
      <c r="J937358" s="15"/>
    </row>
    <row r="937359" spans="10:10">
      <c r="J937359" s="15"/>
    </row>
    <row r="937360" spans="10:10">
      <c r="J937360" s="15"/>
    </row>
    <row r="937361" spans="10:10">
      <c r="J937361" s="15"/>
    </row>
    <row r="937362" spans="10:10">
      <c r="J937362" s="15"/>
    </row>
    <row r="937363" spans="10:10">
      <c r="J937363" s="15"/>
    </row>
    <row r="937364" spans="10:10">
      <c r="J937364" s="15"/>
    </row>
    <row r="937365" spans="10:10">
      <c r="J937365" s="15"/>
    </row>
    <row r="937366" spans="10:10">
      <c r="J937366" s="15"/>
    </row>
    <row r="937367" spans="10:10">
      <c r="J937367" s="15"/>
    </row>
    <row r="937368" spans="10:10">
      <c r="J937368" s="15"/>
    </row>
    <row r="937369" spans="10:10">
      <c r="J937369" s="15"/>
    </row>
    <row r="937370" spans="10:10">
      <c r="J937370" s="15"/>
    </row>
    <row r="937371" spans="10:10">
      <c r="J937371" s="15"/>
    </row>
    <row r="937372" spans="10:10">
      <c r="J937372" s="15"/>
    </row>
    <row r="937373" spans="10:10">
      <c r="J937373" s="15"/>
    </row>
    <row r="937374" spans="10:10">
      <c r="J937374" s="15"/>
    </row>
    <row r="937375" spans="10:10">
      <c r="J937375" s="15"/>
    </row>
    <row r="937376" spans="10:10">
      <c r="J937376" s="15"/>
    </row>
    <row r="937377" spans="10:10">
      <c r="J937377" s="15"/>
    </row>
    <row r="937378" spans="10:10">
      <c r="J937378" s="15"/>
    </row>
    <row r="937379" spans="10:10">
      <c r="J937379" s="15"/>
    </row>
    <row r="937380" spans="10:10">
      <c r="J937380" s="15"/>
    </row>
    <row r="937381" spans="10:10">
      <c r="J937381" s="15"/>
    </row>
    <row r="937382" spans="10:10">
      <c r="J937382" s="15"/>
    </row>
    <row r="937383" spans="10:10">
      <c r="J937383" s="15"/>
    </row>
    <row r="937384" spans="10:10">
      <c r="J937384" s="15"/>
    </row>
    <row r="937385" spans="10:10">
      <c r="J937385" s="15"/>
    </row>
    <row r="937386" spans="10:10">
      <c r="J937386" s="15"/>
    </row>
    <row r="937387" spans="10:10">
      <c r="J937387" s="15"/>
    </row>
    <row r="937388" spans="10:10">
      <c r="J937388" s="15"/>
    </row>
    <row r="937389" spans="10:10">
      <c r="J937389" s="15"/>
    </row>
    <row r="937390" spans="10:10">
      <c r="J937390" s="15"/>
    </row>
    <row r="937391" spans="10:10">
      <c r="J937391" s="15"/>
    </row>
    <row r="937392" spans="10:10">
      <c r="J937392" s="15"/>
    </row>
    <row r="937393" spans="10:10">
      <c r="J937393" s="15"/>
    </row>
    <row r="937394" spans="10:10">
      <c r="J937394" s="15"/>
    </row>
    <row r="937395" spans="10:10">
      <c r="J937395" s="15"/>
    </row>
    <row r="937396" spans="10:10">
      <c r="J937396" s="15"/>
    </row>
    <row r="937397" spans="10:10">
      <c r="J937397" s="15"/>
    </row>
    <row r="937398" spans="10:10">
      <c r="J937398" s="15"/>
    </row>
    <row r="937399" spans="10:10">
      <c r="J937399" s="15"/>
    </row>
    <row r="937400" spans="10:10">
      <c r="J937400" s="15"/>
    </row>
    <row r="937401" spans="10:10">
      <c r="J937401" s="15"/>
    </row>
    <row r="937402" spans="10:10">
      <c r="J937402" s="15"/>
    </row>
    <row r="937403" spans="10:10">
      <c r="J937403" s="15"/>
    </row>
    <row r="937404" spans="10:10">
      <c r="J937404" s="15"/>
    </row>
    <row r="937405" spans="10:10">
      <c r="J937405" s="15"/>
    </row>
    <row r="937406" spans="10:10">
      <c r="J937406" s="15"/>
    </row>
    <row r="937407" spans="10:10">
      <c r="J937407" s="15"/>
    </row>
    <row r="937408" spans="10:10">
      <c r="J937408" s="15"/>
    </row>
    <row r="937409" spans="10:10">
      <c r="J937409" s="15"/>
    </row>
    <row r="937410" spans="10:10">
      <c r="J937410" s="15"/>
    </row>
    <row r="937411" spans="10:10">
      <c r="J937411" s="15"/>
    </row>
    <row r="937412" spans="10:10">
      <c r="J937412" s="15"/>
    </row>
    <row r="937413" spans="10:10">
      <c r="J937413" s="15"/>
    </row>
    <row r="937414" spans="10:10">
      <c r="J937414" s="15"/>
    </row>
    <row r="937415" spans="10:10">
      <c r="J937415" s="15"/>
    </row>
    <row r="937416" spans="10:10">
      <c r="J937416" s="15"/>
    </row>
    <row r="937417" spans="10:10">
      <c r="J937417" s="15"/>
    </row>
    <row r="937418" spans="10:10">
      <c r="J937418" s="15"/>
    </row>
    <row r="937419" spans="10:10">
      <c r="J937419" s="15"/>
    </row>
    <row r="937420" spans="10:10">
      <c r="J937420" s="15"/>
    </row>
    <row r="937421" spans="10:10">
      <c r="J937421" s="15"/>
    </row>
    <row r="937422" spans="10:10">
      <c r="J937422" s="15"/>
    </row>
    <row r="937423" spans="10:10">
      <c r="J937423" s="15"/>
    </row>
    <row r="937424" spans="10:10">
      <c r="J937424" s="15"/>
    </row>
    <row r="937425" spans="10:10">
      <c r="J937425" s="15"/>
    </row>
    <row r="937426" spans="10:10">
      <c r="J937426" s="15"/>
    </row>
    <row r="937427" spans="10:10">
      <c r="J937427" s="15"/>
    </row>
    <row r="937428" spans="10:10">
      <c r="J937428" s="15"/>
    </row>
    <row r="937429" spans="10:10">
      <c r="J937429" s="15"/>
    </row>
    <row r="937430" spans="10:10">
      <c r="J937430" s="15"/>
    </row>
    <row r="937431" spans="10:10">
      <c r="J937431" s="15"/>
    </row>
    <row r="937432" spans="10:10">
      <c r="J937432" s="15"/>
    </row>
    <row r="937433" spans="10:10">
      <c r="J937433" s="15"/>
    </row>
    <row r="937434" spans="10:10">
      <c r="J937434" s="15"/>
    </row>
    <row r="937435" spans="10:10">
      <c r="J937435" s="15"/>
    </row>
    <row r="937436" spans="10:10">
      <c r="J937436" s="15"/>
    </row>
    <row r="937437" spans="10:10">
      <c r="J937437" s="15"/>
    </row>
    <row r="937438" spans="10:10">
      <c r="J937438" s="15"/>
    </row>
    <row r="937439" spans="10:10">
      <c r="J937439" s="15"/>
    </row>
    <row r="937440" spans="10:10">
      <c r="J937440" s="15"/>
    </row>
    <row r="937441" spans="10:10">
      <c r="J937441" s="15"/>
    </row>
    <row r="937442" spans="10:10">
      <c r="J937442" s="15"/>
    </row>
    <row r="937443" spans="10:10">
      <c r="J937443" s="15"/>
    </row>
    <row r="937444" spans="10:10">
      <c r="J937444" s="15"/>
    </row>
    <row r="937445" spans="10:10">
      <c r="J937445" s="15"/>
    </row>
    <row r="937446" spans="10:10">
      <c r="J937446" s="15"/>
    </row>
    <row r="937447" spans="10:10">
      <c r="J937447" s="15"/>
    </row>
    <row r="937448" spans="10:10">
      <c r="J937448" s="15"/>
    </row>
    <row r="937449" spans="10:10">
      <c r="J937449" s="15"/>
    </row>
    <row r="937450" spans="10:10">
      <c r="J937450" s="15"/>
    </row>
    <row r="937451" spans="10:10">
      <c r="J937451" s="15"/>
    </row>
    <row r="937452" spans="10:10">
      <c r="J937452" s="15"/>
    </row>
    <row r="937453" spans="10:10">
      <c r="J937453" s="15"/>
    </row>
    <row r="937454" spans="10:10">
      <c r="J937454" s="15"/>
    </row>
    <row r="937455" spans="10:10">
      <c r="J937455" s="15"/>
    </row>
    <row r="937456" spans="10:10">
      <c r="J937456" s="15"/>
    </row>
    <row r="937457" spans="10:10">
      <c r="J937457" s="15"/>
    </row>
    <row r="937458" spans="10:10">
      <c r="J937458" s="15"/>
    </row>
    <row r="937459" spans="10:10">
      <c r="J937459" s="15"/>
    </row>
    <row r="937460" spans="10:10">
      <c r="J937460" s="15"/>
    </row>
    <row r="937461" spans="10:10">
      <c r="J937461" s="15"/>
    </row>
    <row r="937462" spans="10:10">
      <c r="J937462" s="15"/>
    </row>
    <row r="937463" spans="10:10">
      <c r="J937463" s="15"/>
    </row>
    <row r="937464" spans="10:10">
      <c r="J937464" s="15"/>
    </row>
    <row r="937465" spans="10:10">
      <c r="J937465" s="15"/>
    </row>
    <row r="937466" spans="10:10">
      <c r="J937466" s="15"/>
    </row>
    <row r="937467" spans="10:10">
      <c r="J937467" s="15"/>
    </row>
    <row r="937468" spans="10:10">
      <c r="J937468" s="15"/>
    </row>
    <row r="937469" spans="10:10">
      <c r="J937469" s="15"/>
    </row>
    <row r="937470" spans="10:10">
      <c r="J937470" s="15"/>
    </row>
    <row r="937471" spans="10:10">
      <c r="J937471" s="15"/>
    </row>
    <row r="937472" spans="10:10">
      <c r="J937472" s="15"/>
    </row>
    <row r="937473" spans="10:10">
      <c r="J937473" s="15"/>
    </row>
    <row r="937474" spans="10:10">
      <c r="J937474" s="15"/>
    </row>
    <row r="937475" spans="10:10">
      <c r="J937475" s="15"/>
    </row>
    <row r="937476" spans="10:10">
      <c r="J937476" s="15"/>
    </row>
    <row r="937477" spans="10:10">
      <c r="J937477" s="15"/>
    </row>
    <row r="937478" spans="10:10">
      <c r="J937478" s="15"/>
    </row>
    <row r="937479" spans="10:10">
      <c r="J937479" s="15"/>
    </row>
    <row r="937480" spans="10:10">
      <c r="J937480" s="15"/>
    </row>
    <row r="937481" spans="10:10">
      <c r="J937481" s="15"/>
    </row>
    <row r="937482" spans="10:10">
      <c r="J937482" s="15"/>
    </row>
    <row r="937483" spans="10:10">
      <c r="J937483" s="15"/>
    </row>
    <row r="937484" spans="10:10">
      <c r="J937484" s="15"/>
    </row>
    <row r="937485" spans="10:10">
      <c r="J937485" s="15"/>
    </row>
    <row r="937486" spans="10:10">
      <c r="J937486" s="15"/>
    </row>
    <row r="937487" spans="10:10">
      <c r="J937487" s="15"/>
    </row>
    <row r="937488" spans="10:10">
      <c r="J937488" s="15"/>
    </row>
    <row r="937489" spans="10:10">
      <c r="J937489" s="15"/>
    </row>
    <row r="937490" spans="10:10">
      <c r="J937490" s="15"/>
    </row>
    <row r="937491" spans="10:10">
      <c r="J937491" s="15"/>
    </row>
    <row r="937492" spans="10:10">
      <c r="J937492" s="15"/>
    </row>
    <row r="937493" spans="10:10">
      <c r="J937493" s="15"/>
    </row>
    <row r="937494" spans="10:10">
      <c r="J937494" s="15"/>
    </row>
    <row r="937495" spans="10:10">
      <c r="J937495" s="15"/>
    </row>
    <row r="937496" spans="10:10">
      <c r="J937496" s="15"/>
    </row>
    <row r="937497" spans="10:10">
      <c r="J937497" s="15"/>
    </row>
    <row r="937498" spans="10:10">
      <c r="J937498" s="15"/>
    </row>
    <row r="937499" spans="10:10">
      <c r="J937499" s="15"/>
    </row>
    <row r="937500" spans="10:10">
      <c r="J937500" s="15"/>
    </row>
    <row r="937501" spans="10:10">
      <c r="J937501" s="15"/>
    </row>
    <row r="937502" spans="10:10">
      <c r="J937502" s="15"/>
    </row>
    <row r="937503" spans="10:10">
      <c r="J937503" s="15"/>
    </row>
    <row r="937504" spans="10:10">
      <c r="J937504" s="15"/>
    </row>
    <row r="937505" spans="10:10">
      <c r="J937505" s="15"/>
    </row>
    <row r="937506" spans="10:10">
      <c r="J937506" s="15"/>
    </row>
    <row r="937507" spans="10:10">
      <c r="J937507" s="15"/>
    </row>
    <row r="937508" spans="10:10">
      <c r="J937508" s="15"/>
    </row>
    <row r="937509" spans="10:10">
      <c r="J937509" s="15"/>
    </row>
    <row r="937510" spans="10:10">
      <c r="J937510" s="15"/>
    </row>
    <row r="937511" spans="10:10">
      <c r="J937511" s="15"/>
    </row>
    <row r="937512" spans="10:10">
      <c r="J937512" s="15"/>
    </row>
    <row r="937513" spans="10:10">
      <c r="J937513" s="15"/>
    </row>
    <row r="937514" spans="10:10">
      <c r="J937514" s="15"/>
    </row>
    <row r="937515" spans="10:10">
      <c r="J937515" s="15"/>
    </row>
    <row r="937516" spans="10:10">
      <c r="J937516" s="15"/>
    </row>
    <row r="937517" spans="10:10">
      <c r="J937517" s="15"/>
    </row>
    <row r="937518" spans="10:10">
      <c r="J937518" s="15"/>
    </row>
    <row r="937519" spans="10:10">
      <c r="J937519" s="15"/>
    </row>
    <row r="937520" spans="10:10">
      <c r="J937520" s="15"/>
    </row>
    <row r="937521" spans="10:10">
      <c r="J937521" s="15"/>
    </row>
    <row r="937522" spans="10:10">
      <c r="J937522" s="15"/>
    </row>
    <row r="937523" spans="10:10">
      <c r="J937523" s="15"/>
    </row>
    <row r="937524" spans="10:10">
      <c r="J937524" s="15"/>
    </row>
    <row r="937525" spans="10:10">
      <c r="J937525" s="15"/>
    </row>
    <row r="937526" spans="10:10">
      <c r="J937526" s="15"/>
    </row>
    <row r="937527" spans="10:10">
      <c r="J937527" s="15"/>
    </row>
    <row r="937528" spans="10:10">
      <c r="J937528" s="15"/>
    </row>
    <row r="937529" spans="10:10">
      <c r="J937529" s="15"/>
    </row>
    <row r="937530" spans="10:10">
      <c r="J937530" s="15"/>
    </row>
    <row r="937531" spans="10:10">
      <c r="J937531" s="15"/>
    </row>
    <row r="937532" spans="10:10">
      <c r="J937532" s="15"/>
    </row>
    <row r="937533" spans="10:10">
      <c r="J937533" s="15"/>
    </row>
    <row r="937534" spans="10:10">
      <c r="J937534" s="15"/>
    </row>
    <row r="937535" spans="10:10">
      <c r="J937535" s="15"/>
    </row>
    <row r="937536" spans="10:10">
      <c r="J937536" s="15"/>
    </row>
    <row r="937537" spans="10:10">
      <c r="J937537" s="15"/>
    </row>
    <row r="937538" spans="10:10">
      <c r="J937538" s="15"/>
    </row>
    <row r="937539" spans="10:10">
      <c r="J937539" s="15"/>
    </row>
    <row r="937540" spans="10:10">
      <c r="J937540" s="15"/>
    </row>
    <row r="937541" spans="10:10">
      <c r="J937541" s="15"/>
    </row>
    <row r="937542" spans="10:10">
      <c r="J937542" s="15"/>
    </row>
    <row r="937543" spans="10:10">
      <c r="J937543" s="15"/>
    </row>
    <row r="937544" spans="10:10">
      <c r="J937544" s="15"/>
    </row>
    <row r="937545" spans="10:10">
      <c r="J937545" s="15"/>
    </row>
    <row r="937546" spans="10:10">
      <c r="J937546" s="15"/>
    </row>
    <row r="937547" spans="10:10">
      <c r="J937547" s="15"/>
    </row>
    <row r="937548" spans="10:10">
      <c r="J937548" s="15"/>
    </row>
    <row r="937549" spans="10:10">
      <c r="J937549" s="15"/>
    </row>
    <row r="937550" spans="10:10">
      <c r="J937550" s="15"/>
    </row>
    <row r="937551" spans="10:10">
      <c r="J937551" s="15"/>
    </row>
    <row r="937552" spans="10:10">
      <c r="J937552" s="15"/>
    </row>
    <row r="937553" spans="10:10">
      <c r="J937553" s="15"/>
    </row>
    <row r="937554" spans="10:10">
      <c r="J937554" s="15"/>
    </row>
    <row r="937555" spans="10:10">
      <c r="J937555" s="15"/>
    </row>
    <row r="937556" spans="10:10">
      <c r="J937556" s="15"/>
    </row>
    <row r="937557" spans="10:10">
      <c r="J937557" s="15"/>
    </row>
    <row r="937558" spans="10:10">
      <c r="J937558" s="15"/>
    </row>
    <row r="937559" spans="10:10">
      <c r="J937559" s="15"/>
    </row>
    <row r="937560" spans="10:10">
      <c r="J937560" s="15"/>
    </row>
    <row r="937561" spans="10:10">
      <c r="J937561" s="15"/>
    </row>
    <row r="937562" spans="10:10">
      <c r="J937562" s="15"/>
    </row>
    <row r="937563" spans="10:10">
      <c r="J937563" s="15"/>
    </row>
    <row r="937564" spans="10:10">
      <c r="J937564" s="15"/>
    </row>
    <row r="937565" spans="10:10">
      <c r="J937565" s="15"/>
    </row>
    <row r="937566" spans="10:10">
      <c r="J937566" s="15"/>
    </row>
    <row r="937567" spans="10:10">
      <c r="J937567" s="15"/>
    </row>
    <row r="937568" spans="10:10">
      <c r="J937568" s="15"/>
    </row>
    <row r="937569" spans="10:10">
      <c r="J937569" s="15"/>
    </row>
    <row r="937570" spans="10:10">
      <c r="J937570" s="15"/>
    </row>
    <row r="937571" spans="10:10">
      <c r="J937571" s="15"/>
    </row>
    <row r="937572" spans="10:10">
      <c r="J937572" s="15"/>
    </row>
    <row r="937573" spans="10:10">
      <c r="J937573" s="15"/>
    </row>
    <row r="937574" spans="10:10">
      <c r="J937574" s="15"/>
    </row>
    <row r="937575" spans="10:10">
      <c r="J937575" s="15"/>
    </row>
    <row r="937576" spans="10:10">
      <c r="J937576" s="15"/>
    </row>
    <row r="937577" spans="10:10">
      <c r="J937577" s="15"/>
    </row>
    <row r="937578" spans="10:10">
      <c r="J937578" s="15"/>
    </row>
    <row r="937579" spans="10:10">
      <c r="J937579" s="15"/>
    </row>
    <row r="937580" spans="10:10">
      <c r="J937580" s="15"/>
    </row>
    <row r="937581" spans="10:10">
      <c r="J937581" s="15"/>
    </row>
    <row r="937582" spans="10:10">
      <c r="J937582" s="15"/>
    </row>
    <row r="937583" spans="10:10">
      <c r="J937583" s="15"/>
    </row>
    <row r="937584" spans="10:10">
      <c r="J937584" s="15"/>
    </row>
    <row r="937585" spans="10:10">
      <c r="J937585" s="15"/>
    </row>
    <row r="937586" spans="10:10">
      <c r="J937586" s="15"/>
    </row>
    <row r="937587" spans="10:10">
      <c r="J937587" s="15"/>
    </row>
    <row r="937588" spans="10:10">
      <c r="J937588" s="15"/>
    </row>
    <row r="937589" spans="10:10">
      <c r="J937589" s="15"/>
    </row>
    <row r="937590" spans="10:10">
      <c r="J937590" s="15"/>
    </row>
    <row r="937591" spans="10:10">
      <c r="J937591" s="15"/>
    </row>
    <row r="937592" spans="10:10">
      <c r="J937592" s="15"/>
    </row>
    <row r="937593" spans="10:10">
      <c r="J937593" s="15"/>
    </row>
    <row r="937594" spans="10:10">
      <c r="J937594" s="15"/>
    </row>
    <row r="937595" spans="10:10">
      <c r="J937595" s="15"/>
    </row>
    <row r="937596" spans="10:10">
      <c r="J937596" s="15"/>
    </row>
    <row r="937597" spans="10:10">
      <c r="J937597" s="15"/>
    </row>
    <row r="937598" spans="10:10">
      <c r="J937598" s="15"/>
    </row>
    <row r="937599" spans="10:10">
      <c r="J937599" s="15"/>
    </row>
    <row r="937600" spans="10:10">
      <c r="J937600" s="15"/>
    </row>
    <row r="937601" spans="10:10">
      <c r="J937601" s="15"/>
    </row>
    <row r="937602" spans="10:10">
      <c r="J937602" s="15"/>
    </row>
    <row r="937603" spans="10:10">
      <c r="J937603" s="15"/>
    </row>
    <row r="937604" spans="10:10">
      <c r="J937604" s="15"/>
    </row>
    <row r="937605" spans="10:10">
      <c r="J937605" s="15"/>
    </row>
    <row r="937606" spans="10:10">
      <c r="J937606" s="15"/>
    </row>
    <row r="937607" spans="10:10">
      <c r="J937607" s="15"/>
    </row>
    <row r="937608" spans="10:10">
      <c r="J937608" s="15"/>
    </row>
    <row r="937609" spans="10:10">
      <c r="J937609" s="15"/>
    </row>
    <row r="937610" spans="10:10">
      <c r="J937610" s="15"/>
    </row>
    <row r="937611" spans="10:10">
      <c r="J937611" s="15"/>
    </row>
    <row r="937612" spans="10:10">
      <c r="J937612" s="15"/>
    </row>
    <row r="937613" spans="10:10">
      <c r="J937613" s="15"/>
    </row>
    <row r="937614" spans="10:10">
      <c r="J937614" s="15"/>
    </row>
    <row r="937615" spans="10:10">
      <c r="J937615" s="15"/>
    </row>
    <row r="937616" spans="10:10">
      <c r="J937616" s="15"/>
    </row>
    <row r="937617" spans="10:10">
      <c r="J937617" s="15"/>
    </row>
    <row r="937618" spans="10:10">
      <c r="J937618" s="15"/>
    </row>
    <row r="937619" spans="10:10">
      <c r="J937619" s="15"/>
    </row>
    <row r="937620" spans="10:10">
      <c r="J937620" s="15"/>
    </row>
    <row r="937621" spans="10:10">
      <c r="J937621" s="15"/>
    </row>
    <row r="937622" spans="10:10">
      <c r="J937622" s="15"/>
    </row>
    <row r="937623" spans="10:10">
      <c r="J937623" s="15"/>
    </row>
    <row r="937624" spans="10:10">
      <c r="J937624" s="15"/>
    </row>
    <row r="937625" spans="10:10">
      <c r="J937625" s="15"/>
    </row>
    <row r="937626" spans="10:10">
      <c r="J937626" s="15"/>
    </row>
    <row r="937627" spans="10:10">
      <c r="J937627" s="15"/>
    </row>
    <row r="937628" spans="10:10">
      <c r="J937628" s="15"/>
    </row>
    <row r="937629" spans="10:10">
      <c r="J937629" s="15"/>
    </row>
    <row r="937630" spans="10:10">
      <c r="J937630" s="15"/>
    </row>
    <row r="937631" spans="10:10">
      <c r="J937631" s="15"/>
    </row>
    <row r="937632" spans="10:10">
      <c r="J937632" s="15"/>
    </row>
    <row r="937633" spans="10:10">
      <c r="J937633" s="15"/>
    </row>
    <row r="937634" spans="10:10">
      <c r="J937634" s="15"/>
    </row>
    <row r="937635" spans="10:10">
      <c r="J937635" s="15"/>
    </row>
    <row r="937636" spans="10:10">
      <c r="J937636" s="15"/>
    </row>
    <row r="937637" spans="10:10">
      <c r="J937637" s="15"/>
    </row>
    <row r="937638" spans="10:10">
      <c r="J937638" s="15"/>
    </row>
    <row r="937639" spans="10:10">
      <c r="J937639" s="15"/>
    </row>
    <row r="937640" spans="10:10">
      <c r="J937640" s="15"/>
    </row>
    <row r="937641" spans="10:10">
      <c r="J937641" s="15"/>
    </row>
    <row r="937642" spans="10:10">
      <c r="J937642" s="15"/>
    </row>
    <row r="937643" spans="10:10">
      <c r="J937643" s="15"/>
    </row>
    <row r="937644" spans="10:10">
      <c r="J937644" s="15"/>
    </row>
    <row r="937645" spans="10:10">
      <c r="J937645" s="15"/>
    </row>
    <row r="937646" spans="10:10">
      <c r="J937646" s="15"/>
    </row>
    <row r="937647" spans="10:10">
      <c r="J937647" s="15"/>
    </row>
    <row r="937648" spans="10:10">
      <c r="J937648" s="15"/>
    </row>
    <row r="937649" spans="10:10">
      <c r="J937649" s="15"/>
    </row>
    <row r="937650" spans="10:10">
      <c r="J937650" s="15"/>
    </row>
    <row r="937651" spans="10:10">
      <c r="J937651" s="15"/>
    </row>
    <row r="937652" spans="10:10">
      <c r="J937652" s="15"/>
    </row>
    <row r="937653" spans="10:10">
      <c r="J937653" s="15"/>
    </row>
    <row r="937654" spans="10:10">
      <c r="J937654" s="15"/>
    </row>
    <row r="937655" spans="10:10">
      <c r="J937655" s="15"/>
    </row>
    <row r="937656" spans="10:10">
      <c r="J937656" s="15"/>
    </row>
    <row r="937657" spans="10:10">
      <c r="J937657" s="15"/>
    </row>
    <row r="937658" spans="10:10">
      <c r="J937658" s="15"/>
    </row>
    <row r="937659" spans="10:10">
      <c r="J937659" s="15"/>
    </row>
    <row r="937660" spans="10:10">
      <c r="J937660" s="15"/>
    </row>
    <row r="937661" spans="10:10">
      <c r="J937661" s="15"/>
    </row>
    <row r="937662" spans="10:10">
      <c r="J937662" s="15"/>
    </row>
    <row r="937663" spans="10:10">
      <c r="J937663" s="15"/>
    </row>
    <row r="937664" spans="10:10">
      <c r="J937664" s="15"/>
    </row>
    <row r="937665" spans="10:10">
      <c r="J937665" s="15"/>
    </row>
    <row r="937666" spans="10:10">
      <c r="J937666" s="15"/>
    </row>
    <row r="937667" spans="10:10">
      <c r="J937667" s="15"/>
    </row>
    <row r="937668" spans="10:10">
      <c r="J937668" s="15"/>
    </row>
    <row r="937669" spans="10:10">
      <c r="J937669" s="15"/>
    </row>
    <row r="937670" spans="10:10">
      <c r="J937670" s="15"/>
    </row>
    <row r="937671" spans="10:10">
      <c r="J937671" s="15"/>
    </row>
    <row r="937672" spans="10:10">
      <c r="J937672" s="15"/>
    </row>
    <row r="937673" spans="10:10">
      <c r="J937673" s="15"/>
    </row>
    <row r="937674" spans="10:10">
      <c r="J937674" s="15"/>
    </row>
    <row r="937675" spans="10:10">
      <c r="J937675" s="15"/>
    </row>
    <row r="937676" spans="10:10">
      <c r="J937676" s="15"/>
    </row>
    <row r="937677" spans="10:10">
      <c r="J937677" s="15"/>
    </row>
    <row r="937678" spans="10:10">
      <c r="J937678" s="15"/>
    </row>
    <row r="937679" spans="10:10">
      <c r="J937679" s="15"/>
    </row>
    <row r="937680" spans="10:10">
      <c r="J937680" s="15"/>
    </row>
    <row r="937681" spans="10:10">
      <c r="J937681" s="15"/>
    </row>
    <row r="937682" spans="10:10">
      <c r="J937682" s="15"/>
    </row>
    <row r="937683" spans="10:10">
      <c r="J937683" s="15"/>
    </row>
    <row r="937684" spans="10:10">
      <c r="J937684" s="15"/>
    </row>
    <row r="937685" spans="10:10">
      <c r="J937685" s="15"/>
    </row>
    <row r="937686" spans="10:10">
      <c r="J937686" s="15"/>
    </row>
    <row r="937687" spans="10:10">
      <c r="J937687" s="15"/>
    </row>
    <row r="937688" spans="10:10">
      <c r="J937688" s="15"/>
    </row>
    <row r="937689" spans="10:10">
      <c r="J937689" s="15"/>
    </row>
    <row r="937690" spans="10:10">
      <c r="J937690" s="15"/>
    </row>
    <row r="937691" spans="10:10">
      <c r="J937691" s="15"/>
    </row>
    <row r="937692" spans="10:10">
      <c r="J937692" s="15"/>
    </row>
    <row r="937693" spans="10:10">
      <c r="J937693" s="15"/>
    </row>
    <row r="937694" spans="10:10">
      <c r="J937694" s="15"/>
    </row>
    <row r="937695" spans="10:10">
      <c r="J937695" s="15"/>
    </row>
    <row r="937696" spans="10:10">
      <c r="J937696" s="15"/>
    </row>
    <row r="937697" spans="10:10">
      <c r="J937697" s="15"/>
    </row>
    <row r="937698" spans="10:10">
      <c r="J937698" s="15"/>
    </row>
    <row r="937699" spans="10:10">
      <c r="J937699" s="15"/>
    </row>
    <row r="937700" spans="10:10">
      <c r="J937700" s="15"/>
    </row>
    <row r="937701" spans="10:10">
      <c r="J937701" s="15"/>
    </row>
    <row r="937702" spans="10:10">
      <c r="J937702" s="15"/>
    </row>
    <row r="937703" spans="10:10">
      <c r="J937703" s="15"/>
    </row>
    <row r="937704" spans="10:10">
      <c r="J937704" s="15"/>
    </row>
    <row r="937705" spans="10:10">
      <c r="J937705" s="15"/>
    </row>
    <row r="937706" spans="10:10">
      <c r="J937706" s="15"/>
    </row>
    <row r="937707" spans="10:10">
      <c r="J937707" s="15"/>
    </row>
    <row r="937708" spans="10:10">
      <c r="J937708" s="15"/>
    </row>
    <row r="937709" spans="10:10">
      <c r="J937709" s="15"/>
    </row>
    <row r="937710" spans="10:10">
      <c r="J937710" s="15"/>
    </row>
    <row r="937711" spans="10:10">
      <c r="J937711" s="15"/>
    </row>
    <row r="937712" spans="10:10">
      <c r="J937712" s="15"/>
    </row>
    <row r="937713" spans="10:10">
      <c r="J937713" s="15"/>
    </row>
    <row r="937714" spans="10:10">
      <c r="J937714" s="15"/>
    </row>
    <row r="937715" spans="10:10">
      <c r="J937715" s="15"/>
    </row>
    <row r="937716" spans="10:10">
      <c r="J937716" s="15"/>
    </row>
    <row r="937717" spans="10:10">
      <c r="J937717" s="15"/>
    </row>
    <row r="937718" spans="10:10">
      <c r="J937718" s="15"/>
    </row>
    <row r="937719" spans="10:10">
      <c r="J937719" s="15"/>
    </row>
    <row r="937720" spans="10:10">
      <c r="J937720" s="15"/>
    </row>
    <row r="937721" spans="10:10">
      <c r="J937721" s="15"/>
    </row>
    <row r="937722" spans="10:10">
      <c r="J937722" s="15"/>
    </row>
    <row r="937723" spans="10:10">
      <c r="J937723" s="15"/>
    </row>
    <row r="937724" spans="10:10">
      <c r="J937724" s="15"/>
    </row>
    <row r="937725" spans="10:10">
      <c r="J937725" s="15"/>
    </row>
    <row r="937726" spans="10:10">
      <c r="J937726" s="15"/>
    </row>
    <row r="937727" spans="10:10">
      <c r="J937727" s="15"/>
    </row>
    <row r="937728" spans="10:10">
      <c r="J937728" s="15"/>
    </row>
    <row r="937729" spans="10:10">
      <c r="J937729" s="15"/>
    </row>
    <row r="937730" spans="10:10">
      <c r="J937730" s="15"/>
    </row>
    <row r="937731" spans="10:10">
      <c r="J937731" s="15"/>
    </row>
    <row r="937732" spans="10:10">
      <c r="J937732" s="15"/>
    </row>
    <row r="937733" spans="10:10">
      <c r="J937733" s="15"/>
    </row>
    <row r="937734" spans="10:10">
      <c r="J937734" s="15"/>
    </row>
    <row r="937735" spans="10:10">
      <c r="J937735" s="15"/>
    </row>
    <row r="937736" spans="10:10">
      <c r="J937736" s="15"/>
    </row>
    <row r="937737" spans="10:10">
      <c r="J937737" s="15"/>
    </row>
    <row r="937738" spans="10:10">
      <c r="J937738" s="15"/>
    </row>
    <row r="937739" spans="10:10">
      <c r="J937739" s="15"/>
    </row>
    <row r="937740" spans="10:10">
      <c r="J937740" s="15"/>
    </row>
    <row r="937741" spans="10:10">
      <c r="J937741" s="15"/>
    </row>
    <row r="937742" spans="10:10">
      <c r="J937742" s="15"/>
    </row>
    <row r="937743" spans="10:10">
      <c r="J937743" s="15"/>
    </row>
    <row r="937744" spans="10:10">
      <c r="J937744" s="15"/>
    </row>
    <row r="937745" spans="10:10">
      <c r="J937745" s="15"/>
    </row>
    <row r="937746" spans="10:10">
      <c r="J937746" s="15"/>
    </row>
    <row r="937747" spans="10:10">
      <c r="J937747" s="15"/>
    </row>
    <row r="937748" spans="10:10">
      <c r="J937748" s="15"/>
    </row>
    <row r="937749" spans="10:10">
      <c r="J937749" s="15"/>
    </row>
    <row r="937750" spans="10:10">
      <c r="J937750" s="15"/>
    </row>
    <row r="937751" spans="10:10">
      <c r="J937751" s="15"/>
    </row>
    <row r="937752" spans="10:10">
      <c r="J937752" s="15"/>
    </row>
    <row r="937753" spans="10:10">
      <c r="J937753" s="15"/>
    </row>
    <row r="937754" spans="10:10">
      <c r="J937754" s="15"/>
    </row>
    <row r="937755" spans="10:10">
      <c r="J937755" s="15"/>
    </row>
    <row r="937756" spans="10:10">
      <c r="J937756" s="15"/>
    </row>
    <row r="937757" spans="10:10">
      <c r="J937757" s="15"/>
    </row>
    <row r="937758" spans="10:10">
      <c r="J937758" s="15"/>
    </row>
    <row r="937759" spans="10:10">
      <c r="J937759" s="15"/>
    </row>
    <row r="937760" spans="10:10">
      <c r="J937760" s="15"/>
    </row>
    <row r="937761" spans="10:10">
      <c r="J937761" s="15"/>
    </row>
    <row r="937762" spans="10:10">
      <c r="J937762" s="15"/>
    </row>
    <row r="937763" spans="10:10">
      <c r="J937763" s="15"/>
    </row>
    <row r="937764" spans="10:10">
      <c r="J937764" s="15"/>
    </row>
    <row r="937765" spans="10:10">
      <c r="J937765" s="15"/>
    </row>
    <row r="937766" spans="10:10">
      <c r="J937766" s="15"/>
    </row>
    <row r="937767" spans="10:10">
      <c r="J937767" s="15"/>
    </row>
    <row r="937768" spans="10:10">
      <c r="J937768" s="15"/>
    </row>
    <row r="937769" spans="10:10">
      <c r="J937769" s="15"/>
    </row>
    <row r="937770" spans="10:10">
      <c r="J937770" s="15"/>
    </row>
    <row r="937771" spans="10:10">
      <c r="J937771" s="15"/>
    </row>
    <row r="937772" spans="10:10">
      <c r="J937772" s="15"/>
    </row>
    <row r="937773" spans="10:10">
      <c r="J937773" s="15"/>
    </row>
    <row r="937774" spans="10:10">
      <c r="J937774" s="15"/>
    </row>
    <row r="937775" spans="10:10">
      <c r="J937775" s="15"/>
    </row>
    <row r="937776" spans="10:10">
      <c r="J937776" s="15"/>
    </row>
    <row r="937777" spans="10:10">
      <c r="J937777" s="15"/>
    </row>
    <row r="937778" spans="10:10">
      <c r="J937778" s="15"/>
    </row>
    <row r="937779" spans="10:10">
      <c r="J937779" s="15"/>
    </row>
    <row r="937780" spans="10:10">
      <c r="J937780" s="15"/>
    </row>
    <row r="937781" spans="10:10">
      <c r="J937781" s="15"/>
    </row>
    <row r="937782" spans="10:10">
      <c r="J937782" s="15"/>
    </row>
    <row r="937783" spans="10:10">
      <c r="J937783" s="15"/>
    </row>
    <row r="937784" spans="10:10">
      <c r="J937784" s="15"/>
    </row>
    <row r="937785" spans="10:10">
      <c r="J937785" s="15"/>
    </row>
    <row r="937786" spans="10:10">
      <c r="J937786" s="15"/>
    </row>
    <row r="937787" spans="10:10">
      <c r="J937787" s="15"/>
    </row>
    <row r="937788" spans="10:10">
      <c r="J937788" s="15"/>
    </row>
    <row r="937789" spans="10:10">
      <c r="J937789" s="15"/>
    </row>
    <row r="937790" spans="10:10">
      <c r="J937790" s="15"/>
    </row>
    <row r="937791" spans="10:10">
      <c r="J937791" s="15"/>
    </row>
    <row r="937792" spans="10:10">
      <c r="J937792" s="15"/>
    </row>
    <row r="937793" spans="10:10">
      <c r="J937793" s="15"/>
    </row>
    <row r="937794" spans="10:10">
      <c r="J937794" s="15"/>
    </row>
    <row r="937795" spans="10:10">
      <c r="J937795" s="15"/>
    </row>
    <row r="937796" spans="10:10">
      <c r="J937796" s="15"/>
    </row>
    <row r="937797" spans="10:10">
      <c r="J937797" s="15"/>
    </row>
    <row r="937798" spans="10:10">
      <c r="J937798" s="15"/>
    </row>
    <row r="937799" spans="10:10">
      <c r="J937799" s="15"/>
    </row>
    <row r="937800" spans="10:10">
      <c r="J937800" s="15"/>
    </row>
    <row r="937801" spans="10:10">
      <c r="J937801" s="15"/>
    </row>
    <row r="937802" spans="10:10">
      <c r="J937802" s="15"/>
    </row>
    <row r="937803" spans="10:10">
      <c r="J937803" s="15"/>
    </row>
    <row r="937804" spans="10:10">
      <c r="J937804" s="15"/>
    </row>
    <row r="937805" spans="10:10">
      <c r="J937805" s="15"/>
    </row>
    <row r="937806" spans="10:10">
      <c r="J937806" s="15"/>
    </row>
    <row r="937807" spans="10:10">
      <c r="J937807" s="15"/>
    </row>
    <row r="937808" spans="10:10">
      <c r="J937808" s="15"/>
    </row>
    <row r="937809" spans="10:10">
      <c r="J937809" s="15"/>
    </row>
    <row r="937810" spans="10:10">
      <c r="J937810" s="15"/>
    </row>
    <row r="937811" spans="10:10">
      <c r="J937811" s="15"/>
    </row>
    <row r="937812" spans="10:10">
      <c r="J937812" s="15"/>
    </row>
    <row r="937813" spans="10:10">
      <c r="J937813" s="15"/>
    </row>
    <row r="937814" spans="10:10">
      <c r="J937814" s="15"/>
    </row>
    <row r="937815" spans="10:10">
      <c r="J937815" s="15"/>
    </row>
    <row r="937816" spans="10:10">
      <c r="J937816" s="15"/>
    </row>
    <row r="937817" spans="10:10">
      <c r="J937817" s="15"/>
    </row>
    <row r="937818" spans="10:10">
      <c r="J937818" s="15"/>
    </row>
    <row r="937819" spans="10:10">
      <c r="J937819" s="15"/>
    </row>
    <row r="937820" spans="10:10">
      <c r="J937820" s="15"/>
    </row>
    <row r="937821" spans="10:10">
      <c r="J937821" s="15"/>
    </row>
    <row r="937822" spans="10:10">
      <c r="J937822" s="15"/>
    </row>
    <row r="937823" spans="10:10">
      <c r="J937823" s="15"/>
    </row>
    <row r="937824" spans="10:10">
      <c r="J937824" s="15"/>
    </row>
    <row r="937825" spans="10:10">
      <c r="J937825" s="15"/>
    </row>
    <row r="937826" spans="10:10">
      <c r="J937826" s="15"/>
    </row>
    <row r="937827" spans="10:10">
      <c r="J937827" s="15"/>
    </row>
    <row r="937828" spans="10:10">
      <c r="J937828" s="15"/>
    </row>
    <row r="937829" spans="10:10">
      <c r="J937829" s="15"/>
    </row>
    <row r="937830" spans="10:10">
      <c r="J937830" s="15"/>
    </row>
    <row r="937831" spans="10:10">
      <c r="J937831" s="15"/>
    </row>
    <row r="937832" spans="10:10">
      <c r="J937832" s="15"/>
    </row>
    <row r="937833" spans="10:10">
      <c r="J937833" s="15"/>
    </row>
    <row r="937834" spans="10:10">
      <c r="J937834" s="15"/>
    </row>
    <row r="937835" spans="10:10">
      <c r="J937835" s="15"/>
    </row>
    <row r="937836" spans="10:10">
      <c r="J937836" s="15"/>
    </row>
    <row r="937837" spans="10:10">
      <c r="J937837" s="15"/>
    </row>
    <row r="937838" spans="10:10">
      <c r="J937838" s="15"/>
    </row>
    <row r="937839" spans="10:10">
      <c r="J937839" s="15"/>
    </row>
    <row r="937840" spans="10:10">
      <c r="J937840" s="15"/>
    </row>
    <row r="937841" spans="10:10">
      <c r="J937841" s="15"/>
    </row>
    <row r="937842" spans="10:10">
      <c r="J937842" s="15"/>
    </row>
    <row r="937843" spans="10:10">
      <c r="J937843" s="15"/>
    </row>
    <row r="937844" spans="10:10">
      <c r="J937844" s="15"/>
    </row>
    <row r="937845" spans="10:10">
      <c r="J937845" s="15"/>
    </row>
    <row r="937846" spans="10:10">
      <c r="J937846" s="15"/>
    </row>
    <row r="937847" spans="10:10">
      <c r="J937847" s="15"/>
    </row>
    <row r="937848" spans="10:10">
      <c r="J937848" s="15"/>
    </row>
    <row r="937849" spans="10:10">
      <c r="J937849" s="15"/>
    </row>
    <row r="937850" spans="10:10">
      <c r="J937850" s="15"/>
    </row>
    <row r="937851" spans="10:10">
      <c r="J937851" s="15"/>
    </row>
    <row r="937852" spans="10:10">
      <c r="J937852" s="15"/>
    </row>
    <row r="937853" spans="10:10">
      <c r="J937853" s="15"/>
    </row>
    <row r="937854" spans="10:10">
      <c r="J937854" s="15"/>
    </row>
    <row r="937855" spans="10:10">
      <c r="J937855" s="15"/>
    </row>
    <row r="937856" spans="10:10">
      <c r="J937856" s="15"/>
    </row>
    <row r="937857" spans="10:10">
      <c r="J937857" s="15"/>
    </row>
    <row r="937858" spans="10:10">
      <c r="J937858" s="15"/>
    </row>
    <row r="937859" spans="10:10">
      <c r="J937859" s="15"/>
    </row>
    <row r="937860" spans="10:10">
      <c r="J937860" s="15"/>
    </row>
    <row r="937861" spans="10:10">
      <c r="J937861" s="15"/>
    </row>
    <row r="937862" spans="10:10">
      <c r="J937862" s="15"/>
    </row>
    <row r="937863" spans="10:10">
      <c r="J937863" s="15"/>
    </row>
    <row r="937864" spans="10:10">
      <c r="J937864" s="15"/>
    </row>
    <row r="937865" spans="10:10">
      <c r="J937865" s="15"/>
    </row>
    <row r="937866" spans="10:10">
      <c r="J937866" s="15"/>
    </row>
    <row r="937867" spans="10:10">
      <c r="J937867" s="15"/>
    </row>
    <row r="937868" spans="10:10">
      <c r="J937868" s="15"/>
    </row>
    <row r="937869" spans="10:10">
      <c r="J937869" s="15"/>
    </row>
    <row r="937870" spans="10:10">
      <c r="J937870" s="15"/>
    </row>
    <row r="937871" spans="10:10">
      <c r="J937871" s="15"/>
    </row>
    <row r="937872" spans="10:10">
      <c r="J937872" s="15"/>
    </row>
    <row r="937873" spans="10:10">
      <c r="J937873" s="15"/>
    </row>
    <row r="937874" spans="10:10">
      <c r="J937874" s="15"/>
    </row>
    <row r="937875" spans="10:10">
      <c r="J937875" s="15"/>
    </row>
    <row r="937876" spans="10:10">
      <c r="J937876" s="15"/>
    </row>
    <row r="937877" spans="10:10">
      <c r="J937877" s="15"/>
    </row>
    <row r="937878" spans="10:10">
      <c r="J937878" s="15"/>
    </row>
    <row r="937879" spans="10:10">
      <c r="J937879" s="15"/>
    </row>
    <row r="937880" spans="10:10">
      <c r="J937880" s="15"/>
    </row>
    <row r="937881" spans="10:10">
      <c r="J937881" s="15"/>
    </row>
    <row r="937882" spans="10:10">
      <c r="J937882" s="15"/>
    </row>
    <row r="937883" spans="10:10">
      <c r="J937883" s="15"/>
    </row>
    <row r="937884" spans="10:10">
      <c r="J937884" s="15"/>
    </row>
    <row r="937885" spans="10:10">
      <c r="J937885" s="15"/>
    </row>
    <row r="937886" spans="10:10">
      <c r="J937886" s="15"/>
    </row>
    <row r="937887" spans="10:10">
      <c r="J937887" s="15"/>
    </row>
    <row r="937888" spans="10:10">
      <c r="J937888" s="15"/>
    </row>
    <row r="937889" spans="10:10">
      <c r="J937889" s="15"/>
    </row>
    <row r="937890" spans="10:10">
      <c r="J937890" s="15"/>
    </row>
    <row r="937891" spans="10:10">
      <c r="J937891" s="15"/>
    </row>
    <row r="937892" spans="10:10">
      <c r="J937892" s="15"/>
    </row>
    <row r="937893" spans="10:10">
      <c r="J937893" s="15"/>
    </row>
    <row r="937894" spans="10:10">
      <c r="J937894" s="15"/>
    </row>
    <row r="937895" spans="10:10">
      <c r="J937895" s="15"/>
    </row>
    <row r="937896" spans="10:10">
      <c r="J937896" s="15"/>
    </row>
    <row r="937897" spans="10:10">
      <c r="J937897" s="15"/>
    </row>
    <row r="937898" spans="10:10">
      <c r="J937898" s="15"/>
    </row>
    <row r="937899" spans="10:10">
      <c r="J937899" s="15"/>
    </row>
    <row r="937900" spans="10:10">
      <c r="J937900" s="15"/>
    </row>
    <row r="937901" spans="10:10">
      <c r="J937901" s="15"/>
    </row>
    <row r="937902" spans="10:10">
      <c r="J937902" s="15"/>
    </row>
    <row r="937903" spans="10:10">
      <c r="J937903" s="15"/>
    </row>
    <row r="937904" spans="10:10">
      <c r="J937904" s="15"/>
    </row>
    <row r="937905" spans="10:10">
      <c r="J937905" s="15"/>
    </row>
    <row r="937906" spans="10:10">
      <c r="J937906" s="15"/>
    </row>
    <row r="937907" spans="10:10">
      <c r="J937907" s="15"/>
    </row>
    <row r="937908" spans="10:10">
      <c r="J937908" s="15"/>
    </row>
    <row r="937909" spans="10:10">
      <c r="J937909" s="15"/>
    </row>
    <row r="937910" spans="10:10">
      <c r="J937910" s="15"/>
    </row>
    <row r="937911" spans="10:10">
      <c r="J937911" s="15"/>
    </row>
    <row r="937912" spans="10:10">
      <c r="J937912" s="15"/>
    </row>
    <row r="937913" spans="10:10">
      <c r="J937913" s="15"/>
    </row>
    <row r="937914" spans="10:10">
      <c r="J937914" s="15"/>
    </row>
    <row r="937915" spans="10:10">
      <c r="J937915" s="15"/>
    </row>
    <row r="937916" spans="10:10">
      <c r="J937916" s="15"/>
    </row>
    <row r="937917" spans="10:10">
      <c r="J937917" s="15"/>
    </row>
    <row r="937918" spans="10:10">
      <c r="J937918" s="15"/>
    </row>
    <row r="937919" spans="10:10">
      <c r="J937919" s="15"/>
    </row>
    <row r="937920" spans="10:10">
      <c r="J937920" s="15"/>
    </row>
    <row r="937921" spans="10:10">
      <c r="J937921" s="15"/>
    </row>
    <row r="937922" spans="10:10">
      <c r="J937922" s="15"/>
    </row>
    <row r="937923" spans="10:10">
      <c r="J937923" s="15"/>
    </row>
    <row r="937924" spans="10:10">
      <c r="J937924" s="15"/>
    </row>
    <row r="937925" spans="10:10">
      <c r="J937925" s="15"/>
    </row>
    <row r="937926" spans="10:10">
      <c r="J937926" s="15"/>
    </row>
    <row r="937927" spans="10:10">
      <c r="J937927" s="15"/>
    </row>
    <row r="937928" spans="10:10">
      <c r="J937928" s="15"/>
    </row>
    <row r="937929" spans="10:10">
      <c r="J937929" s="15"/>
    </row>
    <row r="937930" spans="10:10">
      <c r="J937930" s="15"/>
    </row>
    <row r="937931" spans="10:10">
      <c r="J937931" s="15"/>
    </row>
    <row r="937932" spans="10:10">
      <c r="J937932" s="15"/>
    </row>
    <row r="937933" spans="10:10">
      <c r="J937933" s="15"/>
    </row>
    <row r="937934" spans="10:10">
      <c r="J937934" s="15"/>
    </row>
    <row r="937935" spans="10:10">
      <c r="J937935" s="15"/>
    </row>
    <row r="937936" spans="10:10">
      <c r="J937936" s="15"/>
    </row>
    <row r="937937" spans="10:10">
      <c r="J937937" s="15"/>
    </row>
    <row r="937938" spans="10:10">
      <c r="J937938" s="15"/>
    </row>
    <row r="937939" spans="10:10">
      <c r="J937939" s="15"/>
    </row>
    <row r="937940" spans="10:10">
      <c r="J937940" s="15"/>
    </row>
    <row r="937941" spans="10:10">
      <c r="J937941" s="15"/>
    </row>
    <row r="937942" spans="10:10">
      <c r="J937942" s="15"/>
    </row>
    <row r="937943" spans="10:10">
      <c r="J937943" s="15"/>
    </row>
    <row r="937944" spans="10:10">
      <c r="J937944" s="15"/>
    </row>
    <row r="937945" spans="10:10">
      <c r="J937945" s="15"/>
    </row>
    <row r="937946" spans="10:10">
      <c r="J937946" s="15"/>
    </row>
    <row r="937947" spans="10:10">
      <c r="J937947" s="15"/>
    </row>
    <row r="937948" spans="10:10">
      <c r="J937948" s="15"/>
    </row>
    <row r="937949" spans="10:10">
      <c r="J937949" s="15"/>
    </row>
    <row r="937950" spans="10:10">
      <c r="J937950" s="15"/>
    </row>
    <row r="937951" spans="10:10">
      <c r="J937951" s="15"/>
    </row>
    <row r="937952" spans="10:10">
      <c r="J937952" s="15"/>
    </row>
    <row r="937953" spans="10:10">
      <c r="J937953" s="15"/>
    </row>
    <row r="937954" spans="10:10">
      <c r="J937954" s="15"/>
    </row>
    <row r="937955" spans="10:10">
      <c r="J937955" s="15"/>
    </row>
    <row r="937956" spans="10:10">
      <c r="J937956" s="15"/>
    </row>
    <row r="937957" spans="10:10">
      <c r="J937957" s="15"/>
    </row>
    <row r="937958" spans="10:10">
      <c r="J937958" s="15"/>
    </row>
    <row r="937959" spans="10:10">
      <c r="J937959" s="15"/>
    </row>
    <row r="937960" spans="10:10">
      <c r="J937960" s="15"/>
    </row>
    <row r="937961" spans="10:10">
      <c r="J937961" s="15"/>
    </row>
    <row r="937962" spans="10:10">
      <c r="J937962" s="15"/>
    </row>
    <row r="937963" spans="10:10">
      <c r="J937963" s="15"/>
    </row>
    <row r="937964" spans="10:10">
      <c r="J937964" s="15"/>
    </row>
    <row r="937965" spans="10:10">
      <c r="J937965" s="15"/>
    </row>
    <row r="937966" spans="10:10">
      <c r="J937966" s="15"/>
    </row>
    <row r="937967" spans="10:10">
      <c r="J937967" s="15"/>
    </row>
    <row r="937968" spans="10:10">
      <c r="J937968" s="15"/>
    </row>
    <row r="937969" spans="10:10">
      <c r="J937969" s="15"/>
    </row>
    <row r="937970" spans="10:10">
      <c r="J937970" s="15"/>
    </row>
    <row r="937971" spans="10:10">
      <c r="J937971" s="15"/>
    </row>
    <row r="937972" spans="10:10">
      <c r="J937972" s="15"/>
    </row>
    <row r="937973" spans="10:10">
      <c r="J937973" s="15"/>
    </row>
    <row r="937974" spans="10:10">
      <c r="J937974" s="15"/>
    </row>
    <row r="937975" spans="10:10">
      <c r="J937975" s="15"/>
    </row>
    <row r="937976" spans="10:10">
      <c r="J937976" s="15"/>
    </row>
    <row r="937977" spans="10:10">
      <c r="J937977" s="15"/>
    </row>
    <row r="937978" spans="10:10">
      <c r="J937978" s="15"/>
    </row>
    <row r="937979" spans="10:10">
      <c r="J937979" s="15"/>
    </row>
    <row r="937980" spans="10:10">
      <c r="J937980" s="15"/>
    </row>
    <row r="937981" spans="10:10">
      <c r="J937981" s="15"/>
    </row>
    <row r="937982" spans="10:10">
      <c r="J937982" s="15"/>
    </row>
    <row r="937983" spans="10:10">
      <c r="J937983" s="15"/>
    </row>
    <row r="937984" spans="10:10">
      <c r="J937984" s="15"/>
    </row>
    <row r="937985" spans="10:10">
      <c r="J937985" s="15"/>
    </row>
    <row r="937986" spans="10:10">
      <c r="J937986" s="15"/>
    </row>
    <row r="937987" spans="10:10">
      <c r="J937987" s="15"/>
    </row>
    <row r="937988" spans="10:10">
      <c r="J937988" s="15"/>
    </row>
    <row r="937989" spans="10:10">
      <c r="J937989" s="15"/>
    </row>
    <row r="937990" spans="10:10">
      <c r="J937990" s="15"/>
    </row>
    <row r="937991" spans="10:10">
      <c r="J937991" s="15"/>
    </row>
    <row r="937992" spans="10:10">
      <c r="J937992" s="15"/>
    </row>
    <row r="937993" spans="10:10">
      <c r="J937993" s="15"/>
    </row>
    <row r="937994" spans="10:10">
      <c r="J937994" s="15"/>
    </row>
    <row r="937995" spans="10:10">
      <c r="J937995" s="15"/>
    </row>
    <row r="937996" spans="10:10">
      <c r="J937996" s="15"/>
    </row>
    <row r="937997" spans="10:10">
      <c r="J937997" s="15"/>
    </row>
    <row r="937998" spans="10:10">
      <c r="J937998" s="15"/>
    </row>
    <row r="937999" spans="10:10">
      <c r="J937999" s="15"/>
    </row>
    <row r="938000" spans="10:10">
      <c r="J938000" s="15"/>
    </row>
    <row r="938001" spans="10:10">
      <c r="J938001" s="15"/>
    </row>
    <row r="938002" spans="10:10">
      <c r="J938002" s="15"/>
    </row>
    <row r="938003" spans="10:10">
      <c r="J938003" s="15"/>
    </row>
    <row r="938004" spans="10:10">
      <c r="J938004" s="15"/>
    </row>
    <row r="938005" spans="10:10">
      <c r="J938005" s="15"/>
    </row>
    <row r="938006" spans="10:10">
      <c r="J938006" s="15"/>
    </row>
    <row r="938007" spans="10:10">
      <c r="J938007" s="15"/>
    </row>
    <row r="938008" spans="10:10">
      <c r="J938008" s="15"/>
    </row>
    <row r="938009" spans="10:10">
      <c r="J938009" s="15"/>
    </row>
    <row r="938010" spans="10:10">
      <c r="J938010" s="15"/>
    </row>
    <row r="938011" spans="10:10">
      <c r="J938011" s="15"/>
    </row>
    <row r="938012" spans="10:10">
      <c r="J938012" s="15"/>
    </row>
    <row r="938013" spans="10:10">
      <c r="J938013" s="15"/>
    </row>
    <row r="938014" spans="10:10">
      <c r="J938014" s="15"/>
    </row>
    <row r="938015" spans="10:10">
      <c r="J938015" s="15"/>
    </row>
    <row r="938016" spans="10:10">
      <c r="J938016" s="15"/>
    </row>
    <row r="938017" spans="10:10">
      <c r="J938017" s="15"/>
    </row>
    <row r="938018" spans="10:10">
      <c r="J938018" s="15"/>
    </row>
    <row r="938019" spans="10:10">
      <c r="J938019" s="15"/>
    </row>
    <row r="938020" spans="10:10">
      <c r="J938020" s="15"/>
    </row>
    <row r="938021" spans="10:10">
      <c r="J938021" s="15"/>
    </row>
    <row r="938022" spans="10:10">
      <c r="J938022" s="15"/>
    </row>
    <row r="938023" spans="10:10">
      <c r="J938023" s="15"/>
    </row>
    <row r="938024" spans="10:10">
      <c r="J938024" s="15"/>
    </row>
    <row r="938025" spans="10:10">
      <c r="J938025" s="15"/>
    </row>
    <row r="938026" spans="10:10">
      <c r="J938026" s="15"/>
    </row>
    <row r="938027" spans="10:10">
      <c r="J938027" s="15"/>
    </row>
    <row r="938028" spans="10:10">
      <c r="J938028" s="15"/>
    </row>
    <row r="938029" spans="10:10">
      <c r="J938029" s="15"/>
    </row>
    <row r="938030" spans="10:10">
      <c r="J938030" s="15"/>
    </row>
    <row r="938031" spans="10:10">
      <c r="J938031" s="15"/>
    </row>
    <row r="938032" spans="10:10">
      <c r="J938032" s="15"/>
    </row>
    <row r="938033" spans="10:10">
      <c r="J938033" s="15"/>
    </row>
    <row r="938034" spans="10:10">
      <c r="J938034" s="15"/>
    </row>
    <row r="938035" spans="10:10">
      <c r="J938035" s="15"/>
    </row>
    <row r="938036" spans="10:10">
      <c r="J938036" s="15"/>
    </row>
    <row r="938037" spans="10:10">
      <c r="J938037" s="15"/>
    </row>
    <row r="938038" spans="10:10">
      <c r="J938038" s="15"/>
    </row>
    <row r="938039" spans="10:10">
      <c r="J938039" s="15"/>
    </row>
    <row r="938040" spans="10:10">
      <c r="J938040" s="15"/>
    </row>
    <row r="938041" spans="10:10">
      <c r="J938041" s="15"/>
    </row>
    <row r="938042" spans="10:10">
      <c r="J938042" s="15"/>
    </row>
    <row r="938043" spans="10:10">
      <c r="J938043" s="15"/>
    </row>
    <row r="938044" spans="10:10">
      <c r="J938044" s="15"/>
    </row>
    <row r="938045" spans="10:10">
      <c r="J938045" s="15"/>
    </row>
    <row r="938046" spans="10:10">
      <c r="J938046" s="15"/>
    </row>
    <row r="938047" spans="10:10">
      <c r="J938047" s="15"/>
    </row>
    <row r="938048" spans="10:10">
      <c r="J938048" s="15"/>
    </row>
    <row r="938049" spans="10:10">
      <c r="J938049" s="15"/>
    </row>
    <row r="938050" spans="10:10">
      <c r="J938050" s="15"/>
    </row>
    <row r="938051" spans="10:10">
      <c r="J938051" s="15"/>
    </row>
    <row r="938052" spans="10:10">
      <c r="J938052" s="15"/>
    </row>
    <row r="938053" spans="10:10">
      <c r="J938053" s="15"/>
    </row>
    <row r="938054" spans="10:10">
      <c r="J938054" s="15"/>
    </row>
    <row r="938055" spans="10:10">
      <c r="J938055" s="15"/>
    </row>
    <row r="938056" spans="10:10">
      <c r="J938056" s="15"/>
    </row>
    <row r="938057" spans="10:10">
      <c r="J938057" s="15"/>
    </row>
    <row r="938058" spans="10:10">
      <c r="J938058" s="15"/>
    </row>
    <row r="938059" spans="10:10">
      <c r="J938059" s="15"/>
    </row>
    <row r="938060" spans="10:10">
      <c r="J938060" s="15"/>
    </row>
    <row r="938061" spans="10:10">
      <c r="J938061" s="15"/>
    </row>
    <row r="938062" spans="10:10">
      <c r="J938062" s="15"/>
    </row>
    <row r="938063" spans="10:10">
      <c r="J938063" s="15"/>
    </row>
    <row r="938064" spans="10:10">
      <c r="J938064" s="15"/>
    </row>
    <row r="938065" spans="10:10">
      <c r="J938065" s="15"/>
    </row>
    <row r="938066" spans="10:10">
      <c r="J938066" s="15"/>
    </row>
    <row r="938067" spans="10:10">
      <c r="J938067" s="15"/>
    </row>
    <row r="938068" spans="10:10">
      <c r="J938068" s="15"/>
    </row>
    <row r="938069" spans="10:10">
      <c r="J938069" s="15"/>
    </row>
    <row r="938070" spans="10:10">
      <c r="J938070" s="15"/>
    </row>
    <row r="938071" spans="10:10">
      <c r="J938071" s="15"/>
    </row>
    <row r="938072" spans="10:10">
      <c r="J938072" s="15"/>
    </row>
    <row r="938073" spans="10:10">
      <c r="J938073" s="15"/>
    </row>
    <row r="938074" spans="10:10">
      <c r="J938074" s="15"/>
    </row>
    <row r="938075" spans="10:10">
      <c r="J938075" s="15"/>
    </row>
    <row r="938076" spans="10:10">
      <c r="J938076" s="15"/>
    </row>
    <row r="938077" spans="10:10">
      <c r="J938077" s="15"/>
    </row>
    <row r="938078" spans="10:10">
      <c r="J938078" s="15"/>
    </row>
    <row r="938079" spans="10:10">
      <c r="J938079" s="15"/>
    </row>
    <row r="938080" spans="10:10">
      <c r="J938080" s="15"/>
    </row>
    <row r="938081" spans="10:10">
      <c r="J938081" s="15"/>
    </row>
    <row r="938082" spans="10:10">
      <c r="J938082" s="15"/>
    </row>
    <row r="938083" spans="10:10">
      <c r="J938083" s="15"/>
    </row>
    <row r="938084" spans="10:10">
      <c r="J938084" s="15"/>
    </row>
    <row r="938085" spans="10:10">
      <c r="J938085" s="15"/>
    </row>
    <row r="938086" spans="10:10">
      <c r="J938086" s="15"/>
    </row>
    <row r="938087" spans="10:10">
      <c r="J938087" s="15"/>
    </row>
    <row r="938088" spans="10:10">
      <c r="J938088" s="15"/>
    </row>
    <row r="938089" spans="10:10">
      <c r="J938089" s="15"/>
    </row>
    <row r="938090" spans="10:10">
      <c r="J938090" s="15"/>
    </row>
    <row r="938091" spans="10:10">
      <c r="J938091" s="15"/>
    </row>
    <row r="938092" spans="10:10">
      <c r="J938092" s="15"/>
    </row>
    <row r="938093" spans="10:10">
      <c r="J938093" s="15"/>
    </row>
    <row r="938094" spans="10:10">
      <c r="J938094" s="15"/>
    </row>
    <row r="938095" spans="10:10">
      <c r="J938095" s="15"/>
    </row>
    <row r="938096" spans="10:10">
      <c r="J938096" s="15"/>
    </row>
    <row r="938097" spans="10:10">
      <c r="J938097" s="15"/>
    </row>
    <row r="938098" spans="10:10">
      <c r="J938098" s="15"/>
    </row>
    <row r="938099" spans="10:10">
      <c r="J938099" s="15"/>
    </row>
    <row r="938100" spans="10:10">
      <c r="J938100" s="15"/>
    </row>
    <row r="938101" spans="10:10">
      <c r="J938101" s="15"/>
    </row>
    <row r="938102" spans="10:10">
      <c r="J938102" s="15"/>
    </row>
    <row r="938103" spans="10:10">
      <c r="J938103" s="15"/>
    </row>
    <row r="938104" spans="10:10">
      <c r="J938104" s="15"/>
    </row>
    <row r="938105" spans="10:10">
      <c r="J938105" s="15"/>
    </row>
    <row r="938106" spans="10:10">
      <c r="J938106" s="15"/>
    </row>
    <row r="938107" spans="10:10">
      <c r="J938107" s="15"/>
    </row>
    <row r="938108" spans="10:10">
      <c r="J938108" s="15"/>
    </row>
    <row r="938109" spans="10:10">
      <c r="J938109" s="15"/>
    </row>
    <row r="938110" spans="10:10">
      <c r="J938110" s="15"/>
    </row>
    <row r="938111" spans="10:10">
      <c r="J938111" s="15"/>
    </row>
    <row r="938112" spans="10:10">
      <c r="J938112" s="15"/>
    </row>
    <row r="938113" spans="10:10">
      <c r="J938113" s="15"/>
    </row>
    <row r="938114" spans="10:10">
      <c r="J938114" s="15"/>
    </row>
    <row r="938115" spans="10:10">
      <c r="J938115" s="15"/>
    </row>
    <row r="938116" spans="10:10">
      <c r="J938116" s="15"/>
    </row>
    <row r="938117" spans="10:10">
      <c r="J938117" s="15"/>
    </row>
    <row r="938118" spans="10:10">
      <c r="J938118" s="15"/>
    </row>
    <row r="938119" spans="10:10">
      <c r="J938119" s="15"/>
    </row>
    <row r="938120" spans="10:10">
      <c r="J938120" s="15"/>
    </row>
    <row r="938121" spans="10:10">
      <c r="J938121" s="15"/>
    </row>
    <row r="938122" spans="10:10">
      <c r="J938122" s="15"/>
    </row>
    <row r="938123" spans="10:10">
      <c r="J938123" s="15"/>
    </row>
    <row r="938124" spans="10:10">
      <c r="J938124" s="15"/>
    </row>
    <row r="938125" spans="10:10">
      <c r="J938125" s="15"/>
    </row>
    <row r="938126" spans="10:10">
      <c r="J938126" s="15"/>
    </row>
    <row r="938127" spans="10:10">
      <c r="J938127" s="15"/>
    </row>
    <row r="938128" spans="10:10">
      <c r="J938128" s="15"/>
    </row>
    <row r="938129" spans="10:10">
      <c r="J938129" s="15"/>
    </row>
    <row r="938130" spans="10:10">
      <c r="J938130" s="15"/>
    </row>
    <row r="938131" spans="10:10">
      <c r="J938131" s="15"/>
    </row>
    <row r="938132" spans="10:10">
      <c r="J938132" s="15"/>
    </row>
    <row r="938133" spans="10:10">
      <c r="J938133" s="15"/>
    </row>
    <row r="938134" spans="10:10">
      <c r="J938134" s="15"/>
    </row>
    <row r="938135" spans="10:10">
      <c r="J938135" s="15"/>
    </row>
    <row r="938136" spans="10:10">
      <c r="J938136" s="15"/>
    </row>
    <row r="938137" spans="10:10">
      <c r="J938137" s="15"/>
    </row>
    <row r="938138" spans="10:10">
      <c r="J938138" s="15"/>
    </row>
    <row r="938139" spans="10:10">
      <c r="J938139" s="15"/>
    </row>
    <row r="938140" spans="10:10">
      <c r="J938140" s="15"/>
    </row>
    <row r="938141" spans="10:10">
      <c r="J938141" s="15"/>
    </row>
    <row r="938142" spans="10:10">
      <c r="J938142" s="15"/>
    </row>
    <row r="938143" spans="10:10">
      <c r="J938143" s="15"/>
    </row>
    <row r="938144" spans="10:10">
      <c r="J938144" s="15"/>
    </row>
    <row r="938145" spans="10:10">
      <c r="J938145" s="15"/>
    </row>
    <row r="938146" spans="10:10">
      <c r="J938146" s="15"/>
    </row>
    <row r="938147" spans="10:10">
      <c r="J938147" s="15"/>
    </row>
    <row r="938148" spans="10:10">
      <c r="J938148" s="15"/>
    </row>
    <row r="938149" spans="10:10">
      <c r="J938149" s="15"/>
    </row>
    <row r="938150" spans="10:10">
      <c r="J938150" s="15"/>
    </row>
    <row r="938151" spans="10:10">
      <c r="J938151" s="15"/>
    </row>
    <row r="938152" spans="10:10">
      <c r="J938152" s="15"/>
    </row>
    <row r="938153" spans="10:10">
      <c r="J938153" s="15"/>
    </row>
    <row r="938154" spans="10:10">
      <c r="J938154" s="15"/>
    </row>
    <row r="938155" spans="10:10">
      <c r="J938155" s="15"/>
    </row>
    <row r="938156" spans="10:10">
      <c r="J938156" s="15"/>
    </row>
    <row r="938157" spans="10:10">
      <c r="J938157" s="15"/>
    </row>
    <row r="938158" spans="10:10">
      <c r="J938158" s="15"/>
    </row>
    <row r="938159" spans="10:10">
      <c r="J938159" s="15"/>
    </row>
    <row r="938160" spans="10:10">
      <c r="J938160" s="15"/>
    </row>
    <row r="938161" spans="10:10">
      <c r="J938161" s="15"/>
    </row>
    <row r="938162" spans="10:10">
      <c r="J938162" s="15"/>
    </row>
    <row r="938163" spans="10:10">
      <c r="J938163" s="15"/>
    </row>
    <row r="938164" spans="10:10">
      <c r="J938164" s="15"/>
    </row>
    <row r="938165" spans="10:10">
      <c r="J938165" s="15"/>
    </row>
    <row r="938166" spans="10:10">
      <c r="J938166" s="15"/>
    </row>
    <row r="938167" spans="10:10">
      <c r="J938167" s="15"/>
    </row>
    <row r="938168" spans="10:10">
      <c r="J938168" s="15"/>
    </row>
    <row r="938169" spans="10:10">
      <c r="J938169" s="15"/>
    </row>
    <row r="938170" spans="10:10">
      <c r="J938170" s="15"/>
    </row>
    <row r="938171" spans="10:10">
      <c r="J938171" s="15"/>
    </row>
    <row r="938172" spans="10:10">
      <c r="J938172" s="15"/>
    </row>
    <row r="938173" spans="10:10">
      <c r="J938173" s="15"/>
    </row>
    <row r="938174" spans="10:10">
      <c r="J938174" s="15"/>
    </row>
    <row r="938175" spans="10:10">
      <c r="J938175" s="15"/>
    </row>
    <row r="938176" spans="10:10">
      <c r="J938176" s="15"/>
    </row>
    <row r="938177" spans="10:10">
      <c r="J938177" s="15"/>
    </row>
    <row r="938178" spans="10:10">
      <c r="J938178" s="15"/>
    </row>
    <row r="938179" spans="10:10">
      <c r="J938179" s="15"/>
    </row>
    <row r="938180" spans="10:10">
      <c r="J938180" s="15"/>
    </row>
    <row r="938181" spans="10:10">
      <c r="J938181" s="15"/>
    </row>
    <row r="938182" spans="10:10">
      <c r="J938182" s="15"/>
    </row>
    <row r="938183" spans="10:10">
      <c r="J938183" s="15"/>
    </row>
    <row r="938184" spans="10:10">
      <c r="J938184" s="15"/>
    </row>
    <row r="938185" spans="10:10">
      <c r="J938185" s="15"/>
    </row>
    <row r="938186" spans="10:10">
      <c r="J938186" s="15"/>
    </row>
    <row r="938187" spans="10:10">
      <c r="J938187" s="15"/>
    </row>
    <row r="938188" spans="10:10">
      <c r="J938188" s="15"/>
    </row>
    <row r="938189" spans="10:10">
      <c r="J938189" s="15"/>
    </row>
    <row r="938190" spans="10:10">
      <c r="J938190" s="15"/>
    </row>
    <row r="938191" spans="10:10">
      <c r="J938191" s="15"/>
    </row>
    <row r="938192" spans="10:10">
      <c r="J938192" s="15"/>
    </row>
    <row r="938193" spans="10:10">
      <c r="J938193" s="15"/>
    </row>
    <row r="938194" spans="10:10">
      <c r="J938194" s="15"/>
    </row>
    <row r="938195" spans="10:10">
      <c r="J938195" s="15"/>
    </row>
    <row r="938196" spans="10:10">
      <c r="J938196" s="15"/>
    </row>
    <row r="938197" spans="10:10">
      <c r="J938197" s="15"/>
    </row>
    <row r="938198" spans="10:10">
      <c r="J938198" s="15"/>
    </row>
    <row r="938199" spans="10:10">
      <c r="J938199" s="15"/>
    </row>
    <row r="938200" spans="10:10">
      <c r="J938200" s="15"/>
    </row>
    <row r="938201" spans="10:10">
      <c r="J938201" s="15"/>
    </row>
    <row r="938202" spans="10:10">
      <c r="J938202" s="15"/>
    </row>
    <row r="938203" spans="10:10">
      <c r="J938203" s="15"/>
    </row>
    <row r="938204" spans="10:10">
      <c r="J938204" s="15"/>
    </row>
    <row r="938205" spans="10:10">
      <c r="J938205" s="15"/>
    </row>
    <row r="938206" spans="10:10">
      <c r="J938206" s="15"/>
    </row>
    <row r="938207" spans="10:10">
      <c r="J938207" s="15"/>
    </row>
    <row r="938208" spans="10:10">
      <c r="J938208" s="15"/>
    </row>
    <row r="938209" spans="10:10">
      <c r="J938209" s="15"/>
    </row>
    <row r="938210" spans="10:10">
      <c r="J938210" s="15"/>
    </row>
    <row r="938211" spans="10:10">
      <c r="J938211" s="15"/>
    </row>
    <row r="938212" spans="10:10">
      <c r="J938212" s="15"/>
    </row>
    <row r="938213" spans="10:10">
      <c r="J938213" s="15"/>
    </row>
    <row r="938214" spans="10:10">
      <c r="J938214" s="15"/>
    </row>
    <row r="938215" spans="10:10">
      <c r="J938215" s="15"/>
    </row>
    <row r="938216" spans="10:10">
      <c r="J938216" s="15"/>
    </row>
    <row r="938217" spans="10:10">
      <c r="J938217" s="15"/>
    </row>
    <row r="938218" spans="10:10">
      <c r="J938218" s="15"/>
    </row>
    <row r="938219" spans="10:10">
      <c r="J938219" s="15"/>
    </row>
    <row r="938220" spans="10:10">
      <c r="J938220" s="15"/>
    </row>
    <row r="938221" spans="10:10">
      <c r="J938221" s="15"/>
    </row>
    <row r="938222" spans="10:10">
      <c r="J938222" s="15"/>
    </row>
    <row r="938223" spans="10:10">
      <c r="J938223" s="15"/>
    </row>
    <row r="938224" spans="10:10">
      <c r="J938224" s="15"/>
    </row>
    <row r="938225" spans="10:10">
      <c r="J938225" s="15"/>
    </row>
    <row r="938226" spans="10:10">
      <c r="J938226" s="15"/>
    </row>
    <row r="938227" spans="10:10">
      <c r="J938227" s="15"/>
    </row>
    <row r="938228" spans="10:10">
      <c r="J938228" s="15"/>
    </row>
    <row r="938229" spans="10:10">
      <c r="J938229" s="15"/>
    </row>
    <row r="938230" spans="10:10">
      <c r="J938230" s="15"/>
    </row>
    <row r="938231" spans="10:10">
      <c r="J938231" s="15"/>
    </row>
    <row r="938232" spans="10:10">
      <c r="J938232" s="15"/>
    </row>
    <row r="938233" spans="10:10">
      <c r="J938233" s="15"/>
    </row>
    <row r="938234" spans="10:10">
      <c r="J938234" s="15"/>
    </row>
    <row r="938235" spans="10:10">
      <c r="J938235" s="15"/>
    </row>
    <row r="938236" spans="10:10">
      <c r="J938236" s="15"/>
    </row>
    <row r="938237" spans="10:10">
      <c r="J938237" s="15"/>
    </row>
    <row r="938238" spans="10:10">
      <c r="J938238" s="15"/>
    </row>
    <row r="938239" spans="10:10">
      <c r="J938239" s="15"/>
    </row>
    <row r="938240" spans="10:10">
      <c r="J938240" s="15"/>
    </row>
    <row r="938241" spans="10:10">
      <c r="J938241" s="15"/>
    </row>
    <row r="938242" spans="10:10">
      <c r="J938242" s="15"/>
    </row>
    <row r="938243" spans="10:10">
      <c r="J938243" s="15"/>
    </row>
    <row r="938244" spans="10:10">
      <c r="J938244" s="15"/>
    </row>
    <row r="938245" spans="10:10">
      <c r="J938245" s="15"/>
    </row>
    <row r="938246" spans="10:10">
      <c r="J938246" s="15"/>
    </row>
    <row r="938247" spans="10:10">
      <c r="J938247" s="15"/>
    </row>
    <row r="938248" spans="10:10">
      <c r="J938248" s="15"/>
    </row>
    <row r="938249" spans="10:10">
      <c r="J938249" s="15"/>
    </row>
    <row r="938250" spans="10:10">
      <c r="J938250" s="15"/>
    </row>
    <row r="938251" spans="10:10">
      <c r="J938251" s="15"/>
    </row>
    <row r="938252" spans="10:10">
      <c r="J938252" s="15"/>
    </row>
    <row r="938253" spans="10:10">
      <c r="J938253" s="15"/>
    </row>
    <row r="938254" spans="10:10">
      <c r="J938254" s="15"/>
    </row>
    <row r="938255" spans="10:10">
      <c r="J938255" s="15"/>
    </row>
    <row r="938256" spans="10:10">
      <c r="J938256" s="15"/>
    </row>
    <row r="938257" spans="10:10">
      <c r="J938257" s="15"/>
    </row>
    <row r="938258" spans="10:10">
      <c r="J938258" s="15"/>
    </row>
    <row r="938259" spans="10:10">
      <c r="J938259" s="15"/>
    </row>
    <row r="938260" spans="10:10">
      <c r="J938260" s="15"/>
    </row>
    <row r="938261" spans="10:10">
      <c r="J938261" s="15"/>
    </row>
    <row r="938262" spans="10:10">
      <c r="J938262" s="15"/>
    </row>
    <row r="938263" spans="10:10">
      <c r="J938263" s="15"/>
    </row>
    <row r="938264" spans="10:10">
      <c r="J938264" s="15"/>
    </row>
    <row r="938265" spans="10:10">
      <c r="J938265" s="15"/>
    </row>
    <row r="938266" spans="10:10">
      <c r="J938266" s="15"/>
    </row>
    <row r="938267" spans="10:10">
      <c r="J938267" s="15"/>
    </row>
    <row r="938268" spans="10:10">
      <c r="J938268" s="15"/>
    </row>
    <row r="938269" spans="10:10">
      <c r="J938269" s="15"/>
    </row>
    <row r="938270" spans="10:10">
      <c r="J938270" s="15"/>
    </row>
    <row r="938271" spans="10:10">
      <c r="J938271" s="15"/>
    </row>
    <row r="938272" spans="10:10">
      <c r="J938272" s="15"/>
    </row>
    <row r="938273" spans="10:10">
      <c r="J938273" s="15"/>
    </row>
    <row r="938274" spans="10:10">
      <c r="J938274" s="15"/>
    </row>
    <row r="938275" spans="10:10">
      <c r="J938275" s="15"/>
    </row>
    <row r="938276" spans="10:10">
      <c r="J938276" s="15"/>
    </row>
    <row r="938277" spans="10:10">
      <c r="J938277" s="15"/>
    </row>
    <row r="938278" spans="10:10">
      <c r="J938278" s="15"/>
    </row>
    <row r="938279" spans="10:10">
      <c r="J938279" s="15"/>
    </row>
    <row r="938280" spans="10:10">
      <c r="J938280" s="15"/>
    </row>
    <row r="938281" spans="10:10">
      <c r="J938281" s="15"/>
    </row>
    <row r="938282" spans="10:10">
      <c r="J938282" s="15"/>
    </row>
    <row r="938283" spans="10:10">
      <c r="J938283" s="15"/>
    </row>
    <row r="938284" spans="10:10">
      <c r="J938284" s="15"/>
    </row>
    <row r="938285" spans="10:10">
      <c r="J938285" s="15"/>
    </row>
    <row r="938286" spans="10:10">
      <c r="J938286" s="15"/>
    </row>
    <row r="938287" spans="10:10">
      <c r="J938287" s="15"/>
    </row>
    <row r="938288" spans="10:10">
      <c r="J938288" s="15"/>
    </row>
    <row r="938289" spans="10:10">
      <c r="J938289" s="15"/>
    </row>
    <row r="938290" spans="10:10">
      <c r="J938290" s="15"/>
    </row>
    <row r="938291" spans="10:10">
      <c r="J938291" s="15"/>
    </row>
    <row r="938292" spans="10:10">
      <c r="J938292" s="15"/>
    </row>
    <row r="938293" spans="10:10">
      <c r="J938293" s="15"/>
    </row>
    <row r="938294" spans="10:10">
      <c r="J938294" s="15"/>
    </row>
    <row r="938295" spans="10:10">
      <c r="J938295" s="15"/>
    </row>
    <row r="938296" spans="10:10">
      <c r="J938296" s="15"/>
    </row>
    <row r="938297" spans="10:10">
      <c r="J938297" s="15"/>
    </row>
    <row r="938298" spans="10:10">
      <c r="J938298" s="15"/>
    </row>
    <row r="938299" spans="10:10">
      <c r="J938299" s="15"/>
    </row>
    <row r="938300" spans="10:10">
      <c r="J938300" s="15"/>
    </row>
    <row r="938301" spans="10:10">
      <c r="J938301" s="15"/>
    </row>
    <row r="938302" spans="10:10">
      <c r="J938302" s="15"/>
    </row>
    <row r="938303" spans="10:10">
      <c r="J938303" s="15"/>
    </row>
    <row r="938304" spans="10:10">
      <c r="J938304" s="15"/>
    </row>
    <row r="938305" spans="10:10">
      <c r="J938305" s="15"/>
    </row>
    <row r="938306" spans="10:10">
      <c r="J938306" s="15"/>
    </row>
    <row r="938307" spans="10:10">
      <c r="J938307" s="15"/>
    </row>
    <row r="938308" spans="10:10">
      <c r="J938308" s="15"/>
    </row>
    <row r="938309" spans="10:10">
      <c r="J938309" s="15"/>
    </row>
    <row r="938310" spans="10:10">
      <c r="J938310" s="15"/>
    </row>
    <row r="938311" spans="10:10">
      <c r="J938311" s="15"/>
    </row>
    <row r="938312" spans="10:10">
      <c r="J938312" s="15"/>
    </row>
    <row r="938313" spans="10:10">
      <c r="J938313" s="15"/>
    </row>
    <row r="938314" spans="10:10">
      <c r="J938314" s="15"/>
    </row>
    <row r="938315" spans="10:10">
      <c r="J938315" s="15"/>
    </row>
    <row r="938316" spans="10:10">
      <c r="J938316" s="15"/>
    </row>
    <row r="938317" spans="10:10">
      <c r="J938317" s="15"/>
    </row>
    <row r="938318" spans="10:10">
      <c r="J938318" s="15"/>
    </row>
    <row r="938319" spans="10:10">
      <c r="J938319" s="15"/>
    </row>
    <row r="938320" spans="10:10">
      <c r="J938320" s="15"/>
    </row>
    <row r="938321" spans="10:10">
      <c r="J938321" s="15"/>
    </row>
    <row r="938322" spans="10:10">
      <c r="J938322" s="15"/>
    </row>
    <row r="938323" spans="10:10">
      <c r="J938323" s="15"/>
    </row>
    <row r="938324" spans="10:10">
      <c r="J938324" s="15"/>
    </row>
    <row r="938325" spans="10:10">
      <c r="J938325" s="15"/>
    </row>
    <row r="938326" spans="10:10">
      <c r="J938326" s="15"/>
    </row>
    <row r="938327" spans="10:10">
      <c r="J938327" s="15"/>
    </row>
    <row r="938328" spans="10:10">
      <c r="J938328" s="15"/>
    </row>
    <row r="938329" spans="10:10">
      <c r="J938329" s="15"/>
    </row>
    <row r="938330" spans="10:10">
      <c r="J938330" s="15"/>
    </row>
    <row r="938331" spans="10:10">
      <c r="J938331" s="15"/>
    </row>
    <row r="938332" spans="10:10">
      <c r="J938332" s="15"/>
    </row>
    <row r="938333" spans="10:10">
      <c r="J938333" s="15"/>
    </row>
    <row r="938334" spans="10:10">
      <c r="J938334" s="15"/>
    </row>
    <row r="938335" spans="10:10">
      <c r="J938335" s="15"/>
    </row>
    <row r="938336" spans="10:10">
      <c r="J938336" s="15"/>
    </row>
    <row r="938337" spans="10:10">
      <c r="J938337" s="15"/>
    </row>
    <row r="938338" spans="10:10">
      <c r="J938338" s="15"/>
    </row>
    <row r="938339" spans="10:10">
      <c r="J938339" s="15"/>
    </row>
    <row r="938340" spans="10:10">
      <c r="J938340" s="15"/>
    </row>
    <row r="938341" spans="10:10">
      <c r="J938341" s="15"/>
    </row>
    <row r="938342" spans="10:10">
      <c r="J938342" s="15"/>
    </row>
    <row r="938343" spans="10:10">
      <c r="J938343" s="15"/>
    </row>
    <row r="938344" spans="10:10">
      <c r="J938344" s="15"/>
    </row>
    <row r="938345" spans="10:10">
      <c r="J938345" s="15"/>
    </row>
    <row r="938346" spans="10:10">
      <c r="J938346" s="15"/>
    </row>
    <row r="938347" spans="10:10">
      <c r="J938347" s="15"/>
    </row>
    <row r="938348" spans="10:10">
      <c r="J938348" s="15"/>
    </row>
    <row r="938349" spans="10:10">
      <c r="J938349" s="15"/>
    </row>
    <row r="938350" spans="10:10">
      <c r="J938350" s="15"/>
    </row>
    <row r="938351" spans="10:10">
      <c r="J938351" s="15"/>
    </row>
    <row r="938352" spans="10:10">
      <c r="J938352" s="15"/>
    </row>
    <row r="938353" spans="10:10">
      <c r="J938353" s="15"/>
    </row>
    <row r="938354" spans="10:10">
      <c r="J938354" s="15"/>
    </row>
    <row r="938355" spans="10:10">
      <c r="J938355" s="15"/>
    </row>
    <row r="938356" spans="10:10">
      <c r="J938356" s="15"/>
    </row>
    <row r="938357" spans="10:10">
      <c r="J938357" s="15"/>
    </row>
    <row r="938358" spans="10:10">
      <c r="J938358" s="15"/>
    </row>
    <row r="938359" spans="10:10">
      <c r="J938359" s="15"/>
    </row>
    <row r="938360" spans="10:10">
      <c r="J938360" s="15"/>
    </row>
    <row r="938361" spans="10:10">
      <c r="J938361" s="15"/>
    </row>
    <row r="938362" spans="10:10">
      <c r="J938362" s="15"/>
    </row>
    <row r="938363" spans="10:10">
      <c r="J938363" s="15"/>
    </row>
    <row r="938364" spans="10:10">
      <c r="J938364" s="15"/>
    </row>
    <row r="938365" spans="10:10">
      <c r="J938365" s="15"/>
    </row>
    <row r="938366" spans="10:10">
      <c r="J938366" s="15"/>
    </row>
    <row r="938367" spans="10:10">
      <c r="J938367" s="15"/>
    </row>
    <row r="938368" spans="10:10">
      <c r="J938368" s="15"/>
    </row>
    <row r="938369" spans="10:10">
      <c r="J938369" s="15"/>
    </row>
    <row r="938370" spans="10:10">
      <c r="J938370" s="15"/>
    </row>
    <row r="938371" spans="10:10">
      <c r="J938371" s="15"/>
    </row>
    <row r="938372" spans="10:10">
      <c r="J938372" s="15"/>
    </row>
    <row r="938373" spans="10:10">
      <c r="J938373" s="15"/>
    </row>
    <row r="938374" spans="10:10">
      <c r="J938374" s="15"/>
    </row>
    <row r="938375" spans="10:10">
      <c r="J938375" s="15"/>
    </row>
    <row r="938376" spans="10:10">
      <c r="J938376" s="15"/>
    </row>
    <row r="938377" spans="10:10">
      <c r="J938377" s="15"/>
    </row>
    <row r="938378" spans="10:10">
      <c r="J938378" s="15"/>
    </row>
    <row r="938379" spans="10:10">
      <c r="J938379" s="15"/>
    </row>
    <row r="938380" spans="10:10">
      <c r="J938380" s="15"/>
    </row>
    <row r="938381" spans="10:10">
      <c r="J938381" s="15"/>
    </row>
    <row r="938382" spans="10:10">
      <c r="J938382" s="15"/>
    </row>
    <row r="938383" spans="10:10">
      <c r="J938383" s="15"/>
    </row>
    <row r="938384" spans="10:10">
      <c r="J938384" s="15"/>
    </row>
    <row r="938385" spans="10:10">
      <c r="J938385" s="15"/>
    </row>
    <row r="938386" spans="10:10">
      <c r="J938386" s="15"/>
    </row>
    <row r="938387" spans="10:10">
      <c r="J938387" s="15"/>
    </row>
    <row r="938388" spans="10:10">
      <c r="J938388" s="15"/>
    </row>
    <row r="938389" spans="10:10">
      <c r="J938389" s="15"/>
    </row>
    <row r="938390" spans="10:10">
      <c r="J938390" s="15"/>
    </row>
    <row r="938391" spans="10:10">
      <c r="J938391" s="15"/>
    </row>
    <row r="938392" spans="10:10">
      <c r="J938392" s="15"/>
    </row>
    <row r="938393" spans="10:10">
      <c r="J938393" s="15"/>
    </row>
    <row r="938394" spans="10:10">
      <c r="J938394" s="15"/>
    </row>
    <row r="938395" spans="10:10">
      <c r="J938395" s="15"/>
    </row>
    <row r="938396" spans="10:10">
      <c r="J938396" s="15"/>
    </row>
    <row r="938397" spans="10:10">
      <c r="J938397" s="15"/>
    </row>
    <row r="938398" spans="10:10">
      <c r="J938398" s="15"/>
    </row>
    <row r="938399" spans="10:10">
      <c r="J938399" s="15"/>
    </row>
    <row r="938400" spans="10:10">
      <c r="J938400" s="15"/>
    </row>
    <row r="938401" spans="10:10">
      <c r="J938401" s="15"/>
    </row>
    <row r="938402" spans="10:10">
      <c r="J938402" s="15"/>
    </row>
    <row r="938403" spans="10:10">
      <c r="J938403" s="15"/>
    </row>
    <row r="938404" spans="10:10">
      <c r="J938404" s="15"/>
    </row>
    <row r="938405" spans="10:10">
      <c r="J938405" s="15"/>
    </row>
    <row r="938406" spans="10:10">
      <c r="J938406" s="15"/>
    </row>
    <row r="938407" spans="10:10">
      <c r="J938407" s="15"/>
    </row>
    <row r="938408" spans="10:10">
      <c r="J938408" s="15"/>
    </row>
    <row r="938409" spans="10:10">
      <c r="J938409" s="15"/>
    </row>
    <row r="938410" spans="10:10">
      <c r="J938410" s="15"/>
    </row>
    <row r="938411" spans="10:10">
      <c r="J938411" s="15"/>
    </row>
    <row r="938412" spans="10:10">
      <c r="J938412" s="15"/>
    </row>
    <row r="938413" spans="10:10">
      <c r="J938413" s="15"/>
    </row>
    <row r="938414" spans="10:10">
      <c r="J938414" s="15"/>
    </row>
    <row r="938415" spans="10:10">
      <c r="J938415" s="15"/>
    </row>
    <row r="938416" spans="10:10">
      <c r="J938416" s="15"/>
    </row>
    <row r="938417" spans="10:10">
      <c r="J938417" s="15"/>
    </row>
    <row r="938418" spans="10:10">
      <c r="J938418" s="15"/>
    </row>
    <row r="938419" spans="10:10">
      <c r="J938419" s="15"/>
    </row>
    <row r="938420" spans="10:10">
      <c r="J938420" s="15"/>
    </row>
    <row r="938421" spans="10:10">
      <c r="J938421" s="15"/>
    </row>
    <row r="938422" spans="10:10">
      <c r="J938422" s="15"/>
    </row>
    <row r="938423" spans="10:10">
      <c r="J938423" s="15"/>
    </row>
    <row r="938424" spans="10:10">
      <c r="J938424" s="15"/>
    </row>
    <row r="938425" spans="10:10">
      <c r="J938425" s="15"/>
    </row>
    <row r="938426" spans="10:10">
      <c r="J938426" s="15"/>
    </row>
    <row r="938427" spans="10:10">
      <c r="J938427" s="15"/>
    </row>
    <row r="938428" spans="10:10">
      <c r="J938428" s="15"/>
    </row>
    <row r="938429" spans="10:10">
      <c r="J938429" s="15"/>
    </row>
    <row r="938430" spans="10:10">
      <c r="J938430" s="15"/>
    </row>
    <row r="938431" spans="10:10">
      <c r="J938431" s="15"/>
    </row>
    <row r="938432" spans="10:10">
      <c r="J938432" s="15"/>
    </row>
    <row r="938433" spans="10:10">
      <c r="J938433" s="15"/>
    </row>
    <row r="938434" spans="10:10">
      <c r="J938434" s="15"/>
    </row>
    <row r="938435" spans="10:10">
      <c r="J938435" s="15"/>
    </row>
    <row r="938436" spans="10:10">
      <c r="J938436" s="15"/>
    </row>
    <row r="938437" spans="10:10">
      <c r="J938437" s="15"/>
    </row>
    <row r="938438" spans="10:10">
      <c r="J938438" s="15"/>
    </row>
    <row r="938439" spans="10:10">
      <c r="J938439" s="15"/>
    </row>
    <row r="938440" spans="10:10">
      <c r="J938440" s="15"/>
    </row>
    <row r="938441" spans="10:10">
      <c r="J938441" s="15"/>
    </row>
    <row r="938442" spans="10:10">
      <c r="J938442" s="15"/>
    </row>
    <row r="938443" spans="10:10">
      <c r="J938443" s="15"/>
    </row>
    <row r="938444" spans="10:10">
      <c r="J938444" s="15"/>
    </row>
    <row r="938445" spans="10:10">
      <c r="J938445" s="15"/>
    </row>
    <row r="938446" spans="10:10">
      <c r="J938446" s="15"/>
    </row>
    <row r="938447" spans="10:10">
      <c r="J938447" s="15"/>
    </row>
    <row r="938448" spans="10:10">
      <c r="J938448" s="15"/>
    </row>
    <row r="938449" spans="10:10">
      <c r="J938449" s="15"/>
    </row>
    <row r="938450" spans="10:10">
      <c r="J938450" s="15"/>
    </row>
    <row r="938451" spans="10:10">
      <c r="J938451" s="15"/>
    </row>
    <row r="938452" spans="10:10">
      <c r="J938452" s="15"/>
    </row>
    <row r="938453" spans="10:10">
      <c r="J938453" s="15"/>
    </row>
    <row r="938454" spans="10:10">
      <c r="J938454" s="15"/>
    </row>
    <row r="938455" spans="10:10">
      <c r="J938455" s="15"/>
    </row>
    <row r="938456" spans="10:10">
      <c r="J938456" s="15"/>
    </row>
    <row r="938457" spans="10:10">
      <c r="J938457" s="15"/>
    </row>
    <row r="938458" spans="10:10">
      <c r="J938458" s="15"/>
    </row>
    <row r="938459" spans="10:10">
      <c r="J938459" s="15"/>
    </row>
    <row r="938460" spans="10:10">
      <c r="J938460" s="15"/>
    </row>
    <row r="938461" spans="10:10">
      <c r="J938461" s="15"/>
    </row>
    <row r="938462" spans="10:10">
      <c r="J938462" s="15"/>
    </row>
    <row r="938463" spans="10:10">
      <c r="J938463" s="15"/>
    </row>
    <row r="938464" spans="10:10">
      <c r="J938464" s="15"/>
    </row>
    <row r="938465" spans="10:10">
      <c r="J938465" s="15"/>
    </row>
    <row r="938466" spans="10:10">
      <c r="J938466" s="15"/>
    </row>
    <row r="938467" spans="10:10">
      <c r="J938467" s="15"/>
    </row>
    <row r="938468" spans="10:10">
      <c r="J938468" s="15"/>
    </row>
    <row r="938469" spans="10:10">
      <c r="J938469" s="15"/>
    </row>
    <row r="938470" spans="10:10">
      <c r="J938470" s="15"/>
    </row>
    <row r="938471" spans="10:10">
      <c r="J938471" s="15"/>
    </row>
    <row r="938472" spans="10:10">
      <c r="J938472" s="15"/>
    </row>
    <row r="938473" spans="10:10">
      <c r="J938473" s="15"/>
    </row>
    <row r="938474" spans="10:10">
      <c r="J938474" s="15"/>
    </row>
    <row r="938475" spans="10:10">
      <c r="J938475" s="15"/>
    </row>
    <row r="938476" spans="10:10">
      <c r="J938476" s="15"/>
    </row>
    <row r="938477" spans="10:10">
      <c r="J938477" s="15"/>
    </row>
    <row r="938478" spans="10:10">
      <c r="J938478" s="15"/>
    </row>
    <row r="938479" spans="10:10">
      <c r="J938479" s="15"/>
    </row>
    <row r="938480" spans="10:10">
      <c r="J938480" s="15"/>
    </row>
    <row r="938481" spans="10:10">
      <c r="J938481" s="15"/>
    </row>
    <row r="938482" spans="10:10">
      <c r="J938482" s="15"/>
    </row>
    <row r="938483" spans="10:10">
      <c r="J938483" s="15"/>
    </row>
    <row r="938484" spans="10:10">
      <c r="J938484" s="15"/>
    </row>
    <row r="938485" spans="10:10">
      <c r="J938485" s="15"/>
    </row>
    <row r="938486" spans="10:10">
      <c r="J938486" s="15"/>
    </row>
    <row r="938487" spans="10:10">
      <c r="J938487" s="15"/>
    </row>
    <row r="938488" spans="10:10">
      <c r="J938488" s="15"/>
    </row>
    <row r="938489" spans="10:10">
      <c r="J938489" s="15"/>
    </row>
    <row r="938490" spans="10:10">
      <c r="J938490" s="15"/>
    </row>
    <row r="938491" spans="10:10">
      <c r="J938491" s="15"/>
    </row>
    <row r="938492" spans="10:10">
      <c r="J938492" s="15"/>
    </row>
    <row r="938493" spans="10:10">
      <c r="J938493" s="15"/>
    </row>
    <row r="938494" spans="10:10">
      <c r="J938494" s="15"/>
    </row>
    <row r="938495" spans="10:10">
      <c r="J938495" s="15"/>
    </row>
    <row r="938496" spans="10:10">
      <c r="J938496" s="15"/>
    </row>
    <row r="938497" spans="10:10">
      <c r="J938497" s="15"/>
    </row>
    <row r="938498" spans="10:10">
      <c r="J938498" s="15"/>
    </row>
    <row r="938499" spans="10:10">
      <c r="J938499" s="15"/>
    </row>
    <row r="938500" spans="10:10">
      <c r="J938500" s="15"/>
    </row>
    <row r="938501" spans="10:10">
      <c r="J938501" s="15"/>
    </row>
    <row r="938502" spans="10:10">
      <c r="J938502" s="15"/>
    </row>
    <row r="938503" spans="10:10">
      <c r="J938503" s="15"/>
    </row>
    <row r="938504" spans="10:10">
      <c r="J938504" s="15"/>
    </row>
    <row r="938505" spans="10:10">
      <c r="J938505" s="15"/>
    </row>
    <row r="938506" spans="10:10">
      <c r="J938506" s="15"/>
    </row>
    <row r="938507" spans="10:10">
      <c r="J938507" s="15"/>
    </row>
    <row r="938508" spans="10:10">
      <c r="J938508" s="15"/>
    </row>
    <row r="938509" spans="10:10">
      <c r="J938509" s="15"/>
    </row>
    <row r="938510" spans="10:10">
      <c r="J938510" s="15"/>
    </row>
    <row r="938511" spans="10:10">
      <c r="J938511" s="15"/>
    </row>
    <row r="938512" spans="10:10">
      <c r="J938512" s="15"/>
    </row>
    <row r="938513" spans="10:10">
      <c r="J938513" s="15"/>
    </row>
    <row r="938514" spans="10:10">
      <c r="J938514" s="15"/>
    </row>
    <row r="938515" spans="10:10">
      <c r="J938515" s="15"/>
    </row>
    <row r="938516" spans="10:10">
      <c r="J938516" s="15"/>
    </row>
    <row r="938517" spans="10:10">
      <c r="J938517" s="15"/>
    </row>
    <row r="938518" spans="10:10">
      <c r="J938518" s="15"/>
    </row>
    <row r="938519" spans="10:10">
      <c r="J938519" s="15"/>
    </row>
    <row r="938520" spans="10:10">
      <c r="J938520" s="15"/>
    </row>
    <row r="938521" spans="10:10">
      <c r="J938521" s="15"/>
    </row>
    <row r="938522" spans="10:10">
      <c r="J938522" s="15"/>
    </row>
    <row r="938523" spans="10:10">
      <c r="J938523" s="15"/>
    </row>
    <row r="938524" spans="10:10">
      <c r="J938524" s="15"/>
    </row>
    <row r="938525" spans="10:10">
      <c r="J938525" s="15"/>
    </row>
    <row r="938526" spans="10:10">
      <c r="J938526" s="15"/>
    </row>
    <row r="938527" spans="10:10">
      <c r="J938527" s="15"/>
    </row>
    <row r="938528" spans="10:10">
      <c r="J938528" s="15"/>
    </row>
    <row r="938529" spans="10:10">
      <c r="J938529" s="15"/>
    </row>
    <row r="938530" spans="10:10">
      <c r="J938530" s="15"/>
    </row>
    <row r="938531" spans="10:10">
      <c r="J938531" s="15"/>
    </row>
    <row r="938532" spans="10:10">
      <c r="J938532" s="15"/>
    </row>
    <row r="938533" spans="10:10">
      <c r="J938533" s="15"/>
    </row>
    <row r="938534" spans="10:10">
      <c r="J938534" s="15"/>
    </row>
    <row r="938535" spans="10:10">
      <c r="J938535" s="15"/>
    </row>
    <row r="938536" spans="10:10">
      <c r="J938536" s="15"/>
    </row>
    <row r="938537" spans="10:10">
      <c r="J938537" s="15"/>
    </row>
    <row r="938538" spans="10:10">
      <c r="J938538" s="15"/>
    </row>
    <row r="938539" spans="10:10">
      <c r="J938539" s="15"/>
    </row>
    <row r="938540" spans="10:10">
      <c r="J938540" s="15"/>
    </row>
    <row r="938541" spans="10:10">
      <c r="J938541" s="15"/>
    </row>
    <row r="938542" spans="10:10">
      <c r="J938542" s="15"/>
    </row>
    <row r="938543" spans="10:10">
      <c r="J938543" s="15"/>
    </row>
    <row r="938544" spans="10:10">
      <c r="J938544" s="15"/>
    </row>
    <row r="938545" spans="10:10">
      <c r="J938545" s="15"/>
    </row>
    <row r="938546" spans="10:10">
      <c r="J938546" s="15"/>
    </row>
    <row r="938547" spans="10:10">
      <c r="J938547" s="15"/>
    </row>
    <row r="938548" spans="10:10">
      <c r="J938548" s="15"/>
    </row>
    <row r="938549" spans="10:10">
      <c r="J938549" s="15"/>
    </row>
    <row r="938550" spans="10:10">
      <c r="J938550" s="15"/>
    </row>
    <row r="938551" spans="10:10">
      <c r="J938551" s="15"/>
    </row>
    <row r="938552" spans="10:10">
      <c r="J938552" s="15"/>
    </row>
    <row r="938553" spans="10:10">
      <c r="J938553" s="15"/>
    </row>
    <row r="938554" spans="10:10">
      <c r="J938554" s="15"/>
    </row>
    <row r="938555" spans="10:10">
      <c r="J938555" s="15"/>
    </row>
    <row r="938556" spans="10:10">
      <c r="J938556" s="15"/>
    </row>
    <row r="938557" spans="10:10">
      <c r="J938557" s="15"/>
    </row>
    <row r="938558" spans="10:10">
      <c r="J938558" s="15"/>
    </row>
    <row r="938559" spans="10:10">
      <c r="J938559" s="15"/>
    </row>
    <row r="938560" spans="10:10">
      <c r="J938560" s="15"/>
    </row>
    <row r="938561" spans="10:10">
      <c r="J938561" s="15"/>
    </row>
    <row r="938562" spans="10:10">
      <c r="J938562" s="15"/>
    </row>
    <row r="938563" spans="10:10">
      <c r="J938563" s="15"/>
    </row>
    <row r="938564" spans="10:10">
      <c r="J938564" s="15"/>
    </row>
    <row r="938565" spans="10:10">
      <c r="J938565" s="15"/>
    </row>
    <row r="938566" spans="10:10">
      <c r="J938566" s="15"/>
    </row>
    <row r="938567" spans="10:10">
      <c r="J938567" s="15"/>
    </row>
    <row r="938568" spans="10:10">
      <c r="J938568" s="15"/>
    </row>
    <row r="938569" spans="10:10">
      <c r="J938569" s="15"/>
    </row>
    <row r="938570" spans="10:10">
      <c r="J938570" s="15"/>
    </row>
    <row r="938571" spans="10:10">
      <c r="J938571" s="15"/>
    </row>
    <row r="938572" spans="10:10">
      <c r="J938572" s="15"/>
    </row>
    <row r="938573" spans="10:10">
      <c r="J938573" s="15"/>
    </row>
    <row r="938574" spans="10:10">
      <c r="J938574" s="15"/>
    </row>
    <row r="938575" spans="10:10">
      <c r="J938575" s="15"/>
    </row>
    <row r="938576" spans="10:10">
      <c r="J938576" s="15"/>
    </row>
    <row r="938577" spans="10:10">
      <c r="J938577" s="15"/>
    </row>
    <row r="938578" spans="10:10">
      <c r="J938578" s="15"/>
    </row>
    <row r="938579" spans="10:10">
      <c r="J938579" s="15"/>
    </row>
    <row r="938580" spans="10:10">
      <c r="J938580" s="15"/>
    </row>
    <row r="938581" spans="10:10">
      <c r="J938581" s="15"/>
    </row>
    <row r="938582" spans="10:10">
      <c r="J938582" s="15"/>
    </row>
    <row r="938583" spans="10:10">
      <c r="J938583" s="15"/>
    </row>
    <row r="938584" spans="10:10">
      <c r="J938584" s="15"/>
    </row>
    <row r="938585" spans="10:10">
      <c r="J938585" s="15"/>
    </row>
    <row r="938586" spans="10:10">
      <c r="J938586" s="15"/>
    </row>
    <row r="938587" spans="10:10">
      <c r="J938587" s="15"/>
    </row>
    <row r="938588" spans="10:10">
      <c r="J938588" s="15"/>
    </row>
    <row r="938589" spans="10:10">
      <c r="J938589" s="15"/>
    </row>
    <row r="938590" spans="10:10">
      <c r="J938590" s="15"/>
    </row>
    <row r="938591" spans="10:10">
      <c r="J938591" s="15"/>
    </row>
    <row r="938592" spans="10:10">
      <c r="J938592" s="15"/>
    </row>
    <row r="938593" spans="10:10">
      <c r="J938593" s="15"/>
    </row>
    <row r="938594" spans="10:10">
      <c r="J938594" s="15"/>
    </row>
    <row r="938595" spans="10:10">
      <c r="J938595" s="15"/>
    </row>
    <row r="938596" spans="10:10">
      <c r="J938596" s="15"/>
    </row>
    <row r="938597" spans="10:10">
      <c r="J938597" s="15"/>
    </row>
    <row r="938598" spans="10:10">
      <c r="J938598" s="15"/>
    </row>
    <row r="938599" spans="10:10">
      <c r="J938599" s="15"/>
    </row>
    <row r="938600" spans="10:10">
      <c r="J938600" s="15"/>
    </row>
    <row r="938601" spans="10:10">
      <c r="J938601" s="15"/>
    </row>
    <row r="938602" spans="10:10">
      <c r="J938602" s="15"/>
    </row>
    <row r="938603" spans="10:10">
      <c r="J938603" s="15"/>
    </row>
    <row r="938604" spans="10:10">
      <c r="J938604" s="15"/>
    </row>
    <row r="938605" spans="10:10">
      <c r="J938605" s="15"/>
    </row>
    <row r="938606" spans="10:10">
      <c r="J938606" s="15"/>
    </row>
    <row r="938607" spans="10:10">
      <c r="J938607" s="15"/>
    </row>
    <row r="938608" spans="10:10">
      <c r="J938608" s="15"/>
    </row>
    <row r="938609" spans="10:10">
      <c r="J938609" s="15"/>
    </row>
    <row r="938610" spans="10:10">
      <c r="J938610" s="15"/>
    </row>
    <row r="938611" spans="10:10">
      <c r="J938611" s="15"/>
    </row>
    <row r="938612" spans="10:10">
      <c r="J938612" s="15"/>
    </row>
    <row r="938613" spans="10:10">
      <c r="J938613" s="15"/>
    </row>
    <row r="938614" spans="10:10">
      <c r="J938614" s="15"/>
    </row>
    <row r="938615" spans="10:10">
      <c r="J938615" s="15"/>
    </row>
    <row r="938616" spans="10:10">
      <c r="J938616" s="15"/>
    </row>
    <row r="938617" spans="10:10">
      <c r="J938617" s="15"/>
    </row>
    <row r="938618" spans="10:10">
      <c r="J938618" s="15"/>
    </row>
    <row r="938619" spans="10:10">
      <c r="J938619" s="15"/>
    </row>
    <row r="938620" spans="10:10">
      <c r="J938620" s="15"/>
    </row>
    <row r="938621" spans="10:10">
      <c r="J938621" s="15"/>
    </row>
    <row r="938622" spans="10:10">
      <c r="J938622" s="15"/>
    </row>
    <row r="938623" spans="10:10">
      <c r="J938623" s="15"/>
    </row>
    <row r="938624" spans="10:10">
      <c r="J938624" s="15"/>
    </row>
    <row r="938625" spans="10:10">
      <c r="J938625" s="15"/>
    </row>
    <row r="938626" spans="10:10">
      <c r="J938626" s="15"/>
    </row>
    <row r="938627" spans="10:10">
      <c r="J938627" s="15"/>
    </row>
    <row r="938628" spans="10:10">
      <c r="J938628" s="15"/>
    </row>
    <row r="938629" spans="10:10">
      <c r="J938629" s="15"/>
    </row>
    <row r="938630" spans="10:10">
      <c r="J938630" s="15"/>
    </row>
    <row r="938631" spans="10:10">
      <c r="J938631" s="15"/>
    </row>
    <row r="938632" spans="10:10">
      <c r="J938632" s="15"/>
    </row>
    <row r="938633" spans="10:10">
      <c r="J938633" s="15"/>
    </row>
    <row r="938634" spans="10:10">
      <c r="J938634" s="15"/>
    </row>
    <row r="938635" spans="10:10">
      <c r="J938635" s="15"/>
    </row>
    <row r="938636" spans="10:10">
      <c r="J938636" s="15"/>
    </row>
    <row r="938637" spans="10:10">
      <c r="J938637" s="15"/>
    </row>
    <row r="938638" spans="10:10">
      <c r="J938638" s="15"/>
    </row>
    <row r="938639" spans="10:10">
      <c r="J938639" s="15"/>
    </row>
    <row r="938640" spans="10:10">
      <c r="J938640" s="15"/>
    </row>
    <row r="938641" spans="10:10">
      <c r="J938641" s="15"/>
    </row>
    <row r="938642" spans="10:10">
      <c r="J938642" s="15"/>
    </row>
    <row r="938643" spans="10:10">
      <c r="J938643" s="15"/>
    </row>
    <row r="938644" spans="10:10">
      <c r="J938644" s="15"/>
    </row>
    <row r="938645" spans="10:10">
      <c r="J938645" s="15"/>
    </row>
    <row r="938646" spans="10:10">
      <c r="J938646" s="15"/>
    </row>
    <row r="938647" spans="10:10">
      <c r="J938647" s="15"/>
    </row>
    <row r="938648" spans="10:10">
      <c r="J938648" s="15"/>
    </row>
    <row r="938649" spans="10:10">
      <c r="J938649" s="15"/>
    </row>
    <row r="938650" spans="10:10">
      <c r="J938650" s="15"/>
    </row>
    <row r="938651" spans="10:10">
      <c r="J938651" s="15"/>
    </row>
    <row r="938652" spans="10:10">
      <c r="J938652" s="15"/>
    </row>
    <row r="938653" spans="10:10">
      <c r="J938653" s="15"/>
    </row>
    <row r="938654" spans="10:10">
      <c r="J938654" s="15"/>
    </row>
    <row r="938655" spans="10:10">
      <c r="J938655" s="15"/>
    </row>
    <row r="938656" spans="10:10">
      <c r="J938656" s="15"/>
    </row>
    <row r="938657" spans="10:10">
      <c r="J938657" s="15"/>
    </row>
    <row r="938658" spans="10:10">
      <c r="J938658" s="15"/>
    </row>
    <row r="938659" spans="10:10">
      <c r="J938659" s="15"/>
    </row>
    <row r="938660" spans="10:10">
      <c r="J938660" s="15"/>
    </row>
    <row r="938661" spans="10:10">
      <c r="J938661" s="15"/>
    </row>
    <row r="938662" spans="10:10">
      <c r="J938662" s="15"/>
    </row>
    <row r="938663" spans="10:10">
      <c r="J938663" s="15"/>
    </row>
    <row r="938664" spans="10:10">
      <c r="J938664" s="15"/>
    </row>
    <row r="938665" spans="10:10">
      <c r="J938665" s="15"/>
    </row>
    <row r="938666" spans="10:10">
      <c r="J938666" s="15"/>
    </row>
    <row r="938667" spans="10:10">
      <c r="J938667" s="15"/>
    </row>
    <row r="938668" spans="10:10">
      <c r="J938668" s="15"/>
    </row>
    <row r="938669" spans="10:10">
      <c r="J938669" s="15"/>
    </row>
    <row r="938670" spans="10:10">
      <c r="J938670" s="15"/>
    </row>
    <row r="938671" spans="10:10">
      <c r="J938671" s="15"/>
    </row>
    <row r="938672" spans="10:10">
      <c r="J938672" s="15"/>
    </row>
    <row r="938673" spans="10:10">
      <c r="J938673" s="15"/>
    </row>
    <row r="938674" spans="10:10">
      <c r="J938674" s="15"/>
    </row>
    <row r="938675" spans="10:10">
      <c r="J938675" s="15"/>
    </row>
    <row r="938676" spans="10:10">
      <c r="J938676" s="15"/>
    </row>
    <row r="938677" spans="10:10">
      <c r="J938677" s="15"/>
    </row>
    <row r="938678" spans="10:10">
      <c r="J938678" s="15"/>
    </row>
    <row r="938679" spans="10:10">
      <c r="J938679" s="15"/>
    </row>
    <row r="938680" spans="10:10">
      <c r="J938680" s="15"/>
    </row>
    <row r="938681" spans="10:10">
      <c r="J938681" s="15"/>
    </row>
    <row r="938682" spans="10:10">
      <c r="J938682" s="15"/>
    </row>
    <row r="938683" spans="10:10">
      <c r="J938683" s="15"/>
    </row>
    <row r="938684" spans="10:10">
      <c r="J938684" s="15"/>
    </row>
    <row r="938685" spans="10:10">
      <c r="J938685" s="15"/>
    </row>
    <row r="938686" spans="10:10">
      <c r="J938686" s="15"/>
    </row>
    <row r="938687" spans="10:10">
      <c r="J938687" s="15"/>
    </row>
    <row r="938688" spans="10:10">
      <c r="J938688" s="15"/>
    </row>
    <row r="938689" spans="10:10">
      <c r="J938689" s="15"/>
    </row>
    <row r="938690" spans="10:10">
      <c r="J938690" s="15"/>
    </row>
    <row r="938691" spans="10:10">
      <c r="J938691" s="15"/>
    </row>
    <row r="938692" spans="10:10">
      <c r="J938692" s="15"/>
    </row>
    <row r="938693" spans="10:10">
      <c r="J938693" s="15"/>
    </row>
    <row r="938694" spans="10:10">
      <c r="J938694" s="15"/>
    </row>
    <row r="938695" spans="10:10">
      <c r="J938695" s="15"/>
    </row>
    <row r="938696" spans="10:10">
      <c r="J938696" s="15"/>
    </row>
    <row r="938697" spans="10:10">
      <c r="J938697" s="15"/>
    </row>
    <row r="938698" spans="10:10">
      <c r="J938698" s="15"/>
    </row>
    <row r="938699" spans="10:10">
      <c r="J938699" s="15"/>
    </row>
    <row r="938700" spans="10:10">
      <c r="J938700" s="15"/>
    </row>
    <row r="938701" spans="10:10">
      <c r="J938701" s="15"/>
    </row>
    <row r="938702" spans="10:10">
      <c r="J938702" s="15"/>
    </row>
    <row r="938703" spans="10:10">
      <c r="J938703" s="15"/>
    </row>
    <row r="938704" spans="10:10">
      <c r="J938704" s="15"/>
    </row>
    <row r="938705" spans="10:10">
      <c r="J938705" s="15"/>
    </row>
    <row r="938706" spans="10:10">
      <c r="J938706" s="15"/>
    </row>
    <row r="938707" spans="10:10">
      <c r="J938707" s="15"/>
    </row>
    <row r="938708" spans="10:10">
      <c r="J938708" s="15"/>
    </row>
    <row r="938709" spans="10:10">
      <c r="J938709" s="15"/>
    </row>
    <row r="938710" spans="10:10">
      <c r="J938710" s="15"/>
    </row>
    <row r="938711" spans="10:10">
      <c r="J938711" s="15"/>
    </row>
    <row r="938712" spans="10:10">
      <c r="J938712" s="15"/>
    </row>
    <row r="938713" spans="10:10">
      <c r="J938713" s="15"/>
    </row>
    <row r="938714" spans="10:10">
      <c r="J938714" s="15"/>
    </row>
    <row r="938715" spans="10:10">
      <c r="J938715" s="15"/>
    </row>
    <row r="938716" spans="10:10">
      <c r="J938716" s="15"/>
    </row>
    <row r="938717" spans="10:10">
      <c r="J938717" s="15"/>
    </row>
    <row r="938718" spans="10:10">
      <c r="J938718" s="15"/>
    </row>
    <row r="938719" spans="10:10">
      <c r="J938719" s="15"/>
    </row>
    <row r="938720" spans="10:10">
      <c r="J938720" s="15"/>
    </row>
    <row r="938721" spans="10:10">
      <c r="J938721" s="15"/>
    </row>
    <row r="938722" spans="10:10">
      <c r="J938722" s="15"/>
    </row>
    <row r="938723" spans="10:10">
      <c r="J938723" s="15"/>
    </row>
    <row r="938724" spans="10:10">
      <c r="J938724" s="15"/>
    </row>
    <row r="938725" spans="10:10">
      <c r="J938725" s="15"/>
    </row>
    <row r="938726" spans="10:10">
      <c r="J938726" s="15"/>
    </row>
    <row r="938727" spans="10:10">
      <c r="J938727" s="15"/>
    </row>
    <row r="938728" spans="10:10">
      <c r="J938728" s="15"/>
    </row>
    <row r="938729" spans="10:10">
      <c r="J938729" s="15"/>
    </row>
    <row r="938730" spans="10:10">
      <c r="J938730" s="15"/>
    </row>
    <row r="938731" spans="10:10">
      <c r="J938731" s="15"/>
    </row>
    <row r="938732" spans="10:10">
      <c r="J938732" s="15"/>
    </row>
    <row r="938733" spans="10:10">
      <c r="J938733" s="15"/>
    </row>
    <row r="938734" spans="10:10">
      <c r="J938734" s="15"/>
    </row>
    <row r="938735" spans="10:10">
      <c r="J938735" s="15"/>
    </row>
    <row r="938736" spans="10:10">
      <c r="J938736" s="15"/>
    </row>
    <row r="938737" spans="10:10">
      <c r="J938737" s="15"/>
    </row>
    <row r="938738" spans="10:10">
      <c r="J938738" s="15"/>
    </row>
    <row r="938739" spans="10:10">
      <c r="J938739" s="15"/>
    </row>
    <row r="938740" spans="10:10">
      <c r="J938740" s="15"/>
    </row>
    <row r="938741" spans="10:10">
      <c r="J938741" s="15"/>
    </row>
    <row r="938742" spans="10:10">
      <c r="J938742" s="15"/>
    </row>
    <row r="938743" spans="10:10">
      <c r="J938743" s="15"/>
    </row>
    <row r="938744" spans="10:10">
      <c r="J938744" s="15"/>
    </row>
    <row r="938745" spans="10:10">
      <c r="J938745" s="15"/>
    </row>
    <row r="938746" spans="10:10">
      <c r="J938746" s="15"/>
    </row>
    <row r="938747" spans="10:10">
      <c r="J938747" s="15"/>
    </row>
    <row r="938748" spans="10:10">
      <c r="J938748" s="15"/>
    </row>
    <row r="938749" spans="10:10">
      <c r="J938749" s="15"/>
    </row>
    <row r="938750" spans="10:10">
      <c r="J938750" s="15"/>
    </row>
    <row r="938751" spans="10:10">
      <c r="J938751" s="15"/>
    </row>
    <row r="938752" spans="10:10">
      <c r="J938752" s="15"/>
    </row>
    <row r="938753" spans="10:10">
      <c r="J938753" s="15"/>
    </row>
    <row r="938754" spans="10:10">
      <c r="J938754" s="15"/>
    </row>
    <row r="938755" spans="10:10">
      <c r="J938755" s="15"/>
    </row>
    <row r="938756" spans="10:10">
      <c r="J938756" s="15"/>
    </row>
    <row r="938757" spans="10:10">
      <c r="J938757" s="15"/>
    </row>
    <row r="938758" spans="10:10">
      <c r="J938758" s="15"/>
    </row>
    <row r="938759" spans="10:10">
      <c r="J938759" s="15"/>
    </row>
    <row r="938760" spans="10:10">
      <c r="J938760" s="15"/>
    </row>
    <row r="938761" spans="10:10">
      <c r="J938761" s="15"/>
    </row>
    <row r="938762" spans="10:10">
      <c r="J938762" s="15"/>
    </row>
    <row r="938763" spans="10:10">
      <c r="J938763" s="15"/>
    </row>
    <row r="938764" spans="10:10">
      <c r="J938764" s="15"/>
    </row>
    <row r="938765" spans="10:10">
      <c r="J938765" s="15"/>
    </row>
    <row r="938766" spans="10:10">
      <c r="J938766" s="15"/>
    </row>
    <row r="938767" spans="10:10">
      <c r="J938767" s="15"/>
    </row>
    <row r="938768" spans="10:10">
      <c r="J938768" s="15"/>
    </row>
    <row r="938769" spans="10:10">
      <c r="J938769" s="15"/>
    </row>
    <row r="938770" spans="10:10">
      <c r="J938770" s="15"/>
    </row>
    <row r="938771" spans="10:10">
      <c r="J938771" s="15"/>
    </row>
    <row r="938772" spans="10:10">
      <c r="J938772" s="15"/>
    </row>
    <row r="938773" spans="10:10">
      <c r="J938773" s="15"/>
    </row>
    <row r="938774" spans="10:10">
      <c r="J938774" s="15"/>
    </row>
    <row r="938775" spans="10:10">
      <c r="J938775" s="15"/>
    </row>
    <row r="938776" spans="10:10">
      <c r="J938776" s="15"/>
    </row>
    <row r="938777" spans="10:10">
      <c r="J938777" s="15"/>
    </row>
    <row r="938778" spans="10:10">
      <c r="J938778" s="15"/>
    </row>
    <row r="938779" spans="10:10">
      <c r="J938779" s="15"/>
    </row>
    <row r="938780" spans="10:10">
      <c r="J938780" s="15"/>
    </row>
    <row r="938781" spans="10:10">
      <c r="J938781" s="15"/>
    </row>
    <row r="938782" spans="10:10">
      <c r="J938782" s="15"/>
    </row>
    <row r="938783" spans="10:10">
      <c r="J938783" s="15"/>
    </row>
    <row r="938784" spans="10:10">
      <c r="J938784" s="15"/>
    </row>
    <row r="938785" spans="10:10">
      <c r="J938785" s="15"/>
    </row>
    <row r="938786" spans="10:10">
      <c r="J938786" s="15"/>
    </row>
    <row r="938787" spans="10:10">
      <c r="J938787" s="15"/>
    </row>
    <row r="938788" spans="10:10">
      <c r="J938788" s="15"/>
    </row>
    <row r="938789" spans="10:10">
      <c r="J938789" s="15"/>
    </row>
    <row r="938790" spans="10:10">
      <c r="J938790" s="15"/>
    </row>
    <row r="938791" spans="10:10">
      <c r="J938791" s="15"/>
    </row>
    <row r="938792" spans="10:10">
      <c r="J938792" s="15"/>
    </row>
    <row r="938793" spans="10:10">
      <c r="J938793" s="15"/>
    </row>
    <row r="938794" spans="10:10">
      <c r="J938794" s="15"/>
    </row>
    <row r="938795" spans="10:10">
      <c r="J938795" s="15"/>
    </row>
    <row r="938796" spans="10:10">
      <c r="J938796" s="15"/>
    </row>
    <row r="938797" spans="10:10">
      <c r="J938797" s="15"/>
    </row>
    <row r="938798" spans="10:10">
      <c r="J938798" s="15"/>
    </row>
    <row r="938799" spans="10:10">
      <c r="J938799" s="15"/>
    </row>
    <row r="938800" spans="10:10">
      <c r="J938800" s="15"/>
    </row>
    <row r="938801" spans="10:10">
      <c r="J938801" s="15"/>
    </row>
    <row r="938802" spans="10:10">
      <c r="J938802" s="15"/>
    </row>
    <row r="938803" spans="10:10">
      <c r="J938803" s="15"/>
    </row>
    <row r="938804" spans="10:10">
      <c r="J938804" s="15"/>
    </row>
    <row r="938805" spans="10:10">
      <c r="J938805" s="15"/>
    </row>
    <row r="938806" spans="10:10">
      <c r="J938806" s="15"/>
    </row>
    <row r="938807" spans="10:10">
      <c r="J938807" s="15"/>
    </row>
    <row r="938808" spans="10:10">
      <c r="J938808" s="15"/>
    </row>
    <row r="938809" spans="10:10">
      <c r="J938809" s="15"/>
    </row>
    <row r="938810" spans="10:10">
      <c r="J938810" s="15"/>
    </row>
    <row r="938811" spans="10:10">
      <c r="J938811" s="15"/>
    </row>
    <row r="938812" spans="10:10">
      <c r="J938812" s="15"/>
    </row>
    <row r="938813" spans="10:10">
      <c r="J938813" s="15"/>
    </row>
    <row r="938814" spans="10:10">
      <c r="J938814" s="15"/>
    </row>
    <row r="938815" spans="10:10">
      <c r="J938815" s="15"/>
    </row>
    <row r="938816" spans="10:10">
      <c r="J938816" s="15"/>
    </row>
    <row r="938817" spans="10:10">
      <c r="J938817" s="15"/>
    </row>
    <row r="938818" spans="10:10">
      <c r="J938818" s="15"/>
    </row>
    <row r="938819" spans="10:10">
      <c r="J938819" s="15"/>
    </row>
    <row r="938820" spans="10:10">
      <c r="J938820" s="15"/>
    </row>
    <row r="938821" spans="10:10">
      <c r="J938821" s="15"/>
    </row>
    <row r="938822" spans="10:10">
      <c r="J938822" s="15"/>
    </row>
    <row r="938823" spans="10:10">
      <c r="J938823" s="15"/>
    </row>
    <row r="938824" spans="10:10">
      <c r="J938824" s="15"/>
    </row>
    <row r="938825" spans="10:10">
      <c r="J938825" s="15"/>
    </row>
    <row r="938826" spans="10:10">
      <c r="J938826" s="15"/>
    </row>
    <row r="938827" spans="10:10">
      <c r="J938827" s="15"/>
    </row>
    <row r="938828" spans="10:10">
      <c r="J938828" s="15"/>
    </row>
    <row r="938829" spans="10:10">
      <c r="J938829" s="15"/>
    </row>
    <row r="938830" spans="10:10">
      <c r="J938830" s="15"/>
    </row>
    <row r="938831" spans="10:10">
      <c r="J938831" s="15"/>
    </row>
    <row r="938832" spans="10:10">
      <c r="J938832" s="15"/>
    </row>
    <row r="938833" spans="10:10">
      <c r="J938833" s="15"/>
    </row>
    <row r="938834" spans="10:10">
      <c r="J938834" s="15"/>
    </row>
    <row r="938835" spans="10:10">
      <c r="J938835" s="15"/>
    </row>
    <row r="938836" spans="10:10">
      <c r="J938836" s="15"/>
    </row>
    <row r="938837" spans="10:10">
      <c r="J938837" s="15"/>
    </row>
    <row r="938838" spans="10:10">
      <c r="J938838" s="15"/>
    </row>
    <row r="938839" spans="10:10">
      <c r="J938839" s="15"/>
    </row>
    <row r="938840" spans="10:10">
      <c r="J938840" s="15"/>
    </row>
    <row r="938841" spans="10:10">
      <c r="J938841" s="15"/>
    </row>
    <row r="938842" spans="10:10">
      <c r="J938842" s="15"/>
    </row>
    <row r="938843" spans="10:10">
      <c r="J938843" s="15"/>
    </row>
    <row r="938844" spans="10:10">
      <c r="J938844" s="15"/>
    </row>
    <row r="938845" spans="10:10">
      <c r="J938845" s="15"/>
    </row>
    <row r="938846" spans="10:10">
      <c r="J938846" s="15"/>
    </row>
    <row r="938847" spans="10:10">
      <c r="J938847" s="15"/>
    </row>
    <row r="938848" spans="10:10">
      <c r="J938848" s="15"/>
    </row>
    <row r="938849" spans="10:10">
      <c r="J938849" s="15"/>
    </row>
    <row r="938850" spans="10:10">
      <c r="J938850" s="15"/>
    </row>
    <row r="938851" spans="10:10">
      <c r="J938851" s="15"/>
    </row>
    <row r="938852" spans="10:10">
      <c r="J938852" s="15"/>
    </row>
    <row r="938853" spans="10:10">
      <c r="J938853" s="15"/>
    </row>
    <row r="938854" spans="10:10">
      <c r="J938854" s="15"/>
    </row>
    <row r="938855" spans="10:10">
      <c r="J938855" s="15"/>
    </row>
    <row r="938856" spans="10:10">
      <c r="J938856" s="15"/>
    </row>
    <row r="938857" spans="10:10">
      <c r="J938857" s="15"/>
    </row>
    <row r="938858" spans="10:10">
      <c r="J938858" s="15"/>
    </row>
    <row r="938859" spans="10:10">
      <c r="J938859" s="15"/>
    </row>
    <row r="938860" spans="10:10">
      <c r="J938860" s="15"/>
    </row>
    <row r="938861" spans="10:10">
      <c r="J938861" s="15"/>
    </row>
    <row r="938862" spans="10:10">
      <c r="J938862" s="15"/>
    </row>
    <row r="938863" spans="10:10">
      <c r="J938863" s="15"/>
    </row>
    <row r="938864" spans="10:10">
      <c r="J938864" s="15"/>
    </row>
    <row r="938865" spans="10:10">
      <c r="J938865" s="15"/>
    </row>
    <row r="938866" spans="10:10">
      <c r="J938866" s="15"/>
    </row>
    <row r="938867" spans="10:10">
      <c r="J938867" s="15"/>
    </row>
    <row r="938868" spans="10:10">
      <c r="J938868" s="15"/>
    </row>
    <row r="938869" spans="10:10">
      <c r="J938869" s="15"/>
    </row>
    <row r="938870" spans="10:10">
      <c r="J938870" s="15"/>
    </row>
    <row r="938871" spans="10:10">
      <c r="J938871" s="15"/>
    </row>
    <row r="938872" spans="10:10">
      <c r="J938872" s="15"/>
    </row>
    <row r="938873" spans="10:10">
      <c r="J938873" s="15"/>
    </row>
    <row r="938874" spans="10:10">
      <c r="J938874" s="15"/>
    </row>
    <row r="938875" spans="10:10">
      <c r="J938875" s="15"/>
    </row>
    <row r="938876" spans="10:10">
      <c r="J938876" s="15"/>
    </row>
    <row r="938877" spans="10:10">
      <c r="J938877" s="15"/>
    </row>
    <row r="938878" spans="10:10">
      <c r="J938878" s="15"/>
    </row>
    <row r="938879" spans="10:10">
      <c r="J938879" s="15"/>
    </row>
    <row r="938880" spans="10:10">
      <c r="J938880" s="15"/>
    </row>
    <row r="938881" spans="10:10">
      <c r="J938881" s="15"/>
    </row>
    <row r="938882" spans="10:10">
      <c r="J938882" s="15"/>
    </row>
    <row r="938883" spans="10:10">
      <c r="J938883" s="15"/>
    </row>
    <row r="938884" spans="10:10">
      <c r="J938884" s="15"/>
    </row>
    <row r="938885" spans="10:10">
      <c r="J938885" s="15"/>
    </row>
    <row r="938886" spans="10:10">
      <c r="J938886" s="15"/>
    </row>
    <row r="938887" spans="10:10">
      <c r="J938887" s="15"/>
    </row>
    <row r="938888" spans="10:10">
      <c r="J938888" s="15"/>
    </row>
    <row r="938889" spans="10:10">
      <c r="J938889" s="15"/>
    </row>
    <row r="938890" spans="10:10">
      <c r="J938890" s="15"/>
    </row>
    <row r="938891" spans="10:10">
      <c r="J938891" s="15"/>
    </row>
    <row r="938892" spans="10:10">
      <c r="J938892" s="15"/>
    </row>
    <row r="938893" spans="10:10">
      <c r="J938893" s="15"/>
    </row>
    <row r="938894" spans="10:10">
      <c r="J938894" s="15"/>
    </row>
    <row r="938895" spans="10:10">
      <c r="J938895" s="15"/>
    </row>
    <row r="938896" spans="10:10">
      <c r="J938896" s="15"/>
    </row>
    <row r="938897" spans="10:10">
      <c r="J938897" s="15"/>
    </row>
    <row r="938898" spans="10:10">
      <c r="J938898" s="15"/>
    </row>
    <row r="938899" spans="10:10">
      <c r="J938899" s="15"/>
    </row>
    <row r="938900" spans="10:10">
      <c r="J938900" s="15"/>
    </row>
    <row r="938901" spans="10:10">
      <c r="J938901" s="15"/>
    </row>
    <row r="938902" spans="10:10">
      <c r="J938902" s="15"/>
    </row>
    <row r="938903" spans="10:10">
      <c r="J938903" s="15"/>
    </row>
    <row r="938904" spans="10:10">
      <c r="J938904" s="15"/>
    </row>
    <row r="938905" spans="10:10">
      <c r="J938905" s="15"/>
    </row>
    <row r="938906" spans="10:10">
      <c r="J938906" s="15"/>
    </row>
    <row r="938907" spans="10:10">
      <c r="J938907" s="15"/>
    </row>
    <row r="938908" spans="10:10">
      <c r="J938908" s="15"/>
    </row>
    <row r="938909" spans="10:10">
      <c r="J938909" s="15"/>
    </row>
    <row r="938910" spans="10:10">
      <c r="J938910" s="15"/>
    </row>
    <row r="938911" spans="10:10">
      <c r="J938911" s="15"/>
    </row>
    <row r="938912" spans="10:10">
      <c r="J938912" s="15"/>
    </row>
    <row r="938913" spans="10:10">
      <c r="J938913" s="15"/>
    </row>
    <row r="938914" spans="10:10">
      <c r="J938914" s="15"/>
    </row>
    <row r="938915" spans="10:10">
      <c r="J938915" s="15"/>
    </row>
    <row r="938916" spans="10:10">
      <c r="J938916" s="15"/>
    </row>
    <row r="938917" spans="10:10">
      <c r="J938917" s="15"/>
    </row>
    <row r="938918" spans="10:10">
      <c r="J938918" s="15"/>
    </row>
    <row r="938919" spans="10:10">
      <c r="J938919" s="15"/>
    </row>
    <row r="938920" spans="10:10">
      <c r="J938920" s="15"/>
    </row>
    <row r="938921" spans="10:10">
      <c r="J938921" s="15"/>
    </row>
    <row r="938922" spans="10:10">
      <c r="J938922" s="15"/>
    </row>
    <row r="938923" spans="10:10">
      <c r="J938923" s="15"/>
    </row>
    <row r="938924" spans="10:10">
      <c r="J938924" s="15"/>
    </row>
    <row r="938925" spans="10:10">
      <c r="J938925" s="15"/>
    </row>
    <row r="938926" spans="10:10">
      <c r="J938926" s="15"/>
    </row>
    <row r="938927" spans="10:10">
      <c r="J938927" s="15"/>
    </row>
    <row r="938928" spans="10:10">
      <c r="J938928" s="15"/>
    </row>
    <row r="938929" spans="10:10">
      <c r="J938929" s="15"/>
    </row>
    <row r="938930" spans="10:10">
      <c r="J938930" s="15"/>
    </row>
    <row r="938931" spans="10:10">
      <c r="J938931" s="15"/>
    </row>
    <row r="938932" spans="10:10">
      <c r="J938932" s="15"/>
    </row>
    <row r="938933" spans="10:10">
      <c r="J938933" s="15"/>
    </row>
    <row r="938934" spans="10:10">
      <c r="J938934" s="15"/>
    </row>
    <row r="938935" spans="10:10">
      <c r="J938935" s="15"/>
    </row>
    <row r="938936" spans="10:10">
      <c r="J938936" s="15"/>
    </row>
    <row r="938937" spans="10:10">
      <c r="J938937" s="15"/>
    </row>
    <row r="938938" spans="10:10">
      <c r="J938938" s="15"/>
    </row>
    <row r="938939" spans="10:10">
      <c r="J938939" s="15"/>
    </row>
    <row r="938940" spans="10:10">
      <c r="J938940" s="15"/>
    </row>
    <row r="938941" spans="10:10">
      <c r="J938941" s="15"/>
    </row>
    <row r="938942" spans="10:10">
      <c r="J938942" s="15"/>
    </row>
    <row r="938943" spans="10:10">
      <c r="J938943" s="15"/>
    </row>
    <row r="938944" spans="10:10">
      <c r="J938944" s="15"/>
    </row>
    <row r="938945" spans="10:10">
      <c r="J938945" s="15"/>
    </row>
    <row r="938946" spans="10:10">
      <c r="J938946" s="15"/>
    </row>
    <row r="938947" spans="10:10">
      <c r="J938947" s="15"/>
    </row>
    <row r="938948" spans="10:10">
      <c r="J938948" s="15"/>
    </row>
    <row r="938949" spans="10:10">
      <c r="J938949" s="15"/>
    </row>
    <row r="938950" spans="10:10">
      <c r="J938950" s="15"/>
    </row>
    <row r="938951" spans="10:10">
      <c r="J938951" s="15"/>
    </row>
    <row r="938952" spans="10:10">
      <c r="J938952" s="15"/>
    </row>
    <row r="938953" spans="10:10">
      <c r="J938953" s="15"/>
    </row>
    <row r="938954" spans="10:10">
      <c r="J938954" s="15"/>
    </row>
    <row r="938955" spans="10:10">
      <c r="J938955" s="15"/>
    </row>
    <row r="938956" spans="10:10">
      <c r="J938956" s="15"/>
    </row>
    <row r="938957" spans="10:10">
      <c r="J938957" s="15"/>
    </row>
    <row r="938958" spans="10:10">
      <c r="J938958" s="15"/>
    </row>
    <row r="938959" spans="10:10">
      <c r="J938959" s="15"/>
    </row>
    <row r="938960" spans="10:10">
      <c r="J938960" s="15"/>
    </row>
    <row r="938961" spans="10:10">
      <c r="J938961" s="15"/>
    </row>
    <row r="938962" spans="10:10">
      <c r="J938962" s="15"/>
    </row>
    <row r="938963" spans="10:10">
      <c r="J938963" s="15"/>
    </row>
    <row r="938964" spans="10:10">
      <c r="J938964" s="15"/>
    </row>
    <row r="938965" spans="10:10">
      <c r="J938965" s="15"/>
    </row>
    <row r="938966" spans="10:10">
      <c r="J938966" s="15"/>
    </row>
    <row r="938967" spans="10:10">
      <c r="J938967" s="15"/>
    </row>
    <row r="938968" spans="10:10">
      <c r="J938968" s="15"/>
    </row>
    <row r="938969" spans="10:10">
      <c r="J938969" s="15"/>
    </row>
    <row r="938970" spans="10:10">
      <c r="J938970" s="15"/>
    </row>
    <row r="938971" spans="10:10">
      <c r="J938971" s="15"/>
    </row>
    <row r="938972" spans="10:10">
      <c r="J938972" s="15"/>
    </row>
    <row r="938973" spans="10:10">
      <c r="J938973" s="15"/>
    </row>
    <row r="938974" spans="10:10">
      <c r="J938974" s="15"/>
    </row>
    <row r="938975" spans="10:10">
      <c r="J938975" s="15"/>
    </row>
    <row r="938976" spans="10:10">
      <c r="J938976" s="15"/>
    </row>
    <row r="938977" spans="10:10">
      <c r="J938977" s="15"/>
    </row>
    <row r="938978" spans="10:10">
      <c r="J938978" s="15"/>
    </row>
    <row r="938979" spans="10:10">
      <c r="J938979" s="15"/>
    </row>
    <row r="938980" spans="10:10">
      <c r="J938980" s="15"/>
    </row>
    <row r="938981" spans="10:10">
      <c r="J938981" s="15"/>
    </row>
    <row r="938982" spans="10:10">
      <c r="J938982" s="15"/>
    </row>
    <row r="938983" spans="10:10">
      <c r="J938983" s="15"/>
    </row>
    <row r="938984" spans="10:10">
      <c r="J938984" s="15"/>
    </row>
    <row r="938985" spans="10:10">
      <c r="J938985" s="15"/>
    </row>
    <row r="938986" spans="10:10">
      <c r="J938986" s="15"/>
    </row>
    <row r="938987" spans="10:10">
      <c r="J938987" s="15"/>
    </row>
    <row r="938988" spans="10:10">
      <c r="J938988" s="15"/>
    </row>
    <row r="938989" spans="10:10">
      <c r="J938989" s="15"/>
    </row>
    <row r="938990" spans="10:10">
      <c r="J938990" s="15"/>
    </row>
    <row r="938991" spans="10:10">
      <c r="J938991" s="15"/>
    </row>
    <row r="938992" spans="10:10">
      <c r="J938992" s="15"/>
    </row>
    <row r="938993" spans="10:10">
      <c r="J938993" s="15"/>
    </row>
    <row r="938994" spans="10:10">
      <c r="J938994" s="15"/>
    </row>
    <row r="938995" spans="10:10">
      <c r="J938995" s="15"/>
    </row>
    <row r="938996" spans="10:10">
      <c r="J938996" s="15"/>
    </row>
    <row r="938997" spans="10:10">
      <c r="J938997" s="15"/>
    </row>
    <row r="938998" spans="10:10">
      <c r="J938998" s="15"/>
    </row>
    <row r="938999" spans="10:10">
      <c r="J938999" s="15"/>
    </row>
    <row r="939000" spans="10:10">
      <c r="J939000" s="15"/>
    </row>
    <row r="939001" spans="10:10">
      <c r="J939001" s="15"/>
    </row>
    <row r="939002" spans="10:10">
      <c r="J939002" s="15"/>
    </row>
    <row r="939003" spans="10:10">
      <c r="J939003" s="15"/>
    </row>
    <row r="939004" spans="10:10">
      <c r="J939004" s="15"/>
    </row>
    <row r="939005" spans="10:10">
      <c r="J939005" s="15"/>
    </row>
    <row r="939006" spans="10:10">
      <c r="J939006" s="15"/>
    </row>
    <row r="939007" spans="10:10">
      <c r="J939007" s="15"/>
    </row>
    <row r="939008" spans="10:10">
      <c r="J939008" s="15"/>
    </row>
    <row r="939009" spans="10:10">
      <c r="J939009" s="15"/>
    </row>
    <row r="939010" spans="10:10">
      <c r="J939010" s="15"/>
    </row>
    <row r="939011" spans="10:10">
      <c r="J939011" s="15"/>
    </row>
    <row r="939012" spans="10:10">
      <c r="J939012" s="15"/>
    </row>
    <row r="939013" spans="10:10">
      <c r="J939013" s="15"/>
    </row>
    <row r="939014" spans="10:10">
      <c r="J939014" s="15"/>
    </row>
    <row r="939015" spans="10:10">
      <c r="J939015" s="15"/>
    </row>
    <row r="939016" spans="10:10">
      <c r="J939016" s="15"/>
    </row>
    <row r="939017" spans="10:10">
      <c r="J939017" s="15"/>
    </row>
    <row r="939018" spans="10:10">
      <c r="J939018" s="15"/>
    </row>
    <row r="939019" spans="10:10">
      <c r="J939019" s="15"/>
    </row>
    <row r="939020" spans="10:10">
      <c r="J939020" s="15"/>
    </row>
    <row r="939021" spans="10:10">
      <c r="J939021" s="15"/>
    </row>
    <row r="939022" spans="10:10">
      <c r="J939022" s="15"/>
    </row>
    <row r="939023" spans="10:10">
      <c r="J939023" s="15"/>
    </row>
    <row r="939024" spans="10:10">
      <c r="J939024" s="15"/>
    </row>
    <row r="939025" spans="10:10">
      <c r="J939025" s="15"/>
    </row>
    <row r="939026" spans="10:10">
      <c r="J939026" s="15"/>
    </row>
    <row r="939027" spans="10:10">
      <c r="J939027" s="15"/>
    </row>
    <row r="939028" spans="10:10">
      <c r="J939028" s="15"/>
    </row>
    <row r="939029" spans="10:10">
      <c r="J939029" s="15"/>
    </row>
    <row r="939030" spans="10:10">
      <c r="J939030" s="15"/>
    </row>
    <row r="939031" spans="10:10">
      <c r="J939031" s="15"/>
    </row>
    <row r="939032" spans="10:10">
      <c r="J939032" s="15"/>
    </row>
    <row r="939033" spans="10:10">
      <c r="J939033" s="15"/>
    </row>
    <row r="939034" spans="10:10">
      <c r="J939034" s="15"/>
    </row>
    <row r="939035" spans="10:10">
      <c r="J939035" s="15"/>
    </row>
    <row r="939036" spans="10:10">
      <c r="J939036" s="15"/>
    </row>
    <row r="939037" spans="10:10">
      <c r="J939037" s="15"/>
    </row>
    <row r="939038" spans="10:10">
      <c r="J939038" s="15"/>
    </row>
    <row r="939039" spans="10:10">
      <c r="J939039" s="15"/>
    </row>
    <row r="939040" spans="10:10">
      <c r="J939040" s="15"/>
    </row>
    <row r="939041" spans="10:10">
      <c r="J939041" s="15"/>
    </row>
    <row r="939042" spans="10:10">
      <c r="J939042" s="15"/>
    </row>
    <row r="939043" spans="10:10">
      <c r="J939043" s="15"/>
    </row>
    <row r="939044" spans="10:10">
      <c r="J939044" s="15"/>
    </row>
    <row r="939045" spans="10:10">
      <c r="J939045" s="15"/>
    </row>
    <row r="939046" spans="10:10">
      <c r="J939046" s="15"/>
    </row>
    <row r="939047" spans="10:10">
      <c r="J939047" s="15"/>
    </row>
    <row r="939048" spans="10:10">
      <c r="J939048" s="15"/>
    </row>
    <row r="939049" spans="10:10">
      <c r="J939049" s="15"/>
    </row>
    <row r="939050" spans="10:10">
      <c r="J939050" s="15"/>
    </row>
    <row r="939051" spans="10:10">
      <c r="J939051" s="15"/>
    </row>
    <row r="939052" spans="10:10">
      <c r="J939052" s="15"/>
    </row>
    <row r="939053" spans="10:10">
      <c r="J939053" s="15"/>
    </row>
    <row r="939054" spans="10:10">
      <c r="J939054" s="15"/>
    </row>
    <row r="939055" spans="10:10">
      <c r="J939055" s="15"/>
    </row>
    <row r="939056" spans="10:10">
      <c r="J939056" s="15"/>
    </row>
    <row r="939057" spans="10:10">
      <c r="J939057" s="15"/>
    </row>
    <row r="939058" spans="10:10">
      <c r="J939058" s="15"/>
    </row>
    <row r="939059" spans="10:10">
      <c r="J939059" s="15"/>
    </row>
    <row r="939060" spans="10:10">
      <c r="J939060" s="15"/>
    </row>
    <row r="939061" spans="10:10">
      <c r="J939061" s="15"/>
    </row>
    <row r="939062" spans="10:10">
      <c r="J939062" s="15"/>
    </row>
    <row r="939063" spans="10:10">
      <c r="J939063" s="15"/>
    </row>
    <row r="939064" spans="10:10">
      <c r="J939064" s="15"/>
    </row>
    <row r="939065" spans="10:10">
      <c r="J939065" s="15"/>
    </row>
    <row r="939066" spans="10:10">
      <c r="J939066" s="15"/>
    </row>
    <row r="939067" spans="10:10">
      <c r="J939067" s="15"/>
    </row>
    <row r="939068" spans="10:10">
      <c r="J939068" s="15"/>
    </row>
    <row r="939069" spans="10:10">
      <c r="J939069" s="15"/>
    </row>
    <row r="939070" spans="10:10">
      <c r="J939070" s="15"/>
    </row>
    <row r="939071" spans="10:10">
      <c r="J939071" s="15"/>
    </row>
    <row r="939072" spans="10:10">
      <c r="J939072" s="15"/>
    </row>
    <row r="939073" spans="10:10">
      <c r="J939073" s="15"/>
    </row>
    <row r="939074" spans="10:10">
      <c r="J939074" s="15"/>
    </row>
    <row r="939075" spans="10:10">
      <c r="J939075" s="15"/>
    </row>
    <row r="939076" spans="10:10">
      <c r="J939076" s="15"/>
    </row>
    <row r="939077" spans="10:10">
      <c r="J939077" s="15"/>
    </row>
    <row r="939078" spans="10:10">
      <c r="J939078" s="15"/>
    </row>
    <row r="939079" spans="10:10">
      <c r="J939079" s="15"/>
    </row>
    <row r="939080" spans="10:10">
      <c r="J939080" s="15"/>
    </row>
    <row r="939081" spans="10:10">
      <c r="J939081" s="15"/>
    </row>
    <row r="939082" spans="10:10">
      <c r="J939082" s="15"/>
    </row>
    <row r="939083" spans="10:10">
      <c r="J939083" s="15"/>
    </row>
    <row r="939084" spans="10:10">
      <c r="J939084" s="15"/>
    </row>
    <row r="939085" spans="10:10">
      <c r="J939085" s="15"/>
    </row>
    <row r="939086" spans="10:10">
      <c r="J939086" s="15"/>
    </row>
    <row r="939087" spans="10:10">
      <c r="J939087" s="15"/>
    </row>
    <row r="939088" spans="10:10">
      <c r="J939088" s="15"/>
    </row>
    <row r="939089" spans="10:10">
      <c r="J939089" s="15"/>
    </row>
    <row r="939090" spans="10:10">
      <c r="J939090" s="15"/>
    </row>
    <row r="939091" spans="10:10">
      <c r="J939091" s="15"/>
    </row>
    <row r="939092" spans="10:10">
      <c r="J939092" s="15"/>
    </row>
    <row r="939093" spans="10:10">
      <c r="J939093" s="15"/>
    </row>
    <row r="939094" spans="10:10">
      <c r="J939094" s="15"/>
    </row>
    <row r="939095" spans="10:10">
      <c r="J939095" s="15"/>
    </row>
    <row r="939096" spans="10:10">
      <c r="J939096" s="15"/>
    </row>
    <row r="939097" spans="10:10">
      <c r="J939097" s="15"/>
    </row>
    <row r="939098" spans="10:10">
      <c r="J939098" s="15"/>
    </row>
    <row r="939099" spans="10:10">
      <c r="J939099" s="15"/>
    </row>
    <row r="939100" spans="10:10">
      <c r="J939100" s="15"/>
    </row>
    <row r="939101" spans="10:10">
      <c r="J939101" s="15"/>
    </row>
    <row r="939102" spans="10:10">
      <c r="J939102" s="15"/>
    </row>
    <row r="939103" spans="10:10">
      <c r="J939103" s="15"/>
    </row>
    <row r="939104" spans="10:10">
      <c r="J939104" s="15"/>
    </row>
    <row r="939105" spans="10:10">
      <c r="J939105" s="15"/>
    </row>
    <row r="939106" spans="10:10">
      <c r="J939106" s="15"/>
    </row>
    <row r="939107" spans="10:10">
      <c r="J939107" s="15"/>
    </row>
    <row r="939108" spans="10:10">
      <c r="J939108" s="15"/>
    </row>
    <row r="939109" spans="10:10">
      <c r="J939109" s="15"/>
    </row>
    <row r="939110" spans="10:10">
      <c r="J939110" s="15"/>
    </row>
    <row r="939111" spans="10:10">
      <c r="J939111" s="15"/>
    </row>
    <row r="939112" spans="10:10">
      <c r="J939112" s="15"/>
    </row>
    <row r="939113" spans="10:10">
      <c r="J939113" s="15"/>
    </row>
    <row r="939114" spans="10:10">
      <c r="J939114" s="15"/>
    </row>
    <row r="939115" spans="10:10">
      <c r="J939115" s="15"/>
    </row>
    <row r="939116" spans="10:10">
      <c r="J939116" s="15"/>
    </row>
    <row r="939117" spans="10:10">
      <c r="J939117" s="15"/>
    </row>
    <row r="939118" spans="10:10">
      <c r="J939118" s="15"/>
    </row>
    <row r="939119" spans="10:10">
      <c r="J939119" s="15"/>
    </row>
    <row r="939120" spans="10:10">
      <c r="J939120" s="15"/>
    </row>
    <row r="939121" spans="10:10">
      <c r="J939121" s="15"/>
    </row>
    <row r="939122" spans="10:10">
      <c r="J939122" s="15"/>
    </row>
    <row r="939123" spans="10:10">
      <c r="J939123" s="15"/>
    </row>
    <row r="939124" spans="10:10">
      <c r="J939124" s="15"/>
    </row>
    <row r="939125" spans="10:10">
      <c r="J939125" s="15"/>
    </row>
    <row r="939126" spans="10:10">
      <c r="J939126" s="15"/>
    </row>
    <row r="939127" spans="10:10">
      <c r="J939127" s="15"/>
    </row>
    <row r="939128" spans="10:10">
      <c r="J939128" s="15"/>
    </row>
    <row r="939129" spans="10:10">
      <c r="J939129" s="15"/>
    </row>
    <row r="939130" spans="10:10">
      <c r="J939130" s="15"/>
    </row>
    <row r="939131" spans="10:10">
      <c r="J939131" s="15"/>
    </row>
    <row r="939132" spans="10:10">
      <c r="J939132" s="15"/>
    </row>
    <row r="939133" spans="10:10">
      <c r="J939133" s="15"/>
    </row>
    <row r="939134" spans="10:10">
      <c r="J939134" s="15"/>
    </row>
    <row r="939135" spans="10:10">
      <c r="J939135" s="15"/>
    </row>
    <row r="939136" spans="10:10">
      <c r="J939136" s="15"/>
    </row>
    <row r="939137" spans="10:10">
      <c r="J939137" s="15"/>
    </row>
    <row r="939138" spans="10:10">
      <c r="J939138" s="15"/>
    </row>
    <row r="939139" spans="10:10">
      <c r="J939139" s="15"/>
    </row>
    <row r="939140" spans="10:10">
      <c r="J939140" s="15"/>
    </row>
    <row r="939141" spans="10:10">
      <c r="J939141" s="15"/>
    </row>
    <row r="939142" spans="10:10">
      <c r="J939142" s="15"/>
    </row>
    <row r="939143" spans="10:10">
      <c r="J939143" s="15"/>
    </row>
    <row r="939144" spans="10:10">
      <c r="J939144" s="15"/>
    </row>
    <row r="939145" spans="10:10">
      <c r="J939145" s="15"/>
    </row>
    <row r="939146" spans="10:10">
      <c r="J939146" s="15"/>
    </row>
    <row r="939147" spans="10:10">
      <c r="J939147" s="15"/>
    </row>
    <row r="939148" spans="10:10">
      <c r="J939148" s="15"/>
    </row>
    <row r="939149" spans="10:10">
      <c r="J939149" s="15"/>
    </row>
    <row r="939150" spans="10:10">
      <c r="J939150" s="15"/>
    </row>
    <row r="939151" spans="10:10">
      <c r="J939151" s="15"/>
    </row>
    <row r="939152" spans="10:10">
      <c r="J939152" s="15"/>
    </row>
    <row r="939153" spans="10:10">
      <c r="J939153" s="15"/>
    </row>
    <row r="939154" spans="10:10">
      <c r="J939154" s="15"/>
    </row>
    <row r="939155" spans="10:10">
      <c r="J939155" s="15"/>
    </row>
    <row r="939156" spans="10:10">
      <c r="J939156" s="15"/>
    </row>
    <row r="939157" spans="10:10">
      <c r="J939157" s="15"/>
    </row>
    <row r="939158" spans="10:10">
      <c r="J939158" s="15"/>
    </row>
    <row r="939159" spans="10:10">
      <c r="J939159" s="15"/>
    </row>
    <row r="939160" spans="10:10">
      <c r="J939160" s="15"/>
    </row>
    <row r="939161" spans="10:10">
      <c r="J939161" s="15"/>
    </row>
    <row r="939162" spans="10:10">
      <c r="J939162" s="15"/>
    </row>
    <row r="939163" spans="10:10">
      <c r="J939163" s="15"/>
    </row>
    <row r="939164" spans="10:10">
      <c r="J939164" s="15"/>
    </row>
    <row r="939165" spans="10:10">
      <c r="J939165" s="15"/>
    </row>
    <row r="939166" spans="10:10">
      <c r="J939166" s="15"/>
    </row>
    <row r="939167" spans="10:10">
      <c r="J939167" s="15"/>
    </row>
    <row r="939168" spans="10:10">
      <c r="J939168" s="15"/>
    </row>
    <row r="939169" spans="10:10">
      <c r="J939169" s="15"/>
    </row>
    <row r="939170" spans="10:10">
      <c r="J939170" s="15"/>
    </row>
    <row r="939171" spans="10:10">
      <c r="J939171" s="15"/>
    </row>
    <row r="939172" spans="10:10">
      <c r="J939172" s="15"/>
    </row>
    <row r="939173" spans="10:10">
      <c r="J939173" s="15"/>
    </row>
    <row r="939174" spans="10:10">
      <c r="J939174" s="15"/>
    </row>
    <row r="939175" spans="10:10">
      <c r="J939175" s="15"/>
    </row>
    <row r="939176" spans="10:10">
      <c r="J939176" s="15"/>
    </row>
    <row r="939177" spans="10:10">
      <c r="J939177" s="15"/>
    </row>
    <row r="939178" spans="10:10">
      <c r="J939178" s="15"/>
    </row>
    <row r="939179" spans="10:10">
      <c r="J939179" s="15"/>
    </row>
    <row r="939180" spans="10:10">
      <c r="J939180" s="15"/>
    </row>
    <row r="939181" spans="10:10">
      <c r="J939181" s="15"/>
    </row>
    <row r="939182" spans="10:10">
      <c r="J939182" s="15"/>
    </row>
    <row r="939183" spans="10:10">
      <c r="J939183" s="15"/>
    </row>
    <row r="939184" spans="10:10">
      <c r="J939184" s="15"/>
    </row>
    <row r="939185" spans="10:10">
      <c r="J939185" s="15"/>
    </row>
    <row r="939186" spans="10:10">
      <c r="J939186" s="15"/>
    </row>
    <row r="939187" spans="10:10">
      <c r="J939187" s="15"/>
    </row>
    <row r="939188" spans="10:10">
      <c r="J939188" s="15"/>
    </row>
    <row r="939189" spans="10:10">
      <c r="J939189" s="15"/>
    </row>
    <row r="939190" spans="10:10">
      <c r="J939190" s="15"/>
    </row>
    <row r="939191" spans="10:10">
      <c r="J939191" s="15"/>
    </row>
    <row r="939192" spans="10:10">
      <c r="J939192" s="15"/>
    </row>
    <row r="939193" spans="10:10">
      <c r="J939193" s="15"/>
    </row>
    <row r="939194" spans="10:10">
      <c r="J939194" s="15"/>
    </row>
    <row r="939195" spans="10:10">
      <c r="J939195" s="15"/>
    </row>
    <row r="939196" spans="10:10">
      <c r="J939196" s="15"/>
    </row>
    <row r="939197" spans="10:10">
      <c r="J939197" s="15"/>
    </row>
    <row r="939198" spans="10:10">
      <c r="J939198" s="15"/>
    </row>
    <row r="939199" spans="10:10">
      <c r="J939199" s="15"/>
    </row>
    <row r="939200" spans="10:10">
      <c r="J939200" s="15"/>
    </row>
    <row r="939201" spans="10:10">
      <c r="J939201" s="15"/>
    </row>
    <row r="939202" spans="10:10">
      <c r="J939202" s="15"/>
    </row>
    <row r="939203" spans="10:10">
      <c r="J939203" s="15"/>
    </row>
    <row r="939204" spans="10:10">
      <c r="J939204" s="15"/>
    </row>
    <row r="939205" spans="10:10">
      <c r="J939205" s="15"/>
    </row>
    <row r="939206" spans="10:10">
      <c r="J939206" s="15"/>
    </row>
    <row r="939207" spans="10:10">
      <c r="J939207" s="15"/>
    </row>
    <row r="939208" spans="10:10">
      <c r="J939208" s="15"/>
    </row>
    <row r="939209" spans="10:10">
      <c r="J939209" s="15"/>
    </row>
    <row r="939210" spans="10:10">
      <c r="J939210" s="15"/>
    </row>
    <row r="939211" spans="10:10">
      <c r="J939211" s="15"/>
    </row>
    <row r="939212" spans="10:10">
      <c r="J939212" s="15"/>
    </row>
    <row r="939213" spans="10:10">
      <c r="J939213" s="15"/>
    </row>
    <row r="939214" spans="10:10">
      <c r="J939214" s="15"/>
    </row>
    <row r="939215" spans="10:10">
      <c r="J939215" s="15"/>
    </row>
    <row r="939216" spans="10:10">
      <c r="J939216" s="15"/>
    </row>
    <row r="939217" spans="10:10">
      <c r="J939217" s="15"/>
    </row>
    <row r="939218" spans="10:10">
      <c r="J939218" s="15"/>
    </row>
    <row r="939219" spans="10:10">
      <c r="J939219" s="15"/>
    </row>
    <row r="939220" spans="10:10">
      <c r="J939220" s="15"/>
    </row>
    <row r="939221" spans="10:10">
      <c r="J939221" s="15"/>
    </row>
    <row r="939222" spans="10:10">
      <c r="J939222" s="15"/>
    </row>
    <row r="939223" spans="10:10">
      <c r="J939223" s="15"/>
    </row>
    <row r="939224" spans="10:10">
      <c r="J939224" s="15"/>
    </row>
    <row r="939225" spans="10:10">
      <c r="J939225" s="15"/>
    </row>
    <row r="939226" spans="10:10">
      <c r="J939226" s="15"/>
    </row>
    <row r="939227" spans="10:10">
      <c r="J939227" s="15"/>
    </row>
    <row r="939228" spans="10:10">
      <c r="J939228" s="15"/>
    </row>
    <row r="939229" spans="10:10">
      <c r="J939229" s="15"/>
    </row>
    <row r="939230" spans="10:10">
      <c r="J939230" s="15"/>
    </row>
    <row r="939231" spans="10:10">
      <c r="J939231" s="15"/>
    </row>
    <row r="939232" spans="10:10">
      <c r="J939232" s="15"/>
    </row>
    <row r="939233" spans="10:10">
      <c r="J939233" s="15"/>
    </row>
    <row r="939234" spans="10:10">
      <c r="J939234" s="15"/>
    </row>
    <row r="939235" spans="10:10">
      <c r="J939235" s="15"/>
    </row>
    <row r="939236" spans="10:10">
      <c r="J939236" s="15"/>
    </row>
    <row r="939237" spans="10:10">
      <c r="J939237" s="15"/>
    </row>
    <row r="939238" spans="10:10">
      <c r="J939238" s="15"/>
    </row>
    <row r="939239" spans="10:10">
      <c r="J939239" s="15"/>
    </row>
    <row r="939240" spans="10:10">
      <c r="J939240" s="15"/>
    </row>
    <row r="939241" spans="10:10">
      <c r="J939241" s="15"/>
    </row>
    <row r="939242" spans="10:10">
      <c r="J939242" s="15"/>
    </row>
    <row r="939243" spans="10:10">
      <c r="J939243" s="15"/>
    </row>
    <row r="939244" spans="10:10">
      <c r="J939244" s="15"/>
    </row>
    <row r="939245" spans="10:10">
      <c r="J939245" s="15"/>
    </row>
    <row r="939246" spans="10:10">
      <c r="J939246" s="15"/>
    </row>
    <row r="939247" spans="10:10">
      <c r="J939247" s="15"/>
    </row>
    <row r="939248" spans="10:10">
      <c r="J939248" s="15"/>
    </row>
    <row r="939249" spans="10:10">
      <c r="J939249" s="15"/>
    </row>
    <row r="939250" spans="10:10">
      <c r="J939250" s="15"/>
    </row>
    <row r="939251" spans="10:10">
      <c r="J939251" s="15"/>
    </row>
    <row r="939252" spans="10:10">
      <c r="J939252" s="15"/>
    </row>
    <row r="939253" spans="10:10">
      <c r="J939253" s="15"/>
    </row>
    <row r="939254" spans="10:10">
      <c r="J939254" s="15"/>
    </row>
    <row r="939255" spans="10:10">
      <c r="J939255" s="15"/>
    </row>
    <row r="939256" spans="10:10">
      <c r="J939256" s="15"/>
    </row>
    <row r="939257" spans="10:10">
      <c r="J939257" s="15"/>
    </row>
    <row r="939258" spans="10:10">
      <c r="J939258" s="15"/>
    </row>
    <row r="939259" spans="10:10">
      <c r="J939259" s="15"/>
    </row>
    <row r="939260" spans="10:10">
      <c r="J939260" s="15"/>
    </row>
    <row r="939261" spans="10:10">
      <c r="J939261" s="15"/>
    </row>
    <row r="939262" spans="10:10">
      <c r="J939262" s="15"/>
    </row>
    <row r="939263" spans="10:10">
      <c r="J939263" s="15"/>
    </row>
    <row r="939264" spans="10:10">
      <c r="J939264" s="15"/>
    </row>
    <row r="939265" spans="10:10">
      <c r="J939265" s="15"/>
    </row>
    <row r="939266" spans="10:10">
      <c r="J939266" s="15"/>
    </row>
    <row r="939267" spans="10:10">
      <c r="J939267" s="15"/>
    </row>
    <row r="939268" spans="10:10">
      <c r="J939268" s="15"/>
    </row>
    <row r="939269" spans="10:10">
      <c r="J939269" s="15"/>
    </row>
    <row r="939270" spans="10:10">
      <c r="J939270" s="15"/>
    </row>
    <row r="939271" spans="10:10">
      <c r="J939271" s="15"/>
    </row>
    <row r="939272" spans="10:10">
      <c r="J939272" s="15"/>
    </row>
    <row r="939273" spans="10:10">
      <c r="J939273" s="15"/>
    </row>
    <row r="939274" spans="10:10">
      <c r="J939274" s="15"/>
    </row>
    <row r="939275" spans="10:10">
      <c r="J939275" s="15"/>
    </row>
    <row r="939276" spans="10:10">
      <c r="J939276" s="15"/>
    </row>
    <row r="939277" spans="10:10">
      <c r="J939277" s="15"/>
    </row>
    <row r="939278" spans="10:10">
      <c r="J939278" s="15"/>
    </row>
    <row r="939279" spans="10:10">
      <c r="J939279" s="15"/>
    </row>
    <row r="939280" spans="10:10">
      <c r="J939280" s="15"/>
    </row>
    <row r="939281" spans="10:10">
      <c r="J939281" s="15"/>
    </row>
    <row r="939282" spans="10:10">
      <c r="J939282" s="15"/>
    </row>
    <row r="939283" spans="10:10">
      <c r="J939283" s="15"/>
    </row>
    <row r="939284" spans="10:10">
      <c r="J939284" s="15"/>
    </row>
    <row r="939285" spans="10:10">
      <c r="J939285" s="15"/>
    </row>
    <row r="939286" spans="10:10">
      <c r="J939286" s="15"/>
    </row>
    <row r="939287" spans="10:10">
      <c r="J939287" s="15"/>
    </row>
    <row r="939288" spans="10:10">
      <c r="J939288" s="15"/>
    </row>
    <row r="939289" spans="10:10">
      <c r="J939289" s="15"/>
    </row>
    <row r="939290" spans="10:10">
      <c r="J939290" s="15"/>
    </row>
    <row r="939291" spans="10:10">
      <c r="J939291" s="15"/>
    </row>
    <row r="939292" spans="10:10">
      <c r="J939292" s="15"/>
    </row>
    <row r="939293" spans="10:10">
      <c r="J939293" s="15"/>
    </row>
    <row r="939294" spans="10:10">
      <c r="J939294" s="15"/>
    </row>
    <row r="939295" spans="10:10">
      <c r="J939295" s="15"/>
    </row>
    <row r="939296" spans="10:10">
      <c r="J939296" s="15"/>
    </row>
    <row r="939297" spans="10:10">
      <c r="J939297" s="15"/>
    </row>
    <row r="939298" spans="10:10">
      <c r="J939298" s="15"/>
    </row>
    <row r="939299" spans="10:10">
      <c r="J939299" s="15"/>
    </row>
    <row r="939300" spans="10:10">
      <c r="J939300" s="15"/>
    </row>
    <row r="939301" spans="10:10">
      <c r="J939301" s="15"/>
    </row>
    <row r="939302" spans="10:10">
      <c r="J939302" s="15"/>
    </row>
    <row r="939303" spans="10:10">
      <c r="J939303" s="15"/>
    </row>
    <row r="939304" spans="10:10">
      <c r="J939304" s="15"/>
    </row>
    <row r="939305" spans="10:10">
      <c r="J939305" s="15"/>
    </row>
    <row r="939306" spans="10:10">
      <c r="J939306" s="15"/>
    </row>
    <row r="939307" spans="10:10">
      <c r="J939307" s="15"/>
    </row>
    <row r="939308" spans="10:10">
      <c r="J939308" s="15"/>
    </row>
    <row r="939309" spans="10:10">
      <c r="J939309" s="15"/>
    </row>
    <row r="939310" spans="10:10">
      <c r="J939310" s="15"/>
    </row>
    <row r="939311" spans="10:10">
      <c r="J939311" s="15"/>
    </row>
    <row r="939312" spans="10:10">
      <c r="J939312" s="15"/>
    </row>
    <row r="939313" spans="10:10">
      <c r="J939313" s="15"/>
    </row>
    <row r="939314" spans="10:10">
      <c r="J939314" s="15"/>
    </row>
    <row r="939315" spans="10:10">
      <c r="J939315" s="15"/>
    </row>
    <row r="939316" spans="10:10">
      <c r="J939316" s="15"/>
    </row>
    <row r="939317" spans="10:10">
      <c r="J939317" s="15"/>
    </row>
    <row r="939318" spans="10:10">
      <c r="J939318" s="15"/>
    </row>
    <row r="939319" spans="10:10">
      <c r="J939319" s="15"/>
    </row>
    <row r="939320" spans="10:10">
      <c r="J939320" s="15"/>
    </row>
    <row r="939321" spans="10:10">
      <c r="J939321" s="15"/>
    </row>
    <row r="939322" spans="10:10">
      <c r="J939322" s="15"/>
    </row>
    <row r="939323" spans="10:10">
      <c r="J939323" s="15"/>
    </row>
    <row r="939324" spans="10:10">
      <c r="J939324" s="15"/>
    </row>
    <row r="939325" spans="10:10">
      <c r="J939325" s="15"/>
    </row>
    <row r="939326" spans="10:10">
      <c r="J939326" s="15"/>
    </row>
    <row r="939327" spans="10:10">
      <c r="J939327" s="15"/>
    </row>
    <row r="939328" spans="10:10">
      <c r="J939328" s="15"/>
    </row>
    <row r="939329" spans="10:10">
      <c r="J939329" s="15"/>
    </row>
    <row r="939330" spans="10:10">
      <c r="J939330" s="15"/>
    </row>
    <row r="939331" spans="10:10">
      <c r="J939331" s="15"/>
    </row>
    <row r="939332" spans="10:10">
      <c r="J939332" s="15"/>
    </row>
    <row r="939333" spans="10:10">
      <c r="J939333" s="15"/>
    </row>
    <row r="939334" spans="10:10">
      <c r="J939334" s="15"/>
    </row>
    <row r="939335" spans="10:10">
      <c r="J939335" s="15"/>
    </row>
    <row r="939336" spans="10:10">
      <c r="J939336" s="15"/>
    </row>
    <row r="939337" spans="10:10">
      <c r="J939337" s="15"/>
    </row>
    <row r="939338" spans="10:10">
      <c r="J939338" s="15"/>
    </row>
    <row r="939339" spans="10:10">
      <c r="J939339" s="15"/>
    </row>
    <row r="939340" spans="10:10">
      <c r="J939340" s="15"/>
    </row>
    <row r="939341" spans="10:10">
      <c r="J939341" s="15"/>
    </row>
    <row r="939342" spans="10:10">
      <c r="J939342" s="15"/>
    </row>
    <row r="939343" spans="10:10">
      <c r="J939343" s="15"/>
    </row>
    <row r="939344" spans="10:10">
      <c r="J939344" s="15"/>
    </row>
    <row r="939345" spans="10:10">
      <c r="J939345" s="15"/>
    </row>
    <row r="939346" spans="10:10">
      <c r="J939346" s="15"/>
    </row>
    <row r="939347" spans="10:10">
      <c r="J939347" s="15"/>
    </row>
    <row r="939348" spans="10:10">
      <c r="J939348" s="15"/>
    </row>
    <row r="939349" spans="10:10">
      <c r="J939349" s="15"/>
    </row>
    <row r="939350" spans="10:10">
      <c r="J939350" s="15"/>
    </row>
    <row r="939351" spans="10:10">
      <c r="J939351" s="15"/>
    </row>
    <row r="939352" spans="10:10">
      <c r="J939352" s="15"/>
    </row>
    <row r="939353" spans="10:10">
      <c r="J939353" s="15"/>
    </row>
    <row r="939354" spans="10:10">
      <c r="J939354" s="15"/>
    </row>
    <row r="939355" spans="10:10">
      <c r="J939355" s="15"/>
    </row>
    <row r="939356" spans="10:10">
      <c r="J939356" s="15"/>
    </row>
    <row r="939357" spans="10:10">
      <c r="J939357" s="15"/>
    </row>
    <row r="939358" spans="10:10">
      <c r="J939358" s="15"/>
    </row>
    <row r="939359" spans="10:10">
      <c r="J939359" s="15"/>
    </row>
    <row r="939360" spans="10:10">
      <c r="J939360" s="15"/>
    </row>
    <row r="939361" spans="10:10">
      <c r="J939361" s="15"/>
    </row>
    <row r="939362" spans="10:10">
      <c r="J939362" s="15"/>
    </row>
    <row r="939363" spans="10:10">
      <c r="J939363" s="15"/>
    </row>
    <row r="939364" spans="10:10">
      <c r="J939364" s="15"/>
    </row>
    <row r="939365" spans="10:10">
      <c r="J939365" s="15"/>
    </row>
    <row r="939366" spans="10:10">
      <c r="J939366" s="15"/>
    </row>
    <row r="939367" spans="10:10">
      <c r="J939367" s="15"/>
    </row>
    <row r="939368" spans="10:10">
      <c r="J939368" s="15"/>
    </row>
    <row r="939369" spans="10:10">
      <c r="J939369" s="15"/>
    </row>
    <row r="939370" spans="10:10">
      <c r="J939370" s="15"/>
    </row>
    <row r="939371" spans="10:10">
      <c r="J939371" s="15"/>
    </row>
    <row r="939372" spans="10:10">
      <c r="J939372" s="15"/>
    </row>
    <row r="939373" spans="10:10">
      <c r="J939373" s="15"/>
    </row>
    <row r="939374" spans="10:10">
      <c r="J939374" s="15"/>
    </row>
    <row r="939375" spans="10:10">
      <c r="J939375" s="15"/>
    </row>
    <row r="939376" spans="10:10">
      <c r="J939376" s="15"/>
    </row>
    <row r="939377" spans="10:10">
      <c r="J939377" s="15"/>
    </row>
    <row r="939378" spans="10:10">
      <c r="J939378" s="15"/>
    </row>
    <row r="939379" spans="10:10">
      <c r="J939379" s="15"/>
    </row>
    <row r="939380" spans="10:10">
      <c r="J939380" s="15"/>
    </row>
    <row r="939381" spans="10:10">
      <c r="J939381" s="15"/>
    </row>
    <row r="939382" spans="10:10">
      <c r="J939382" s="15"/>
    </row>
    <row r="939383" spans="10:10">
      <c r="J939383" s="15"/>
    </row>
    <row r="939384" spans="10:10">
      <c r="J939384" s="15"/>
    </row>
    <row r="939385" spans="10:10">
      <c r="J939385" s="15"/>
    </row>
    <row r="939386" spans="10:10">
      <c r="J939386" s="15"/>
    </row>
    <row r="939387" spans="10:10">
      <c r="J939387" s="15"/>
    </row>
    <row r="939388" spans="10:10">
      <c r="J939388" s="15"/>
    </row>
    <row r="939389" spans="10:10">
      <c r="J939389" s="15"/>
    </row>
    <row r="939390" spans="10:10">
      <c r="J939390" s="15"/>
    </row>
    <row r="939391" spans="10:10">
      <c r="J939391" s="15"/>
    </row>
    <row r="939392" spans="10:10">
      <c r="J939392" s="15"/>
    </row>
    <row r="939393" spans="10:10">
      <c r="J939393" s="15"/>
    </row>
    <row r="939394" spans="10:10">
      <c r="J939394" s="15"/>
    </row>
    <row r="939395" spans="10:10">
      <c r="J939395" s="15"/>
    </row>
    <row r="939396" spans="10:10">
      <c r="J939396" s="15"/>
    </row>
    <row r="939397" spans="10:10">
      <c r="J939397" s="15"/>
    </row>
    <row r="939398" spans="10:10">
      <c r="J939398" s="15"/>
    </row>
    <row r="939399" spans="10:10">
      <c r="J939399" s="15"/>
    </row>
    <row r="939400" spans="10:10">
      <c r="J939400" s="15"/>
    </row>
    <row r="939401" spans="10:10">
      <c r="J939401" s="15"/>
    </row>
    <row r="939402" spans="10:10">
      <c r="J939402" s="15"/>
    </row>
    <row r="939403" spans="10:10">
      <c r="J939403" s="15"/>
    </row>
    <row r="939404" spans="10:10">
      <c r="J939404" s="15"/>
    </row>
    <row r="939405" spans="10:10">
      <c r="J939405" s="15"/>
    </row>
    <row r="939406" spans="10:10">
      <c r="J939406" s="15"/>
    </row>
    <row r="939407" spans="10:10">
      <c r="J939407" s="15"/>
    </row>
    <row r="939408" spans="10:10">
      <c r="J939408" s="15"/>
    </row>
    <row r="939409" spans="10:10">
      <c r="J939409" s="15"/>
    </row>
    <row r="939410" spans="10:10">
      <c r="J939410" s="15"/>
    </row>
    <row r="939411" spans="10:10">
      <c r="J939411" s="15"/>
    </row>
    <row r="939412" spans="10:10">
      <c r="J939412" s="15"/>
    </row>
    <row r="939413" spans="10:10">
      <c r="J939413" s="15"/>
    </row>
    <row r="939414" spans="10:10">
      <c r="J939414" s="15"/>
    </row>
    <row r="939415" spans="10:10">
      <c r="J939415" s="15"/>
    </row>
    <row r="939416" spans="10:10">
      <c r="J939416" s="15"/>
    </row>
    <row r="939417" spans="10:10">
      <c r="J939417" s="15"/>
    </row>
    <row r="939418" spans="10:10">
      <c r="J939418" s="15"/>
    </row>
    <row r="939419" spans="10:10">
      <c r="J939419" s="15"/>
    </row>
    <row r="939420" spans="10:10">
      <c r="J939420" s="15"/>
    </row>
    <row r="939421" spans="10:10">
      <c r="J939421" s="15"/>
    </row>
    <row r="939422" spans="10:10">
      <c r="J939422" s="15"/>
    </row>
    <row r="939423" spans="10:10">
      <c r="J939423" s="15"/>
    </row>
    <row r="939424" spans="10:10">
      <c r="J939424" s="15"/>
    </row>
    <row r="939425" spans="10:10">
      <c r="J939425" s="15"/>
    </row>
    <row r="939426" spans="10:10">
      <c r="J939426" s="15"/>
    </row>
    <row r="939427" spans="10:10">
      <c r="J939427" s="15"/>
    </row>
    <row r="939428" spans="10:10">
      <c r="J939428" s="15"/>
    </row>
    <row r="939429" spans="10:10">
      <c r="J939429" s="15"/>
    </row>
    <row r="939430" spans="10:10">
      <c r="J939430" s="15"/>
    </row>
    <row r="939431" spans="10:10">
      <c r="J939431" s="15"/>
    </row>
    <row r="939432" spans="10:10">
      <c r="J939432" s="15"/>
    </row>
    <row r="939433" spans="10:10">
      <c r="J939433" s="15"/>
    </row>
    <row r="939434" spans="10:10">
      <c r="J939434" s="15"/>
    </row>
    <row r="939435" spans="10:10">
      <c r="J939435" s="15"/>
    </row>
    <row r="939436" spans="10:10">
      <c r="J939436" s="15"/>
    </row>
    <row r="939437" spans="10:10">
      <c r="J939437" s="15"/>
    </row>
    <row r="939438" spans="10:10">
      <c r="J939438" s="15"/>
    </row>
    <row r="939439" spans="10:10">
      <c r="J939439" s="15"/>
    </row>
    <row r="939440" spans="10:10">
      <c r="J939440" s="15"/>
    </row>
    <row r="939441" spans="10:10">
      <c r="J939441" s="15"/>
    </row>
    <row r="939442" spans="10:10">
      <c r="J939442" s="15"/>
    </row>
    <row r="939443" spans="10:10">
      <c r="J939443" s="15"/>
    </row>
    <row r="939444" spans="10:10">
      <c r="J939444" s="15"/>
    </row>
    <row r="939445" spans="10:10">
      <c r="J939445" s="15"/>
    </row>
    <row r="939446" spans="10:10">
      <c r="J939446" s="15"/>
    </row>
    <row r="939447" spans="10:10">
      <c r="J939447" s="15"/>
    </row>
    <row r="939448" spans="10:10">
      <c r="J939448" s="15"/>
    </row>
    <row r="939449" spans="10:10">
      <c r="J939449" s="15"/>
    </row>
    <row r="939450" spans="10:10">
      <c r="J939450" s="15"/>
    </row>
    <row r="939451" spans="10:10">
      <c r="J939451" s="15"/>
    </row>
    <row r="939452" spans="10:10">
      <c r="J939452" s="15"/>
    </row>
    <row r="939453" spans="10:10">
      <c r="J939453" s="15"/>
    </row>
    <row r="939454" spans="10:10">
      <c r="J939454" s="15"/>
    </row>
    <row r="939455" spans="10:10">
      <c r="J939455" s="15"/>
    </row>
    <row r="939456" spans="10:10">
      <c r="J939456" s="15"/>
    </row>
    <row r="939457" spans="10:10">
      <c r="J939457" s="15"/>
    </row>
    <row r="939458" spans="10:10">
      <c r="J939458" s="15"/>
    </row>
    <row r="939459" spans="10:10">
      <c r="J939459" s="15"/>
    </row>
    <row r="939460" spans="10:10">
      <c r="J939460" s="15"/>
    </row>
    <row r="939461" spans="10:10">
      <c r="J939461" s="15"/>
    </row>
    <row r="939462" spans="10:10">
      <c r="J939462" s="15"/>
    </row>
    <row r="939463" spans="10:10">
      <c r="J939463" s="15"/>
    </row>
    <row r="939464" spans="10:10">
      <c r="J939464" s="15"/>
    </row>
    <row r="939465" spans="10:10">
      <c r="J939465" s="15"/>
    </row>
    <row r="939466" spans="10:10">
      <c r="J939466" s="15"/>
    </row>
    <row r="939467" spans="10:10">
      <c r="J939467" s="15"/>
    </row>
    <row r="939468" spans="10:10">
      <c r="J939468" s="15"/>
    </row>
    <row r="939469" spans="10:10">
      <c r="J939469" s="15"/>
    </row>
    <row r="939470" spans="10:10">
      <c r="J939470" s="15"/>
    </row>
    <row r="939471" spans="10:10">
      <c r="J939471" s="15"/>
    </row>
    <row r="939472" spans="10:10">
      <c r="J939472" s="15"/>
    </row>
    <row r="939473" spans="10:10">
      <c r="J939473" s="15"/>
    </row>
    <row r="939474" spans="10:10">
      <c r="J939474" s="15"/>
    </row>
    <row r="939475" spans="10:10">
      <c r="J939475" s="15"/>
    </row>
    <row r="939476" spans="10:10">
      <c r="J939476" s="15"/>
    </row>
    <row r="939477" spans="10:10">
      <c r="J939477" s="15"/>
    </row>
    <row r="939478" spans="10:10">
      <c r="J939478" s="15"/>
    </row>
    <row r="939479" spans="10:10">
      <c r="J939479" s="15"/>
    </row>
    <row r="939480" spans="10:10">
      <c r="J939480" s="15"/>
    </row>
    <row r="939481" spans="10:10">
      <c r="J939481" s="15"/>
    </row>
    <row r="939482" spans="10:10">
      <c r="J939482" s="15"/>
    </row>
    <row r="939483" spans="10:10">
      <c r="J939483" s="15"/>
    </row>
    <row r="939484" spans="10:10">
      <c r="J939484" s="15"/>
    </row>
    <row r="939485" spans="10:10">
      <c r="J939485" s="15"/>
    </row>
    <row r="939486" spans="10:10">
      <c r="J939486" s="15"/>
    </row>
    <row r="939487" spans="10:10">
      <c r="J939487" s="15"/>
    </row>
    <row r="939488" spans="10:10">
      <c r="J939488" s="15"/>
    </row>
    <row r="939489" spans="10:10">
      <c r="J939489" s="15"/>
    </row>
    <row r="939490" spans="10:10">
      <c r="J939490" s="15"/>
    </row>
    <row r="939491" spans="10:10">
      <c r="J939491" s="15"/>
    </row>
    <row r="939492" spans="10:10">
      <c r="J939492" s="15"/>
    </row>
    <row r="939493" spans="10:10">
      <c r="J939493" s="15"/>
    </row>
    <row r="939494" spans="10:10">
      <c r="J939494" s="15"/>
    </row>
    <row r="939495" spans="10:10">
      <c r="J939495" s="15"/>
    </row>
    <row r="939496" spans="10:10">
      <c r="J939496" s="15"/>
    </row>
    <row r="939497" spans="10:10">
      <c r="J939497" s="15"/>
    </row>
    <row r="939498" spans="10:10">
      <c r="J939498" s="15"/>
    </row>
    <row r="939499" spans="10:10">
      <c r="J939499" s="15"/>
    </row>
    <row r="939500" spans="10:10">
      <c r="J939500" s="15"/>
    </row>
    <row r="939501" spans="10:10">
      <c r="J939501" s="15"/>
    </row>
    <row r="939502" spans="10:10">
      <c r="J939502" s="15"/>
    </row>
    <row r="939503" spans="10:10">
      <c r="J939503" s="15"/>
    </row>
    <row r="939504" spans="10:10">
      <c r="J939504" s="15"/>
    </row>
    <row r="939505" spans="10:10">
      <c r="J939505" s="15"/>
    </row>
    <row r="939506" spans="10:10">
      <c r="J939506" s="15"/>
    </row>
    <row r="939507" spans="10:10">
      <c r="J939507" s="15"/>
    </row>
    <row r="939508" spans="10:10">
      <c r="J939508" s="15"/>
    </row>
    <row r="939509" spans="10:10">
      <c r="J939509" s="15"/>
    </row>
    <row r="939510" spans="10:10">
      <c r="J939510" s="15"/>
    </row>
    <row r="939511" spans="10:10">
      <c r="J939511" s="15"/>
    </row>
    <row r="939512" spans="10:10">
      <c r="J939512" s="15"/>
    </row>
    <row r="939513" spans="10:10">
      <c r="J939513" s="15"/>
    </row>
    <row r="939514" spans="10:10">
      <c r="J939514" s="15"/>
    </row>
    <row r="939515" spans="10:10">
      <c r="J939515" s="15"/>
    </row>
    <row r="939516" spans="10:10">
      <c r="J939516" s="15"/>
    </row>
    <row r="939517" spans="10:10">
      <c r="J939517" s="15"/>
    </row>
    <row r="939518" spans="10:10">
      <c r="J939518" s="15"/>
    </row>
    <row r="939519" spans="10:10">
      <c r="J939519" s="15"/>
    </row>
    <row r="939520" spans="10:10">
      <c r="J939520" s="15"/>
    </row>
    <row r="939521" spans="10:10">
      <c r="J939521" s="15"/>
    </row>
    <row r="939522" spans="10:10">
      <c r="J939522" s="15"/>
    </row>
    <row r="939523" spans="10:10">
      <c r="J939523" s="15"/>
    </row>
    <row r="939524" spans="10:10">
      <c r="J939524" s="15"/>
    </row>
    <row r="939525" spans="10:10">
      <c r="J939525" s="15"/>
    </row>
    <row r="939526" spans="10:10">
      <c r="J939526" s="15"/>
    </row>
    <row r="939527" spans="10:10">
      <c r="J939527" s="15"/>
    </row>
    <row r="939528" spans="10:10">
      <c r="J939528" s="15"/>
    </row>
    <row r="939529" spans="10:10">
      <c r="J939529" s="15"/>
    </row>
    <row r="939530" spans="10:10">
      <c r="J939530" s="15"/>
    </row>
    <row r="939531" spans="10:10">
      <c r="J939531" s="15"/>
    </row>
    <row r="939532" spans="10:10">
      <c r="J939532" s="15"/>
    </row>
    <row r="939533" spans="10:10">
      <c r="J939533" s="15"/>
    </row>
    <row r="939534" spans="10:10">
      <c r="J939534" s="15"/>
    </row>
    <row r="939535" spans="10:10">
      <c r="J939535" s="15"/>
    </row>
    <row r="939536" spans="10:10">
      <c r="J939536" s="15"/>
    </row>
    <row r="939537" spans="10:10">
      <c r="J939537" s="15"/>
    </row>
    <row r="939538" spans="10:10">
      <c r="J939538" s="15"/>
    </row>
    <row r="939539" spans="10:10">
      <c r="J939539" s="15"/>
    </row>
    <row r="939540" spans="10:10">
      <c r="J939540" s="15"/>
    </row>
    <row r="939541" spans="10:10">
      <c r="J939541" s="15"/>
    </row>
    <row r="939542" spans="10:10">
      <c r="J939542" s="15"/>
    </row>
    <row r="939543" spans="10:10">
      <c r="J939543" s="15"/>
    </row>
    <row r="939544" spans="10:10">
      <c r="J939544" s="15"/>
    </row>
    <row r="939545" spans="10:10">
      <c r="J939545" s="15"/>
    </row>
    <row r="939546" spans="10:10">
      <c r="J939546" s="15"/>
    </row>
    <row r="939547" spans="10:10">
      <c r="J939547" s="15"/>
    </row>
    <row r="939548" spans="10:10">
      <c r="J939548" s="15"/>
    </row>
    <row r="939549" spans="10:10">
      <c r="J939549" s="15"/>
    </row>
    <row r="939550" spans="10:10">
      <c r="J939550" s="15"/>
    </row>
    <row r="939551" spans="10:10">
      <c r="J939551" s="15"/>
    </row>
    <row r="939552" spans="10:10">
      <c r="J939552" s="15"/>
    </row>
    <row r="939553" spans="10:10">
      <c r="J939553" s="15"/>
    </row>
    <row r="939554" spans="10:10">
      <c r="J939554" s="15"/>
    </row>
    <row r="939555" spans="10:10">
      <c r="J939555" s="15"/>
    </row>
    <row r="939556" spans="10:10">
      <c r="J939556" s="15"/>
    </row>
    <row r="939557" spans="10:10">
      <c r="J939557" s="15"/>
    </row>
    <row r="939558" spans="10:10">
      <c r="J939558" s="15"/>
    </row>
    <row r="939559" spans="10:10">
      <c r="J939559" s="15"/>
    </row>
    <row r="939560" spans="10:10">
      <c r="J939560" s="15"/>
    </row>
    <row r="939561" spans="10:10">
      <c r="J939561" s="15"/>
    </row>
    <row r="939562" spans="10:10">
      <c r="J939562" s="15"/>
    </row>
    <row r="939563" spans="10:10">
      <c r="J939563" s="15"/>
    </row>
    <row r="939564" spans="10:10">
      <c r="J939564" s="15"/>
    </row>
    <row r="939565" spans="10:10">
      <c r="J939565" s="15"/>
    </row>
    <row r="939566" spans="10:10">
      <c r="J939566" s="15"/>
    </row>
    <row r="939567" spans="10:10">
      <c r="J939567" s="15"/>
    </row>
    <row r="939568" spans="10:10">
      <c r="J939568" s="15"/>
    </row>
    <row r="939569" spans="10:10">
      <c r="J939569" s="15"/>
    </row>
    <row r="939570" spans="10:10">
      <c r="J939570" s="15"/>
    </row>
    <row r="939571" spans="10:10">
      <c r="J939571" s="15"/>
    </row>
    <row r="939572" spans="10:10">
      <c r="J939572" s="15"/>
    </row>
    <row r="939573" spans="10:10">
      <c r="J939573" s="15"/>
    </row>
    <row r="939574" spans="10:10">
      <c r="J939574" s="15"/>
    </row>
    <row r="939575" spans="10:10">
      <c r="J939575" s="15"/>
    </row>
    <row r="939576" spans="10:10">
      <c r="J939576" s="15"/>
    </row>
    <row r="939577" spans="10:10">
      <c r="J939577" s="15"/>
    </row>
    <row r="939578" spans="10:10">
      <c r="J939578" s="15"/>
    </row>
    <row r="939579" spans="10:10">
      <c r="J939579" s="15"/>
    </row>
    <row r="939580" spans="10:10">
      <c r="J939580" s="15"/>
    </row>
    <row r="939581" spans="10:10">
      <c r="J939581" s="15"/>
    </row>
    <row r="939582" spans="10:10">
      <c r="J939582" s="15"/>
    </row>
    <row r="939583" spans="10:10">
      <c r="J939583" s="15"/>
    </row>
    <row r="939584" spans="10:10">
      <c r="J939584" s="15"/>
    </row>
    <row r="939585" spans="10:10">
      <c r="J939585" s="15"/>
    </row>
    <row r="939586" spans="10:10">
      <c r="J939586" s="15"/>
    </row>
    <row r="939587" spans="10:10">
      <c r="J939587" s="15"/>
    </row>
    <row r="939588" spans="10:10">
      <c r="J939588" s="15"/>
    </row>
    <row r="939589" spans="10:10">
      <c r="J939589" s="15"/>
    </row>
    <row r="939590" spans="10:10">
      <c r="J939590" s="15"/>
    </row>
    <row r="939591" spans="10:10">
      <c r="J939591" s="15"/>
    </row>
    <row r="939592" spans="10:10">
      <c r="J939592" s="15"/>
    </row>
    <row r="939593" spans="10:10">
      <c r="J939593" s="15"/>
    </row>
    <row r="939594" spans="10:10">
      <c r="J939594" s="15"/>
    </row>
    <row r="939595" spans="10:10">
      <c r="J939595" s="15"/>
    </row>
    <row r="939596" spans="10:10">
      <c r="J939596" s="15"/>
    </row>
    <row r="939597" spans="10:10">
      <c r="J939597" s="15"/>
    </row>
    <row r="939598" spans="10:10">
      <c r="J939598" s="15"/>
    </row>
    <row r="939599" spans="10:10">
      <c r="J939599" s="15"/>
    </row>
    <row r="939600" spans="10:10">
      <c r="J939600" s="15"/>
    </row>
    <row r="939601" spans="10:10">
      <c r="J939601" s="15"/>
    </row>
    <row r="939602" spans="10:10">
      <c r="J939602" s="15"/>
    </row>
    <row r="939603" spans="10:10">
      <c r="J939603" s="15"/>
    </row>
    <row r="939604" spans="10:10">
      <c r="J939604" s="15"/>
    </row>
    <row r="939605" spans="10:10">
      <c r="J939605" s="15"/>
    </row>
    <row r="939606" spans="10:10">
      <c r="J939606" s="15"/>
    </row>
    <row r="939607" spans="10:10">
      <c r="J939607" s="15"/>
    </row>
    <row r="939608" spans="10:10">
      <c r="J939608" s="15"/>
    </row>
    <row r="939609" spans="10:10">
      <c r="J939609" s="15"/>
    </row>
    <row r="939610" spans="10:10">
      <c r="J939610" s="15"/>
    </row>
    <row r="939611" spans="10:10">
      <c r="J939611" s="15"/>
    </row>
    <row r="939612" spans="10:10">
      <c r="J939612" s="15"/>
    </row>
    <row r="939613" spans="10:10">
      <c r="J939613" s="15"/>
    </row>
    <row r="939614" spans="10:10">
      <c r="J939614" s="15"/>
    </row>
    <row r="939615" spans="10:10">
      <c r="J939615" s="15"/>
    </row>
    <row r="939616" spans="10:10">
      <c r="J939616" s="15"/>
    </row>
    <row r="939617" spans="10:10">
      <c r="J939617" s="15"/>
    </row>
    <row r="939618" spans="10:10">
      <c r="J939618" s="15"/>
    </row>
    <row r="939619" spans="10:10">
      <c r="J939619" s="15"/>
    </row>
    <row r="939620" spans="10:10">
      <c r="J939620" s="15"/>
    </row>
    <row r="939621" spans="10:10">
      <c r="J939621" s="15"/>
    </row>
    <row r="939622" spans="10:10">
      <c r="J939622" s="15"/>
    </row>
    <row r="939623" spans="10:10">
      <c r="J939623" s="15"/>
    </row>
    <row r="939624" spans="10:10">
      <c r="J939624" s="15"/>
    </row>
    <row r="939625" spans="10:10">
      <c r="J939625" s="15"/>
    </row>
    <row r="939626" spans="10:10">
      <c r="J939626" s="15"/>
    </row>
    <row r="939627" spans="10:10">
      <c r="J939627" s="15"/>
    </row>
    <row r="939628" spans="10:10">
      <c r="J939628" s="15"/>
    </row>
    <row r="939629" spans="10:10">
      <c r="J939629" s="15"/>
    </row>
    <row r="939630" spans="10:10">
      <c r="J939630" s="15"/>
    </row>
    <row r="939631" spans="10:10">
      <c r="J939631" s="15"/>
    </row>
    <row r="939632" spans="10:10">
      <c r="J939632" s="15"/>
    </row>
    <row r="939633" spans="10:10">
      <c r="J939633" s="15"/>
    </row>
    <row r="939634" spans="10:10">
      <c r="J939634" s="15"/>
    </row>
    <row r="939635" spans="10:10">
      <c r="J939635" s="15"/>
    </row>
    <row r="939636" spans="10:10">
      <c r="J939636" s="15"/>
    </row>
    <row r="939637" spans="10:10">
      <c r="J939637" s="15"/>
    </row>
    <row r="939638" spans="10:10">
      <c r="J939638" s="15"/>
    </row>
    <row r="939639" spans="10:10">
      <c r="J939639" s="15"/>
    </row>
    <row r="939640" spans="10:10">
      <c r="J939640" s="15"/>
    </row>
    <row r="939641" spans="10:10">
      <c r="J939641" s="15"/>
    </row>
    <row r="939642" spans="10:10">
      <c r="J939642" s="15"/>
    </row>
    <row r="939643" spans="10:10">
      <c r="J939643" s="15"/>
    </row>
    <row r="939644" spans="10:10">
      <c r="J939644" s="15"/>
    </row>
    <row r="939645" spans="10:10">
      <c r="J939645" s="15"/>
    </row>
    <row r="939646" spans="10:10">
      <c r="J939646" s="15"/>
    </row>
    <row r="939647" spans="10:10">
      <c r="J939647" s="15"/>
    </row>
    <row r="939648" spans="10:10">
      <c r="J939648" s="15"/>
    </row>
    <row r="939649" spans="10:10">
      <c r="J939649" s="15"/>
    </row>
    <row r="939650" spans="10:10">
      <c r="J939650" s="15"/>
    </row>
    <row r="939651" spans="10:10">
      <c r="J939651" s="15"/>
    </row>
    <row r="939652" spans="10:10">
      <c r="J939652" s="15"/>
    </row>
    <row r="939653" spans="10:10">
      <c r="J939653" s="15"/>
    </row>
    <row r="939654" spans="10:10">
      <c r="J939654" s="15"/>
    </row>
    <row r="939655" spans="10:10">
      <c r="J939655" s="15"/>
    </row>
    <row r="939656" spans="10:10">
      <c r="J939656" s="15"/>
    </row>
    <row r="939657" spans="10:10">
      <c r="J939657" s="15"/>
    </row>
    <row r="939658" spans="10:10">
      <c r="J939658" s="15"/>
    </row>
    <row r="939659" spans="10:10">
      <c r="J939659" s="15"/>
    </row>
    <row r="939660" spans="10:10">
      <c r="J939660" s="15"/>
    </row>
    <row r="939661" spans="10:10">
      <c r="J939661" s="15"/>
    </row>
    <row r="939662" spans="10:10">
      <c r="J939662" s="15"/>
    </row>
    <row r="939663" spans="10:10">
      <c r="J939663" s="15"/>
    </row>
    <row r="939664" spans="10:10">
      <c r="J939664" s="15"/>
    </row>
    <row r="939665" spans="10:10">
      <c r="J939665" s="15"/>
    </row>
    <row r="939666" spans="10:10">
      <c r="J939666" s="15"/>
    </row>
    <row r="939667" spans="10:10">
      <c r="J939667" s="15"/>
    </row>
    <row r="939668" spans="10:10">
      <c r="J939668" s="15"/>
    </row>
    <row r="939669" spans="10:10">
      <c r="J939669" s="15"/>
    </row>
    <row r="939670" spans="10:10">
      <c r="J939670" s="15"/>
    </row>
    <row r="939671" spans="10:10">
      <c r="J939671" s="15"/>
    </row>
    <row r="939672" spans="10:10">
      <c r="J939672" s="15"/>
    </row>
    <row r="939673" spans="10:10">
      <c r="J939673" s="15"/>
    </row>
    <row r="939674" spans="10:10">
      <c r="J939674" s="15"/>
    </row>
    <row r="939675" spans="10:10">
      <c r="J939675" s="15"/>
    </row>
    <row r="939676" spans="10:10">
      <c r="J939676" s="15"/>
    </row>
    <row r="939677" spans="10:10">
      <c r="J939677" s="15"/>
    </row>
    <row r="939678" spans="10:10">
      <c r="J939678" s="15"/>
    </row>
    <row r="939679" spans="10:10">
      <c r="J939679" s="15"/>
    </row>
    <row r="939680" spans="10:10">
      <c r="J939680" s="15"/>
    </row>
    <row r="939681" spans="10:10">
      <c r="J939681" s="15"/>
    </row>
    <row r="939682" spans="10:10">
      <c r="J939682" s="15"/>
    </row>
    <row r="939683" spans="10:10">
      <c r="J939683" s="15"/>
    </row>
    <row r="939684" spans="10:10">
      <c r="J939684" s="15"/>
    </row>
    <row r="939685" spans="10:10">
      <c r="J939685" s="15"/>
    </row>
    <row r="939686" spans="10:10">
      <c r="J939686" s="15"/>
    </row>
    <row r="939687" spans="10:10">
      <c r="J939687" s="15"/>
    </row>
    <row r="939688" spans="10:10">
      <c r="J939688" s="15"/>
    </row>
    <row r="939689" spans="10:10">
      <c r="J939689" s="15"/>
    </row>
    <row r="939690" spans="10:10">
      <c r="J939690" s="15"/>
    </row>
    <row r="939691" spans="10:10">
      <c r="J939691" s="15"/>
    </row>
    <row r="939692" spans="10:10">
      <c r="J939692" s="15"/>
    </row>
    <row r="939693" spans="10:10">
      <c r="J939693" s="15"/>
    </row>
    <row r="939694" spans="10:10">
      <c r="J939694" s="15"/>
    </row>
    <row r="939695" spans="10:10">
      <c r="J939695" s="15"/>
    </row>
    <row r="939696" spans="10:10">
      <c r="J939696" s="15"/>
    </row>
    <row r="939697" spans="10:10">
      <c r="J939697" s="15"/>
    </row>
    <row r="939698" spans="10:10">
      <c r="J939698" s="15"/>
    </row>
    <row r="939699" spans="10:10">
      <c r="J939699" s="15"/>
    </row>
    <row r="939700" spans="10:10">
      <c r="J939700" s="15"/>
    </row>
    <row r="939701" spans="10:10">
      <c r="J939701" s="15"/>
    </row>
    <row r="939702" spans="10:10">
      <c r="J939702" s="15"/>
    </row>
    <row r="939703" spans="10:10">
      <c r="J939703" s="15"/>
    </row>
    <row r="939704" spans="10:10">
      <c r="J939704" s="15"/>
    </row>
    <row r="939705" spans="10:10">
      <c r="J939705" s="15"/>
    </row>
    <row r="939706" spans="10:10">
      <c r="J939706" s="15"/>
    </row>
    <row r="939707" spans="10:10">
      <c r="J939707" s="15"/>
    </row>
    <row r="939708" spans="10:10">
      <c r="J939708" s="15"/>
    </row>
    <row r="939709" spans="10:10">
      <c r="J939709" s="15"/>
    </row>
    <row r="939710" spans="10:10">
      <c r="J939710" s="15"/>
    </row>
    <row r="939711" spans="10:10">
      <c r="J939711" s="15"/>
    </row>
    <row r="939712" spans="10:10">
      <c r="J939712" s="15"/>
    </row>
    <row r="939713" spans="10:10">
      <c r="J939713" s="15"/>
    </row>
    <row r="939714" spans="10:10">
      <c r="J939714" s="15"/>
    </row>
    <row r="939715" spans="10:10">
      <c r="J939715" s="15"/>
    </row>
    <row r="939716" spans="10:10">
      <c r="J939716" s="15"/>
    </row>
    <row r="939717" spans="10:10">
      <c r="J939717" s="15"/>
    </row>
    <row r="939718" spans="10:10">
      <c r="J939718" s="15"/>
    </row>
    <row r="939719" spans="10:10">
      <c r="J939719" s="15"/>
    </row>
    <row r="939720" spans="10:10">
      <c r="J939720" s="15"/>
    </row>
    <row r="939721" spans="10:10">
      <c r="J939721" s="15"/>
    </row>
    <row r="939722" spans="10:10">
      <c r="J939722" s="15"/>
    </row>
    <row r="939723" spans="10:10">
      <c r="J939723" s="15"/>
    </row>
    <row r="939724" spans="10:10">
      <c r="J939724" s="15"/>
    </row>
    <row r="939725" spans="10:10">
      <c r="J939725" s="15"/>
    </row>
    <row r="939726" spans="10:10">
      <c r="J939726" s="15"/>
    </row>
    <row r="939727" spans="10:10">
      <c r="J939727" s="15"/>
    </row>
    <row r="939728" spans="10:10">
      <c r="J939728" s="15"/>
    </row>
    <row r="939729" spans="10:10">
      <c r="J939729" s="15"/>
    </row>
    <row r="939730" spans="10:10">
      <c r="J939730" s="15"/>
    </row>
    <row r="939731" spans="10:10">
      <c r="J939731" s="15"/>
    </row>
    <row r="939732" spans="10:10">
      <c r="J939732" s="15"/>
    </row>
    <row r="939733" spans="10:10">
      <c r="J939733" s="15"/>
    </row>
    <row r="939734" spans="10:10">
      <c r="J939734" s="15"/>
    </row>
    <row r="939735" spans="10:10">
      <c r="J939735" s="15"/>
    </row>
    <row r="939736" spans="10:10">
      <c r="J939736" s="15"/>
    </row>
    <row r="939737" spans="10:10">
      <c r="J939737" s="15"/>
    </row>
    <row r="939738" spans="10:10">
      <c r="J939738" s="15"/>
    </row>
    <row r="939739" spans="10:10">
      <c r="J939739" s="15"/>
    </row>
    <row r="939740" spans="10:10">
      <c r="J939740" s="15"/>
    </row>
    <row r="939741" spans="10:10">
      <c r="J939741" s="15"/>
    </row>
    <row r="939742" spans="10:10">
      <c r="J939742" s="15"/>
    </row>
    <row r="939743" spans="10:10">
      <c r="J939743" s="15"/>
    </row>
    <row r="939744" spans="10:10">
      <c r="J939744" s="15"/>
    </row>
    <row r="939745" spans="10:10">
      <c r="J939745" s="15"/>
    </row>
    <row r="939746" spans="10:10">
      <c r="J939746" s="15"/>
    </row>
    <row r="939747" spans="10:10">
      <c r="J939747" s="15"/>
    </row>
    <row r="939748" spans="10:10">
      <c r="J939748" s="15"/>
    </row>
    <row r="939749" spans="10:10">
      <c r="J939749" s="15"/>
    </row>
    <row r="939750" spans="10:10">
      <c r="J939750" s="15"/>
    </row>
    <row r="939751" spans="10:10">
      <c r="J939751" s="15"/>
    </row>
    <row r="939752" spans="10:10">
      <c r="J939752" s="15"/>
    </row>
    <row r="939753" spans="10:10">
      <c r="J939753" s="15"/>
    </row>
    <row r="939754" spans="10:10">
      <c r="J939754" s="15"/>
    </row>
    <row r="939755" spans="10:10">
      <c r="J939755" s="15"/>
    </row>
    <row r="939756" spans="10:10">
      <c r="J939756" s="15"/>
    </row>
    <row r="939757" spans="10:10">
      <c r="J939757" s="15"/>
    </row>
    <row r="939758" spans="10:10">
      <c r="J939758" s="15"/>
    </row>
    <row r="939759" spans="10:10">
      <c r="J939759" s="15"/>
    </row>
    <row r="939760" spans="10:10">
      <c r="J939760" s="15"/>
    </row>
    <row r="939761" spans="10:10">
      <c r="J939761" s="15"/>
    </row>
    <row r="939762" spans="10:10">
      <c r="J939762" s="15"/>
    </row>
    <row r="939763" spans="10:10">
      <c r="J939763" s="15"/>
    </row>
    <row r="939764" spans="10:10">
      <c r="J939764" s="15"/>
    </row>
    <row r="939765" spans="10:10">
      <c r="J939765" s="15"/>
    </row>
    <row r="939766" spans="10:10">
      <c r="J939766" s="15"/>
    </row>
    <row r="939767" spans="10:10">
      <c r="J939767" s="15"/>
    </row>
    <row r="939768" spans="10:10">
      <c r="J939768" s="15"/>
    </row>
    <row r="939769" spans="10:10">
      <c r="J939769" s="15"/>
    </row>
    <row r="939770" spans="10:10">
      <c r="J939770" s="15"/>
    </row>
    <row r="939771" spans="10:10">
      <c r="J939771" s="15"/>
    </row>
    <row r="939772" spans="10:10">
      <c r="J939772" s="15"/>
    </row>
    <row r="939773" spans="10:10">
      <c r="J939773" s="15"/>
    </row>
    <row r="939774" spans="10:10">
      <c r="J939774" s="15"/>
    </row>
    <row r="939775" spans="10:10">
      <c r="J939775" s="15"/>
    </row>
    <row r="939776" spans="10:10">
      <c r="J939776" s="15"/>
    </row>
    <row r="939777" spans="10:10">
      <c r="J939777" s="15"/>
    </row>
    <row r="939778" spans="10:10">
      <c r="J939778" s="15"/>
    </row>
    <row r="939779" spans="10:10">
      <c r="J939779" s="15"/>
    </row>
    <row r="939780" spans="10:10">
      <c r="J939780" s="15"/>
    </row>
    <row r="939781" spans="10:10">
      <c r="J939781" s="15"/>
    </row>
    <row r="939782" spans="10:10">
      <c r="J939782" s="15"/>
    </row>
    <row r="939783" spans="10:10">
      <c r="J939783" s="15"/>
    </row>
    <row r="939784" spans="10:10">
      <c r="J939784" s="15"/>
    </row>
    <row r="939785" spans="10:10">
      <c r="J939785" s="15"/>
    </row>
    <row r="939786" spans="10:10">
      <c r="J939786" s="15"/>
    </row>
    <row r="939787" spans="10:10">
      <c r="J939787" s="15"/>
    </row>
    <row r="939788" spans="10:10">
      <c r="J939788" s="15"/>
    </row>
    <row r="939789" spans="10:10">
      <c r="J939789" s="15"/>
    </row>
    <row r="939790" spans="10:10">
      <c r="J939790" s="15"/>
    </row>
    <row r="939791" spans="10:10">
      <c r="J939791" s="15"/>
    </row>
    <row r="939792" spans="10:10">
      <c r="J939792" s="15"/>
    </row>
    <row r="939793" spans="10:10">
      <c r="J939793" s="15"/>
    </row>
    <row r="939794" spans="10:10">
      <c r="J939794" s="15"/>
    </row>
    <row r="939795" spans="10:10">
      <c r="J939795" s="15"/>
    </row>
    <row r="939796" spans="10:10">
      <c r="J939796" s="15"/>
    </row>
    <row r="939797" spans="10:10">
      <c r="J939797" s="15"/>
    </row>
    <row r="939798" spans="10:10">
      <c r="J939798" s="15"/>
    </row>
    <row r="939799" spans="10:10">
      <c r="J939799" s="15"/>
    </row>
    <row r="939800" spans="10:10">
      <c r="J939800" s="15"/>
    </row>
    <row r="939801" spans="10:10">
      <c r="J939801" s="15"/>
    </row>
    <row r="939802" spans="10:10">
      <c r="J939802" s="15"/>
    </row>
    <row r="939803" spans="10:10">
      <c r="J939803" s="15"/>
    </row>
    <row r="939804" spans="10:10">
      <c r="J939804" s="15"/>
    </row>
    <row r="939805" spans="10:10">
      <c r="J939805" s="15"/>
    </row>
    <row r="939806" spans="10:10">
      <c r="J939806" s="15"/>
    </row>
    <row r="939807" spans="10:10">
      <c r="J939807" s="15"/>
    </row>
    <row r="939808" spans="10:10">
      <c r="J939808" s="15"/>
    </row>
    <row r="939809" spans="10:10">
      <c r="J939809" s="15"/>
    </row>
    <row r="939810" spans="10:10">
      <c r="J939810" s="15"/>
    </row>
    <row r="939811" spans="10:10">
      <c r="J939811" s="15"/>
    </row>
    <row r="939812" spans="10:10">
      <c r="J939812" s="15"/>
    </row>
    <row r="939813" spans="10:10">
      <c r="J939813" s="15"/>
    </row>
    <row r="939814" spans="10:10">
      <c r="J939814" s="15"/>
    </row>
    <row r="939815" spans="10:10">
      <c r="J939815" s="15"/>
    </row>
    <row r="939816" spans="10:10">
      <c r="J939816" s="15"/>
    </row>
    <row r="939817" spans="10:10">
      <c r="J939817" s="15"/>
    </row>
    <row r="939818" spans="10:10">
      <c r="J939818" s="15"/>
    </row>
    <row r="939819" spans="10:10">
      <c r="J939819" s="15"/>
    </row>
    <row r="939820" spans="10:10">
      <c r="J939820" s="15"/>
    </row>
    <row r="939821" spans="10:10">
      <c r="J939821" s="15"/>
    </row>
    <row r="939822" spans="10:10">
      <c r="J939822" s="15"/>
    </row>
    <row r="939823" spans="10:10">
      <c r="J939823" s="15"/>
    </row>
    <row r="939824" spans="10:10">
      <c r="J939824" s="15"/>
    </row>
    <row r="939825" spans="10:10">
      <c r="J939825" s="15"/>
    </row>
    <row r="939826" spans="10:10">
      <c r="J939826" s="15"/>
    </row>
    <row r="939827" spans="10:10">
      <c r="J939827" s="15"/>
    </row>
    <row r="939828" spans="10:10">
      <c r="J939828" s="15"/>
    </row>
    <row r="939829" spans="10:10">
      <c r="J939829" s="15"/>
    </row>
    <row r="939830" spans="10:10">
      <c r="J939830" s="15"/>
    </row>
    <row r="939831" spans="10:10">
      <c r="J939831" s="15"/>
    </row>
    <row r="939832" spans="10:10">
      <c r="J939832" s="15"/>
    </row>
    <row r="939833" spans="10:10">
      <c r="J939833" s="15"/>
    </row>
    <row r="939834" spans="10:10">
      <c r="J939834" s="15"/>
    </row>
    <row r="939835" spans="10:10">
      <c r="J939835" s="15"/>
    </row>
    <row r="939836" spans="10:10">
      <c r="J939836" s="15"/>
    </row>
    <row r="939837" spans="10:10">
      <c r="J939837" s="15"/>
    </row>
    <row r="939838" spans="10:10">
      <c r="J939838" s="15"/>
    </row>
    <row r="939839" spans="10:10">
      <c r="J939839" s="15"/>
    </row>
    <row r="939840" spans="10:10">
      <c r="J939840" s="15"/>
    </row>
    <row r="939841" spans="10:10">
      <c r="J939841" s="15"/>
    </row>
    <row r="939842" spans="10:10">
      <c r="J939842" s="15"/>
    </row>
    <row r="939843" spans="10:10">
      <c r="J939843" s="15"/>
    </row>
    <row r="939844" spans="10:10">
      <c r="J939844" s="15"/>
    </row>
    <row r="939845" spans="10:10">
      <c r="J939845" s="15"/>
    </row>
    <row r="939846" spans="10:10">
      <c r="J939846" s="15"/>
    </row>
    <row r="939847" spans="10:10">
      <c r="J939847" s="15"/>
    </row>
    <row r="939848" spans="10:10">
      <c r="J939848" s="15"/>
    </row>
    <row r="939849" spans="10:10">
      <c r="J939849" s="15"/>
    </row>
    <row r="939850" spans="10:10">
      <c r="J939850" s="15"/>
    </row>
    <row r="939851" spans="10:10">
      <c r="J939851" s="15"/>
    </row>
    <row r="939852" spans="10:10">
      <c r="J939852" s="15"/>
    </row>
    <row r="939853" spans="10:10">
      <c r="J939853" s="15"/>
    </row>
    <row r="939854" spans="10:10">
      <c r="J939854" s="15"/>
    </row>
    <row r="939855" spans="10:10">
      <c r="J939855" s="15"/>
    </row>
    <row r="939856" spans="10:10">
      <c r="J939856" s="15"/>
    </row>
    <row r="939857" spans="10:10">
      <c r="J939857" s="15"/>
    </row>
    <row r="939858" spans="10:10">
      <c r="J939858" s="15"/>
    </row>
    <row r="939859" spans="10:10">
      <c r="J939859" s="15"/>
    </row>
    <row r="939860" spans="10:10">
      <c r="J939860" s="15"/>
    </row>
    <row r="939861" spans="10:10">
      <c r="J939861" s="15"/>
    </row>
    <row r="939862" spans="10:10">
      <c r="J939862" s="15"/>
    </row>
    <row r="939863" spans="10:10">
      <c r="J939863" s="15"/>
    </row>
    <row r="939864" spans="10:10">
      <c r="J939864" s="15"/>
    </row>
    <row r="939865" spans="10:10">
      <c r="J939865" s="15"/>
    </row>
    <row r="939866" spans="10:10">
      <c r="J939866" s="15"/>
    </row>
    <row r="939867" spans="10:10">
      <c r="J939867" s="15"/>
    </row>
    <row r="939868" spans="10:10">
      <c r="J939868" s="15"/>
    </row>
    <row r="939869" spans="10:10">
      <c r="J939869" s="15"/>
    </row>
    <row r="939870" spans="10:10">
      <c r="J939870" s="15"/>
    </row>
    <row r="939871" spans="10:10">
      <c r="J939871" s="15"/>
    </row>
    <row r="939872" spans="10:10">
      <c r="J939872" s="15"/>
    </row>
    <row r="939873" spans="10:10">
      <c r="J939873" s="15"/>
    </row>
    <row r="939874" spans="10:10">
      <c r="J939874" s="15"/>
    </row>
    <row r="939875" spans="10:10">
      <c r="J939875" s="15"/>
    </row>
    <row r="939876" spans="10:10">
      <c r="J939876" s="15"/>
    </row>
    <row r="939877" spans="10:10">
      <c r="J939877" s="15"/>
    </row>
    <row r="939878" spans="10:10">
      <c r="J939878" s="15"/>
    </row>
    <row r="939879" spans="10:10">
      <c r="J939879" s="15"/>
    </row>
    <row r="939880" spans="10:10">
      <c r="J939880" s="15"/>
    </row>
    <row r="939881" spans="10:10">
      <c r="J939881" s="15"/>
    </row>
    <row r="939882" spans="10:10">
      <c r="J939882" s="15"/>
    </row>
    <row r="939883" spans="10:10">
      <c r="J939883" s="15"/>
    </row>
    <row r="939884" spans="10:10">
      <c r="J939884" s="15"/>
    </row>
    <row r="939885" spans="10:10">
      <c r="J939885" s="15"/>
    </row>
    <row r="939886" spans="10:10">
      <c r="J939886" s="15"/>
    </row>
    <row r="939887" spans="10:10">
      <c r="J939887" s="15"/>
    </row>
    <row r="939888" spans="10:10">
      <c r="J939888" s="15"/>
    </row>
    <row r="939889" spans="10:10">
      <c r="J939889" s="15"/>
    </row>
    <row r="939890" spans="10:10">
      <c r="J939890" s="15"/>
    </row>
    <row r="939891" spans="10:10">
      <c r="J939891" s="15"/>
    </row>
    <row r="939892" spans="10:10">
      <c r="J939892" s="15"/>
    </row>
    <row r="939893" spans="10:10">
      <c r="J939893" s="15"/>
    </row>
    <row r="939894" spans="10:10">
      <c r="J939894" s="15"/>
    </row>
    <row r="939895" spans="10:10">
      <c r="J939895" s="15"/>
    </row>
    <row r="939896" spans="10:10">
      <c r="J939896" s="15"/>
    </row>
    <row r="939897" spans="10:10">
      <c r="J939897" s="15"/>
    </row>
    <row r="939898" spans="10:10">
      <c r="J939898" s="15"/>
    </row>
    <row r="939899" spans="10:10">
      <c r="J939899" s="15"/>
    </row>
    <row r="939900" spans="10:10">
      <c r="J939900" s="15"/>
    </row>
    <row r="939901" spans="10:10">
      <c r="J939901" s="15"/>
    </row>
    <row r="939902" spans="10:10">
      <c r="J939902" s="15"/>
    </row>
    <row r="939903" spans="10:10">
      <c r="J939903" s="15"/>
    </row>
    <row r="939904" spans="10:10">
      <c r="J939904" s="15"/>
    </row>
    <row r="939905" spans="10:10">
      <c r="J939905" s="15"/>
    </row>
    <row r="939906" spans="10:10">
      <c r="J939906" s="15"/>
    </row>
    <row r="939907" spans="10:10">
      <c r="J939907" s="15"/>
    </row>
    <row r="939908" spans="10:10">
      <c r="J939908" s="15"/>
    </row>
    <row r="939909" spans="10:10">
      <c r="J939909" s="15"/>
    </row>
    <row r="939910" spans="10:10">
      <c r="J939910" s="15"/>
    </row>
    <row r="939911" spans="10:10">
      <c r="J939911" s="15"/>
    </row>
    <row r="939912" spans="10:10">
      <c r="J939912" s="15"/>
    </row>
    <row r="939913" spans="10:10">
      <c r="J939913" s="15"/>
    </row>
    <row r="939914" spans="10:10">
      <c r="J939914" s="15"/>
    </row>
    <row r="939915" spans="10:10">
      <c r="J939915" s="15"/>
    </row>
    <row r="939916" spans="10:10">
      <c r="J939916" s="15"/>
    </row>
    <row r="939917" spans="10:10">
      <c r="J939917" s="15"/>
    </row>
    <row r="939918" spans="10:10">
      <c r="J939918" s="15"/>
    </row>
    <row r="939919" spans="10:10">
      <c r="J939919" s="15"/>
    </row>
    <row r="939920" spans="10:10">
      <c r="J939920" s="15"/>
    </row>
    <row r="939921" spans="10:10">
      <c r="J939921" s="15"/>
    </row>
    <row r="939922" spans="10:10">
      <c r="J939922" s="15"/>
    </row>
    <row r="939923" spans="10:10">
      <c r="J939923" s="15"/>
    </row>
    <row r="939924" spans="10:10">
      <c r="J939924" s="15"/>
    </row>
    <row r="939925" spans="10:10">
      <c r="J939925" s="15"/>
    </row>
    <row r="939926" spans="10:10">
      <c r="J939926" s="15"/>
    </row>
    <row r="939927" spans="10:10">
      <c r="J939927" s="15"/>
    </row>
    <row r="939928" spans="10:10">
      <c r="J939928" s="15"/>
    </row>
    <row r="939929" spans="10:10">
      <c r="J939929" s="15"/>
    </row>
    <row r="939930" spans="10:10">
      <c r="J939930" s="15"/>
    </row>
    <row r="939931" spans="10:10">
      <c r="J939931" s="15"/>
    </row>
    <row r="939932" spans="10:10">
      <c r="J939932" s="15"/>
    </row>
    <row r="939933" spans="10:10">
      <c r="J939933" s="15"/>
    </row>
    <row r="939934" spans="10:10">
      <c r="J939934" s="15"/>
    </row>
    <row r="939935" spans="10:10">
      <c r="J939935" s="15"/>
    </row>
    <row r="939936" spans="10:10">
      <c r="J939936" s="15"/>
    </row>
    <row r="939937" spans="10:10">
      <c r="J939937" s="15"/>
    </row>
    <row r="939938" spans="10:10">
      <c r="J939938" s="15"/>
    </row>
    <row r="939939" spans="10:10">
      <c r="J939939" s="15"/>
    </row>
    <row r="939940" spans="10:10">
      <c r="J939940" s="15"/>
    </row>
    <row r="939941" spans="10:10">
      <c r="J939941" s="15"/>
    </row>
    <row r="939942" spans="10:10">
      <c r="J939942" s="15"/>
    </row>
    <row r="939943" spans="10:10">
      <c r="J939943" s="15"/>
    </row>
    <row r="939944" spans="10:10">
      <c r="J939944" s="15"/>
    </row>
    <row r="939945" spans="10:10">
      <c r="J939945" s="15"/>
    </row>
    <row r="939946" spans="10:10">
      <c r="J939946" s="15"/>
    </row>
    <row r="939947" spans="10:10">
      <c r="J939947" s="15"/>
    </row>
    <row r="939948" spans="10:10">
      <c r="J939948" s="15"/>
    </row>
    <row r="939949" spans="10:10">
      <c r="J939949" s="15"/>
    </row>
    <row r="939950" spans="10:10">
      <c r="J939950" s="15"/>
    </row>
    <row r="939951" spans="10:10">
      <c r="J939951" s="15"/>
    </row>
    <row r="939952" spans="10:10">
      <c r="J939952" s="15"/>
    </row>
    <row r="939953" spans="10:10">
      <c r="J939953" s="15"/>
    </row>
    <row r="939954" spans="10:10">
      <c r="J939954" s="15"/>
    </row>
    <row r="939955" spans="10:10">
      <c r="J939955" s="15"/>
    </row>
    <row r="939956" spans="10:10">
      <c r="J939956" s="15"/>
    </row>
    <row r="939957" spans="10:10">
      <c r="J939957" s="15"/>
    </row>
    <row r="939958" spans="10:10">
      <c r="J939958" s="15"/>
    </row>
    <row r="939959" spans="10:10">
      <c r="J939959" s="15"/>
    </row>
    <row r="939960" spans="10:10">
      <c r="J939960" s="15"/>
    </row>
    <row r="939961" spans="10:10">
      <c r="J939961" s="15"/>
    </row>
    <row r="939962" spans="10:10">
      <c r="J939962" s="15"/>
    </row>
    <row r="939963" spans="10:10">
      <c r="J939963" s="15"/>
    </row>
    <row r="939964" spans="10:10">
      <c r="J939964" s="15"/>
    </row>
    <row r="939965" spans="10:10">
      <c r="J939965" s="15"/>
    </row>
    <row r="939966" spans="10:10">
      <c r="J939966" s="15"/>
    </row>
    <row r="939967" spans="10:10">
      <c r="J939967" s="15"/>
    </row>
    <row r="939968" spans="10:10">
      <c r="J939968" s="15"/>
    </row>
    <row r="939969" spans="10:10">
      <c r="J939969" s="15"/>
    </row>
    <row r="939970" spans="10:10">
      <c r="J939970" s="15"/>
    </row>
    <row r="939971" spans="10:10">
      <c r="J939971" s="15"/>
    </row>
    <row r="939972" spans="10:10">
      <c r="J939972" s="15"/>
    </row>
    <row r="939973" spans="10:10">
      <c r="J939973" s="15"/>
    </row>
    <row r="939974" spans="10:10">
      <c r="J939974" s="15"/>
    </row>
    <row r="939975" spans="10:10">
      <c r="J939975" s="15"/>
    </row>
    <row r="939976" spans="10:10">
      <c r="J939976" s="15"/>
    </row>
    <row r="939977" spans="10:10">
      <c r="J939977" s="15"/>
    </row>
    <row r="939978" spans="10:10">
      <c r="J939978" s="15"/>
    </row>
    <row r="939979" spans="10:10">
      <c r="J939979" s="15"/>
    </row>
    <row r="939980" spans="10:10">
      <c r="J939980" s="15"/>
    </row>
    <row r="939981" spans="10:10">
      <c r="J939981" s="15"/>
    </row>
    <row r="939982" spans="10:10">
      <c r="J939982" s="15"/>
    </row>
    <row r="939983" spans="10:10">
      <c r="J939983" s="15"/>
    </row>
    <row r="939984" spans="10:10">
      <c r="J939984" s="15"/>
    </row>
    <row r="939985" spans="10:10">
      <c r="J939985" s="15"/>
    </row>
    <row r="939986" spans="10:10">
      <c r="J939986" s="15"/>
    </row>
    <row r="939987" spans="10:10">
      <c r="J939987" s="15"/>
    </row>
    <row r="939988" spans="10:10">
      <c r="J939988" s="15"/>
    </row>
    <row r="939989" spans="10:10">
      <c r="J939989" s="15"/>
    </row>
    <row r="939990" spans="10:10">
      <c r="J939990" s="15"/>
    </row>
    <row r="939991" spans="10:10">
      <c r="J939991" s="15"/>
    </row>
    <row r="939992" spans="10:10">
      <c r="J939992" s="15"/>
    </row>
    <row r="939993" spans="10:10">
      <c r="J939993" s="15"/>
    </row>
    <row r="939994" spans="10:10">
      <c r="J939994" s="15"/>
    </row>
    <row r="939995" spans="10:10">
      <c r="J939995" s="15"/>
    </row>
    <row r="939996" spans="10:10">
      <c r="J939996" s="15"/>
    </row>
    <row r="939997" spans="10:10">
      <c r="J939997" s="15"/>
    </row>
    <row r="939998" spans="10:10">
      <c r="J939998" s="15"/>
    </row>
    <row r="939999" spans="10:10">
      <c r="J939999" s="15"/>
    </row>
    <row r="940000" spans="10:10">
      <c r="J940000" s="15"/>
    </row>
    <row r="940001" spans="10:10">
      <c r="J940001" s="15"/>
    </row>
    <row r="940002" spans="10:10">
      <c r="J940002" s="15"/>
    </row>
    <row r="940003" spans="10:10">
      <c r="J940003" s="15"/>
    </row>
    <row r="940004" spans="10:10">
      <c r="J940004" s="15"/>
    </row>
    <row r="940005" spans="10:10">
      <c r="J940005" s="15"/>
    </row>
    <row r="940006" spans="10:10">
      <c r="J940006" s="15"/>
    </row>
    <row r="940007" spans="10:10">
      <c r="J940007" s="15"/>
    </row>
    <row r="940008" spans="10:10">
      <c r="J940008" s="15"/>
    </row>
    <row r="940009" spans="10:10">
      <c r="J940009" s="15"/>
    </row>
    <row r="940010" spans="10:10">
      <c r="J940010" s="15"/>
    </row>
    <row r="940011" spans="10:10">
      <c r="J940011" s="15"/>
    </row>
    <row r="940012" spans="10:10">
      <c r="J940012" s="15"/>
    </row>
    <row r="940013" spans="10:10">
      <c r="J940013" s="15"/>
    </row>
    <row r="940014" spans="10:10">
      <c r="J940014" s="15"/>
    </row>
    <row r="940015" spans="10:10">
      <c r="J940015" s="15"/>
    </row>
    <row r="940016" spans="10:10">
      <c r="J940016" s="15"/>
    </row>
    <row r="940017" spans="10:10">
      <c r="J940017" s="15"/>
    </row>
    <row r="940018" spans="10:10">
      <c r="J940018" s="15"/>
    </row>
    <row r="940019" spans="10:10">
      <c r="J940019" s="15"/>
    </row>
    <row r="940020" spans="10:10">
      <c r="J940020" s="15"/>
    </row>
    <row r="940021" spans="10:10">
      <c r="J940021" s="15"/>
    </row>
    <row r="940022" spans="10:10">
      <c r="J940022" s="15"/>
    </row>
    <row r="940023" spans="10:10">
      <c r="J940023" s="15"/>
    </row>
    <row r="940024" spans="10:10">
      <c r="J940024" s="15"/>
    </row>
    <row r="940025" spans="10:10">
      <c r="J940025" s="15"/>
    </row>
    <row r="940026" spans="10:10">
      <c r="J940026" s="15"/>
    </row>
    <row r="940027" spans="10:10">
      <c r="J940027" s="15"/>
    </row>
    <row r="940028" spans="10:10">
      <c r="J940028" s="15"/>
    </row>
    <row r="940029" spans="10:10">
      <c r="J940029" s="15"/>
    </row>
    <row r="940030" spans="10:10">
      <c r="J940030" s="15"/>
    </row>
    <row r="940031" spans="10:10">
      <c r="J940031" s="15"/>
    </row>
    <row r="940032" spans="10:10">
      <c r="J940032" s="15"/>
    </row>
    <row r="940033" spans="10:10">
      <c r="J940033" s="15"/>
    </row>
    <row r="940034" spans="10:10">
      <c r="J940034" s="15"/>
    </row>
    <row r="940035" spans="10:10">
      <c r="J940035" s="15"/>
    </row>
    <row r="940036" spans="10:10">
      <c r="J940036" s="15"/>
    </row>
    <row r="940037" spans="10:10">
      <c r="J940037" s="15"/>
    </row>
    <row r="940038" spans="10:10">
      <c r="J940038" s="15"/>
    </row>
    <row r="940039" spans="10:10">
      <c r="J940039" s="15"/>
    </row>
    <row r="940040" spans="10:10">
      <c r="J940040" s="15"/>
    </row>
    <row r="940041" spans="10:10">
      <c r="J940041" s="15"/>
    </row>
    <row r="940042" spans="10:10">
      <c r="J940042" s="15"/>
    </row>
    <row r="940043" spans="10:10">
      <c r="J940043" s="15"/>
    </row>
    <row r="940044" spans="10:10">
      <c r="J940044" s="15"/>
    </row>
    <row r="940045" spans="10:10">
      <c r="J940045" s="15"/>
    </row>
    <row r="940046" spans="10:10">
      <c r="J940046" s="15"/>
    </row>
    <row r="940047" spans="10:10">
      <c r="J940047" s="15"/>
    </row>
    <row r="940048" spans="10:10">
      <c r="J940048" s="15"/>
    </row>
    <row r="940049" spans="10:10">
      <c r="J940049" s="15"/>
    </row>
    <row r="940050" spans="10:10">
      <c r="J940050" s="15"/>
    </row>
    <row r="940051" spans="10:10">
      <c r="J940051" s="15"/>
    </row>
    <row r="940052" spans="10:10">
      <c r="J940052" s="15"/>
    </row>
    <row r="940053" spans="10:10">
      <c r="J940053" s="15"/>
    </row>
    <row r="940054" spans="10:10">
      <c r="J940054" s="15"/>
    </row>
    <row r="940055" spans="10:10">
      <c r="J940055" s="15"/>
    </row>
    <row r="940056" spans="10:10">
      <c r="J940056" s="15"/>
    </row>
    <row r="940057" spans="10:10">
      <c r="J940057" s="15"/>
    </row>
    <row r="940058" spans="10:10">
      <c r="J940058" s="15"/>
    </row>
    <row r="940059" spans="10:10">
      <c r="J940059" s="15"/>
    </row>
    <row r="940060" spans="10:10">
      <c r="J940060" s="15"/>
    </row>
    <row r="940061" spans="10:10">
      <c r="J940061" s="15"/>
    </row>
    <row r="940062" spans="10:10">
      <c r="J940062" s="15"/>
    </row>
    <row r="940063" spans="10:10">
      <c r="J940063" s="15"/>
    </row>
    <row r="940064" spans="10:10">
      <c r="J940064" s="15"/>
    </row>
    <row r="940065" spans="10:10">
      <c r="J940065" s="15"/>
    </row>
    <row r="940066" spans="10:10">
      <c r="J940066" s="15"/>
    </row>
    <row r="940067" spans="10:10">
      <c r="J940067" s="15"/>
    </row>
    <row r="940068" spans="10:10">
      <c r="J940068" s="15"/>
    </row>
    <row r="940069" spans="10:10">
      <c r="J940069" s="15"/>
    </row>
    <row r="940070" spans="10:10">
      <c r="J940070" s="15"/>
    </row>
    <row r="940071" spans="10:10">
      <c r="J940071" s="15"/>
    </row>
    <row r="940072" spans="10:10">
      <c r="J940072" s="15"/>
    </row>
    <row r="940073" spans="10:10">
      <c r="J940073" s="15"/>
    </row>
    <row r="940074" spans="10:10">
      <c r="J940074" s="15"/>
    </row>
    <row r="940075" spans="10:10">
      <c r="J940075" s="15"/>
    </row>
    <row r="940076" spans="10:10">
      <c r="J940076" s="15"/>
    </row>
    <row r="940077" spans="10:10">
      <c r="J940077" s="15"/>
    </row>
    <row r="940078" spans="10:10">
      <c r="J940078" s="15"/>
    </row>
    <row r="940079" spans="10:10">
      <c r="J940079" s="15"/>
    </row>
    <row r="940080" spans="10:10">
      <c r="J940080" s="15"/>
    </row>
    <row r="940081" spans="10:10">
      <c r="J940081" s="15"/>
    </row>
    <row r="940082" spans="10:10">
      <c r="J940082" s="15"/>
    </row>
    <row r="940083" spans="10:10">
      <c r="J940083" s="15"/>
    </row>
    <row r="940084" spans="10:10">
      <c r="J940084" s="15"/>
    </row>
    <row r="940085" spans="10:10">
      <c r="J940085" s="15"/>
    </row>
    <row r="940086" spans="10:10">
      <c r="J940086" s="15"/>
    </row>
    <row r="940087" spans="10:10">
      <c r="J940087" s="15"/>
    </row>
    <row r="940088" spans="10:10">
      <c r="J940088" s="15"/>
    </row>
    <row r="940089" spans="10:10">
      <c r="J940089" s="15"/>
    </row>
    <row r="940090" spans="10:10">
      <c r="J940090" s="15"/>
    </row>
    <row r="940091" spans="10:10">
      <c r="J940091" s="15"/>
    </row>
    <row r="940092" spans="10:10">
      <c r="J940092" s="15"/>
    </row>
    <row r="940093" spans="10:10">
      <c r="J940093" s="15"/>
    </row>
    <row r="940094" spans="10:10">
      <c r="J940094" s="15"/>
    </row>
    <row r="940095" spans="10:10">
      <c r="J940095" s="15"/>
    </row>
    <row r="940096" spans="10:10">
      <c r="J940096" s="15"/>
    </row>
    <row r="940097" spans="10:10">
      <c r="J940097" s="15"/>
    </row>
    <row r="940098" spans="10:10">
      <c r="J940098" s="15"/>
    </row>
    <row r="940099" spans="10:10">
      <c r="J940099" s="15"/>
    </row>
    <row r="940100" spans="10:10">
      <c r="J940100" s="15"/>
    </row>
    <row r="940101" spans="10:10">
      <c r="J940101" s="15"/>
    </row>
    <row r="940102" spans="10:10">
      <c r="J940102" s="15"/>
    </row>
    <row r="940103" spans="10:10">
      <c r="J940103" s="15"/>
    </row>
    <row r="940104" spans="10:10">
      <c r="J940104" s="15"/>
    </row>
    <row r="940105" spans="10:10">
      <c r="J940105" s="15"/>
    </row>
    <row r="940106" spans="10:10">
      <c r="J940106" s="15"/>
    </row>
    <row r="940107" spans="10:10">
      <c r="J940107" s="15"/>
    </row>
    <row r="940108" spans="10:10">
      <c r="J940108" s="15"/>
    </row>
    <row r="940109" spans="10:10">
      <c r="J940109" s="15"/>
    </row>
    <row r="940110" spans="10:10">
      <c r="J940110" s="15"/>
    </row>
    <row r="940111" spans="10:10">
      <c r="J940111" s="15"/>
    </row>
    <row r="940112" spans="10:10">
      <c r="J940112" s="15"/>
    </row>
    <row r="940113" spans="10:10">
      <c r="J940113" s="15"/>
    </row>
    <row r="940114" spans="10:10">
      <c r="J940114" s="15"/>
    </row>
    <row r="940115" spans="10:10">
      <c r="J940115" s="15"/>
    </row>
    <row r="940116" spans="10:10">
      <c r="J940116" s="15"/>
    </row>
    <row r="940117" spans="10:10">
      <c r="J940117" s="15"/>
    </row>
    <row r="940118" spans="10:10">
      <c r="J940118" s="15"/>
    </row>
    <row r="940119" spans="10:10">
      <c r="J940119" s="15"/>
    </row>
    <row r="940120" spans="10:10">
      <c r="J940120" s="15"/>
    </row>
    <row r="940121" spans="10:10">
      <c r="J940121" s="15"/>
    </row>
    <row r="940122" spans="10:10">
      <c r="J940122" s="15"/>
    </row>
    <row r="940123" spans="10:10">
      <c r="J940123" s="15"/>
    </row>
    <row r="940124" spans="10:10">
      <c r="J940124" s="15"/>
    </row>
    <row r="940125" spans="10:10">
      <c r="J940125" s="15"/>
    </row>
    <row r="940126" spans="10:10">
      <c r="J940126" s="15"/>
    </row>
    <row r="940127" spans="10:10">
      <c r="J940127" s="15"/>
    </row>
    <row r="940128" spans="10:10">
      <c r="J940128" s="15"/>
    </row>
    <row r="940129" spans="10:10">
      <c r="J940129" s="15"/>
    </row>
    <row r="940130" spans="10:10">
      <c r="J940130" s="15"/>
    </row>
    <row r="940131" spans="10:10">
      <c r="J940131" s="15"/>
    </row>
    <row r="940132" spans="10:10">
      <c r="J940132" s="15"/>
    </row>
    <row r="940133" spans="10:10">
      <c r="J940133" s="15"/>
    </row>
    <row r="940134" spans="10:10">
      <c r="J940134" s="15"/>
    </row>
    <row r="940135" spans="10:10">
      <c r="J940135" s="15"/>
    </row>
    <row r="940136" spans="10:10">
      <c r="J940136" s="15"/>
    </row>
    <row r="940137" spans="10:10">
      <c r="J940137" s="15"/>
    </row>
    <row r="940138" spans="10:10">
      <c r="J940138" s="15"/>
    </row>
    <row r="940139" spans="10:10">
      <c r="J940139" s="15"/>
    </row>
    <row r="940140" spans="10:10">
      <c r="J940140" s="15"/>
    </row>
    <row r="940141" spans="10:10">
      <c r="J940141" s="15"/>
    </row>
    <row r="940142" spans="10:10">
      <c r="J940142" s="15"/>
    </row>
    <row r="940143" spans="10:10">
      <c r="J940143" s="15"/>
    </row>
    <row r="940144" spans="10:10">
      <c r="J940144" s="15"/>
    </row>
    <row r="940145" spans="10:10">
      <c r="J940145" s="15"/>
    </row>
    <row r="940146" spans="10:10">
      <c r="J940146" s="15"/>
    </row>
    <row r="940147" spans="10:10">
      <c r="J940147" s="15"/>
    </row>
    <row r="940148" spans="10:10">
      <c r="J940148" s="15"/>
    </row>
    <row r="940149" spans="10:10">
      <c r="J940149" s="15"/>
    </row>
    <row r="940150" spans="10:10">
      <c r="J940150" s="15"/>
    </row>
    <row r="940151" spans="10:10">
      <c r="J940151" s="15"/>
    </row>
    <row r="940152" spans="10:10">
      <c r="J940152" s="15"/>
    </row>
    <row r="940153" spans="10:10">
      <c r="J940153" s="15"/>
    </row>
    <row r="940154" spans="10:10">
      <c r="J940154" s="15"/>
    </row>
    <row r="940155" spans="10:10">
      <c r="J940155" s="15"/>
    </row>
    <row r="940156" spans="10:10">
      <c r="J940156" s="15"/>
    </row>
    <row r="940157" spans="10:10">
      <c r="J940157" s="15"/>
    </row>
    <row r="940158" spans="10:10">
      <c r="J940158" s="15"/>
    </row>
    <row r="940159" spans="10:10">
      <c r="J940159" s="15"/>
    </row>
    <row r="940160" spans="10:10">
      <c r="J940160" s="15"/>
    </row>
    <row r="940161" spans="10:10">
      <c r="J940161" s="15"/>
    </row>
    <row r="940162" spans="10:10">
      <c r="J940162" s="15"/>
    </row>
    <row r="940163" spans="10:10">
      <c r="J940163" s="15"/>
    </row>
    <row r="940164" spans="10:10">
      <c r="J940164" s="15"/>
    </row>
    <row r="940165" spans="10:10">
      <c r="J940165" s="15"/>
    </row>
    <row r="940166" spans="10:10">
      <c r="J940166" s="15"/>
    </row>
    <row r="940167" spans="10:10">
      <c r="J940167" s="15"/>
    </row>
    <row r="940168" spans="10:10">
      <c r="J940168" s="15"/>
    </row>
    <row r="940169" spans="10:10">
      <c r="J940169" s="15"/>
    </row>
    <row r="940170" spans="10:10">
      <c r="J940170" s="15"/>
    </row>
    <row r="940171" spans="10:10">
      <c r="J940171" s="15"/>
    </row>
    <row r="940172" spans="10:10">
      <c r="J940172" s="15"/>
    </row>
    <row r="940173" spans="10:10">
      <c r="J940173" s="15"/>
    </row>
    <row r="940174" spans="10:10">
      <c r="J940174" s="15"/>
    </row>
    <row r="940175" spans="10:10">
      <c r="J940175" s="15"/>
    </row>
    <row r="940176" spans="10:10">
      <c r="J940176" s="15"/>
    </row>
    <row r="940177" spans="10:10">
      <c r="J940177" s="15"/>
    </row>
    <row r="940178" spans="10:10">
      <c r="J940178" s="15"/>
    </row>
    <row r="940179" spans="10:10">
      <c r="J940179" s="15"/>
    </row>
    <row r="940180" spans="10:10">
      <c r="J940180" s="15"/>
    </row>
    <row r="940181" spans="10:10">
      <c r="J940181" s="15"/>
    </row>
    <row r="940182" spans="10:10">
      <c r="J940182" s="15"/>
    </row>
    <row r="940183" spans="10:10">
      <c r="J940183" s="15"/>
    </row>
    <row r="940184" spans="10:10">
      <c r="J940184" s="15"/>
    </row>
    <row r="940185" spans="10:10">
      <c r="J940185" s="15"/>
    </row>
    <row r="940186" spans="10:10">
      <c r="J940186" s="15"/>
    </row>
    <row r="940187" spans="10:10">
      <c r="J940187" s="15"/>
    </row>
    <row r="940188" spans="10:10">
      <c r="J940188" s="15"/>
    </row>
    <row r="940189" spans="10:10">
      <c r="J940189" s="15"/>
    </row>
    <row r="940190" spans="10:10">
      <c r="J940190" s="15"/>
    </row>
    <row r="940191" spans="10:10">
      <c r="J940191" s="15"/>
    </row>
    <row r="940192" spans="10:10">
      <c r="J940192" s="15"/>
    </row>
    <row r="940193" spans="10:10">
      <c r="J940193" s="15"/>
    </row>
    <row r="940194" spans="10:10">
      <c r="J940194" s="15"/>
    </row>
    <row r="940195" spans="10:10">
      <c r="J940195" s="15"/>
    </row>
    <row r="940196" spans="10:10">
      <c r="J940196" s="15"/>
    </row>
    <row r="940197" spans="10:10">
      <c r="J940197" s="15"/>
    </row>
    <row r="940198" spans="10:10">
      <c r="J940198" s="15"/>
    </row>
    <row r="940199" spans="10:10">
      <c r="J940199" s="15"/>
    </row>
    <row r="940200" spans="10:10">
      <c r="J940200" s="15"/>
    </row>
    <row r="940201" spans="10:10">
      <c r="J940201" s="15"/>
    </row>
    <row r="940202" spans="10:10">
      <c r="J940202" s="15"/>
    </row>
    <row r="940203" spans="10:10">
      <c r="J940203" s="15"/>
    </row>
    <row r="940204" spans="10:10">
      <c r="J940204" s="15"/>
    </row>
    <row r="940205" spans="10:10">
      <c r="J940205" s="15"/>
    </row>
    <row r="940206" spans="10:10">
      <c r="J940206" s="15"/>
    </row>
    <row r="940207" spans="10:10">
      <c r="J940207" s="15"/>
    </row>
    <row r="940208" spans="10:10">
      <c r="J940208" s="15"/>
    </row>
    <row r="940209" spans="10:10">
      <c r="J940209" s="15"/>
    </row>
    <row r="940210" spans="10:10">
      <c r="J940210" s="15"/>
    </row>
    <row r="940211" spans="10:10">
      <c r="J940211" s="15"/>
    </row>
    <row r="940212" spans="10:10">
      <c r="J940212" s="15"/>
    </row>
    <row r="940213" spans="10:10">
      <c r="J940213" s="15"/>
    </row>
    <row r="940214" spans="10:10">
      <c r="J940214" s="15"/>
    </row>
    <row r="940215" spans="10:10">
      <c r="J940215" s="15"/>
    </row>
    <row r="940216" spans="10:10">
      <c r="J940216" s="15"/>
    </row>
    <row r="940217" spans="10:10">
      <c r="J940217" s="15"/>
    </row>
    <row r="940218" spans="10:10">
      <c r="J940218" s="15"/>
    </row>
    <row r="940219" spans="10:10">
      <c r="J940219" s="15"/>
    </row>
    <row r="940220" spans="10:10">
      <c r="J940220" s="15"/>
    </row>
    <row r="940221" spans="10:10">
      <c r="J940221" s="15"/>
    </row>
    <row r="940222" spans="10:10">
      <c r="J940222" s="15"/>
    </row>
    <row r="940223" spans="10:10">
      <c r="J940223" s="15"/>
    </row>
    <row r="940224" spans="10:10">
      <c r="J940224" s="15"/>
    </row>
    <row r="940225" spans="10:10">
      <c r="J940225" s="15"/>
    </row>
    <row r="940226" spans="10:10">
      <c r="J940226" s="15"/>
    </row>
    <row r="940227" spans="10:10">
      <c r="J940227" s="15"/>
    </row>
    <row r="940228" spans="10:10">
      <c r="J940228" s="15"/>
    </row>
    <row r="940229" spans="10:10">
      <c r="J940229" s="15"/>
    </row>
    <row r="940230" spans="10:10">
      <c r="J940230" s="15"/>
    </row>
    <row r="940231" spans="10:10">
      <c r="J940231" s="15"/>
    </row>
    <row r="940232" spans="10:10">
      <c r="J940232" s="15"/>
    </row>
    <row r="940233" spans="10:10">
      <c r="J940233" s="15"/>
    </row>
    <row r="940234" spans="10:10">
      <c r="J940234" s="15"/>
    </row>
    <row r="940235" spans="10:10">
      <c r="J940235" s="15"/>
    </row>
    <row r="940236" spans="10:10">
      <c r="J940236" s="15"/>
    </row>
    <row r="940237" spans="10:10">
      <c r="J940237" s="15"/>
    </row>
    <row r="940238" spans="10:10">
      <c r="J940238" s="15"/>
    </row>
    <row r="940239" spans="10:10">
      <c r="J940239" s="15"/>
    </row>
    <row r="940240" spans="10:10">
      <c r="J940240" s="15"/>
    </row>
    <row r="940241" spans="10:10">
      <c r="J940241" s="15"/>
    </row>
    <row r="940242" spans="10:10">
      <c r="J940242" s="15"/>
    </row>
    <row r="940243" spans="10:10">
      <c r="J940243" s="15"/>
    </row>
    <row r="940244" spans="10:10">
      <c r="J940244" s="15"/>
    </row>
    <row r="940245" spans="10:10">
      <c r="J940245" s="15"/>
    </row>
    <row r="940246" spans="10:10">
      <c r="J940246" s="15"/>
    </row>
    <row r="940247" spans="10:10">
      <c r="J940247" s="15"/>
    </row>
    <row r="940248" spans="10:10">
      <c r="J940248" s="15"/>
    </row>
    <row r="940249" spans="10:10">
      <c r="J940249" s="15"/>
    </row>
    <row r="940250" spans="10:10">
      <c r="J940250" s="15"/>
    </row>
    <row r="940251" spans="10:10">
      <c r="J940251" s="15"/>
    </row>
    <row r="940252" spans="10:10">
      <c r="J940252" s="15"/>
    </row>
    <row r="940253" spans="10:10">
      <c r="J940253" s="15"/>
    </row>
    <row r="940254" spans="10:10">
      <c r="J940254" s="15"/>
    </row>
    <row r="940255" spans="10:10">
      <c r="J940255" s="15"/>
    </row>
    <row r="940256" spans="10:10">
      <c r="J940256" s="15"/>
    </row>
    <row r="940257" spans="10:10">
      <c r="J940257" s="15"/>
    </row>
    <row r="940258" spans="10:10">
      <c r="J940258" s="15"/>
    </row>
    <row r="940259" spans="10:10">
      <c r="J940259" s="15"/>
    </row>
    <row r="940260" spans="10:10">
      <c r="J940260" s="15"/>
    </row>
    <row r="940261" spans="10:10">
      <c r="J940261" s="15"/>
    </row>
    <row r="940262" spans="10:10">
      <c r="J940262" s="15"/>
    </row>
    <row r="940263" spans="10:10">
      <c r="J940263" s="15"/>
    </row>
    <row r="940264" spans="10:10">
      <c r="J940264" s="15"/>
    </row>
    <row r="940265" spans="10:10">
      <c r="J940265" s="15"/>
    </row>
    <row r="940266" spans="10:10">
      <c r="J940266" s="15"/>
    </row>
    <row r="940267" spans="10:10">
      <c r="J940267" s="15"/>
    </row>
    <row r="940268" spans="10:10">
      <c r="J940268" s="15"/>
    </row>
    <row r="940269" spans="10:10">
      <c r="J940269" s="15"/>
    </row>
    <row r="940270" spans="10:10">
      <c r="J940270" s="15"/>
    </row>
    <row r="940271" spans="10:10">
      <c r="J940271" s="15"/>
    </row>
    <row r="940272" spans="10:10">
      <c r="J940272" s="15"/>
    </row>
    <row r="940273" spans="10:10">
      <c r="J940273" s="15"/>
    </row>
    <row r="940274" spans="10:10">
      <c r="J940274" s="15"/>
    </row>
    <row r="940275" spans="10:10">
      <c r="J940275" s="15"/>
    </row>
    <row r="940276" spans="10:10">
      <c r="J940276" s="15"/>
    </row>
    <row r="940277" spans="10:10">
      <c r="J940277" s="15"/>
    </row>
    <row r="940278" spans="10:10">
      <c r="J940278" s="15"/>
    </row>
    <row r="940279" spans="10:10">
      <c r="J940279" s="15"/>
    </row>
    <row r="940280" spans="10:10">
      <c r="J940280" s="15"/>
    </row>
    <row r="940281" spans="10:10">
      <c r="J940281" s="15"/>
    </row>
    <row r="940282" spans="10:10">
      <c r="J940282" s="15"/>
    </row>
    <row r="940283" spans="10:10">
      <c r="J940283" s="15"/>
    </row>
    <row r="940284" spans="10:10">
      <c r="J940284" s="15"/>
    </row>
    <row r="940285" spans="10:10">
      <c r="J940285" s="15"/>
    </row>
    <row r="940286" spans="10:10">
      <c r="J940286" s="15"/>
    </row>
    <row r="940287" spans="10:10">
      <c r="J940287" s="15"/>
    </row>
    <row r="940288" spans="10:10">
      <c r="J940288" s="15"/>
    </row>
    <row r="940289" spans="10:10">
      <c r="J940289" s="15"/>
    </row>
    <row r="940290" spans="10:10">
      <c r="J940290" s="15"/>
    </row>
    <row r="940291" spans="10:10">
      <c r="J940291" s="15"/>
    </row>
    <row r="940292" spans="10:10">
      <c r="J940292" s="15"/>
    </row>
    <row r="940293" spans="10:10">
      <c r="J940293" s="15"/>
    </row>
    <row r="940294" spans="10:10">
      <c r="J940294" s="15"/>
    </row>
    <row r="940295" spans="10:10">
      <c r="J940295" s="15"/>
    </row>
    <row r="940296" spans="10:10">
      <c r="J940296" s="15"/>
    </row>
    <row r="940297" spans="10:10">
      <c r="J940297" s="15"/>
    </row>
    <row r="940298" spans="10:10">
      <c r="J940298" s="15"/>
    </row>
    <row r="940299" spans="10:10">
      <c r="J940299" s="15"/>
    </row>
    <row r="940300" spans="10:10">
      <c r="J940300" s="15"/>
    </row>
    <row r="940301" spans="10:10">
      <c r="J940301" s="15"/>
    </row>
    <row r="940302" spans="10:10">
      <c r="J940302" s="15"/>
    </row>
    <row r="940303" spans="10:10">
      <c r="J940303" s="15"/>
    </row>
    <row r="940304" spans="10:10">
      <c r="J940304" s="15"/>
    </row>
    <row r="940305" spans="10:10">
      <c r="J940305" s="15"/>
    </row>
    <row r="940306" spans="10:10">
      <c r="J940306" s="15"/>
    </row>
    <row r="940307" spans="10:10">
      <c r="J940307" s="15"/>
    </row>
    <row r="940308" spans="10:10">
      <c r="J940308" s="15"/>
    </row>
    <row r="940309" spans="10:10">
      <c r="J940309" s="15"/>
    </row>
    <row r="940310" spans="10:10">
      <c r="J940310" s="15"/>
    </row>
    <row r="940311" spans="10:10">
      <c r="J940311" s="15"/>
    </row>
    <row r="940312" spans="10:10">
      <c r="J940312" s="15"/>
    </row>
    <row r="940313" spans="10:10">
      <c r="J940313" s="15"/>
    </row>
    <row r="940314" spans="10:10">
      <c r="J940314" s="15"/>
    </row>
    <row r="940315" spans="10:10">
      <c r="J940315" s="15"/>
    </row>
    <row r="940316" spans="10:10">
      <c r="J940316" s="15"/>
    </row>
    <row r="940317" spans="10:10">
      <c r="J940317" s="15"/>
    </row>
    <row r="940318" spans="10:10">
      <c r="J940318" s="15"/>
    </row>
    <row r="940319" spans="10:10">
      <c r="J940319" s="15"/>
    </row>
    <row r="940320" spans="10:10">
      <c r="J940320" s="15"/>
    </row>
    <row r="940321" spans="10:10">
      <c r="J940321" s="15"/>
    </row>
    <row r="940322" spans="10:10">
      <c r="J940322" s="15"/>
    </row>
    <row r="940323" spans="10:10">
      <c r="J940323" s="15"/>
    </row>
    <row r="940324" spans="10:10">
      <c r="J940324" s="15"/>
    </row>
    <row r="940325" spans="10:10">
      <c r="J940325" s="15"/>
    </row>
    <row r="940326" spans="10:10">
      <c r="J940326" s="15"/>
    </row>
    <row r="940327" spans="10:10">
      <c r="J940327" s="15"/>
    </row>
    <row r="940328" spans="10:10">
      <c r="J940328" s="15"/>
    </row>
    <row r="940329" spans="10:10">
      <c r="J940329" s="15"/>
    </row>
    <row r="940330" spans="10:10">
      <c r="J940330" s="15"/>
    </row>
    <row r="940331" spans="10:10">
      <c r="J940331" s="15"/>
    </row>
    <row r="940332" spans="10:10">
      <c r="J940332" s="15"/>
    </row>
    <row r="940333" spans="10:10">
      <c r="J940333" s="15"/>
    </row>
    <row r="940334" spans="10:10">
      <c r="J940334" s="15"/>
    </row>
    <row r="940335" spans="10:10">
      <c r="J940335" s="15"/>
    </row>
    <row r="940336" spans="10:10">
      <c r="J940336" s="15"/>
    </row>
    <row r="940337" spans="10:10">
      <c r="J940337" s="15"/>
    </row>
    <row r="940338" spans="10:10">
      <c r="J940338" s="15"/>
    </row>
    <row r="940339" spans="10:10">
      <c r="J940339" s="15"/>
    </row>
    <row r="940340" spans="10:10">
      <c r="J940340" s="15"/>
    </row>
    <row r="940341" spans="10:10">
      <c r="J940341" s="15"/>
    </row>
    <row r="940342" spans="10:10">
      <c r="J940342" s="15"/>
    </row>
    <row r="940343" spans="10:10">
      <c r="J940343" s="15"/>
    </row>
    <row r="940344" spans="10:10">
      <c r="J940344" s="15"/>
    </row>
    <row r="940345" spans="10:10">
      <c r="J940345" s="15"/>
    </row>
    <row r="940346" spans="10:10">
      <c r="J940346" s="15"/>
    </row>
    <row r="940347" spans="10:10">
      <c r="J940347" s="15"/>
    </row>
    <row r="940348" spans="10:10">
      <c r="J940348" s="15"/>
    </row>
    <row r="940349" spans="10:10">
      <c r="J940349" s="15"/>
    </row>
    <row r="940350" spans="10:10">
      <c r="J940350" s="15"/>
    </row>
    <row r="940351" spans="10:10">
      <c r="J940351" s="15"/>
    </row>
    <row r="940352" spans="10:10">
      <c r="J940352" s="15"/>
    </row>
    <row r="940353" spans="10:10">
      <c r="J940353" s="15"/>
    </row>
    <row r="940354" spans="10:10">
      <c r="J940354" s="15"/>
    </row>
    <row r="940355" spans="10:10">
      <c r="J940355" s="15"/>
    </row>
    <row r="940356" spans="10:10">
      <c r="J940356" s="15"/>
    </row>
    <row r="940357" spans="10:10">
      <c r="J940357" s="15"/>
    </row>
    <row r="940358" spans="10:10">
      <c r="J940358" s="15"/>
    </row>
    <row r="940359" spans="10:10">
      <c r="J940359" s="15"/>
    </row>
    <row r="940360" spans="10:10">
      <c r="J940360" s="15"/>
    </row>
    <row r="940361" spans="10:10">
      <c r="J940361" s="15"/>
    </row>
    <row r="940362" spans="10:10">
      <c r="J940362" s="15"/>
    </row>
    <row r="940363" spans="10:10">
      <c r="J940363" s="15"/>
    </row>
    <row r="940364" spans="10:10">
      <c r="J940364" s="15"/>
    </row>
    <row r="940365" spans="10:10">
      <c r="J940365" s="15"/>
    </row>
    <row r="940366" spans="10:10">
      <c r="J940366" s="15"/>
    </row>
    <row r="940367" spans="10:10">
      <c r="J940367" s="15"/>
    </row>
    <row r="940368" spans="10:10">
      <c r="J940368" s="15"/>
    </row>
    <row r="940369" spans="10:10">
      <c r="J940369" s="15"/>
    </row>
    <row r="940370" spans="10:10">
      <c r="J940370" s="15"/>
    </row>
    <row r="940371" spans="10:10">
      <c r="J940371" s="15"/>
    </row>
    <row r="940372" spans="10:10">
      <c r="J940372" s="15"/>
    </row>
    <row r="940373" spans="10:10">
      <c r="J940373" s="15"/>
    </row>
    <row r="940374" spans="10:10">
      <c r="J940374" s="15"/>
    </row>
    <row r="940375" spans="10:10">
      <c r="J940375" s="15"/>
    </row>
    <row r="940376" spans="10:10">
      <c r="J940376" s="15"/>
    </row>
    <row r="940377" spans="10:10">
      <c r="J940377" s="15"/>
    </row>
    <row r="940378" spans="10:10">
      <c r="J940378" s="15"/>
    </row>
    <row r="940379" spans="10:10">
      <c r="J940379" s="15"/>
    </row>
    <row r="940380" spans="10:10">
      <c r="J940380" s="15"/>
    </row>
    <row r="940381" spans="10:10">
      <c r="J940381" s="15"/>
    </row>
    <row r="940382" spans="10:10">
      <c r="J940382" s="15"/>
    </row>
    <row r="940383" spans="10:10">
      <c r="J940383" s="15"/>
    </row>
    <row r="940384" spans="10:10">
      <c r="J940384" s="15"/>
    </row>
    <row r="940385" spans="10:10">
      <c r="J940385" s="15"/>
    </row>
    <row r="940386" spans="10:10">
      <c r="J940386" s="15"/>
    </row>
    <row r="940387" spans="10:10">
      <c r="J940387" s="15"/>
    </row>
    <row r="940388" spans="10:10">
      <c r="J940388" s="15"/>
    </row>
    <row r="940389" spans="10:10">
      <c r="J940389" s="15"/>
    </row>
    <row r="940390" spans="10:10">
      <c r="J940390" s="15"/>
    </row>
    <row r="940391" spans="10:10">
      <c r="J940391" s="15"/>
    </row>
    <row r="940392" spans="10:10">
      <c r="J940392" s="15"/>
    </row>
    <row r="940393" spans="10:10">
      <c r="J940393" s="15"/>
    </row>
    <row r="940394" spans="10:10">
      <c r="J940394" s="15"/>
    </row>
    <row r="940395" spans="10:10">
      <c r="J940395" s="15"/>
    </row>
    <row r="940396" spans="10:10">
      <c r="J940396" s="15"/>
    </row>
    <row r="940397" spans="10:10">
      <c r="J940397" s="15"/>
    </row>
    <row r="940398" spans="10:10">
      <c r="J940398" s="15"/>
    </row>
    <row r="940399" spans="10:10">
      <c r="J940399" s="15"/>
    </row>
    <row r="940400" spans="10:10">
      <c r="J940400" s="15"/>
    </row>
    <row r="940401" spans="10:10">
      <c r="J940401" s="15"/>
    </row>
    <row r="940402" spans="10:10">
      <c r="J940402" s="15"/>
    </row>
    <row r="940403" spans="10:10">
      <c r="J940403" s="15"/>
    </row>
    <row r="940404" spans="10:10">
      <c r="J940404" s="15"/>
    </row>
    <row r="940405" spans="10:10">
      <c r="J940405" s="15"/>
    </row>
    <row r="940406" spans="10:10">
      <c r="J940406" s="15"/>
    </row>
    <row r="940407" spans="10:10">
      <c r="J940407" s="15"/>
    </row>
    <row r="940408" spans="10:10">
      <c r="J940408" s="15"/>
    </row>
    <row r="940409" spans="10:10">
      <c r="J940409" s="15"/>
    </row>
    <row r="940410" spans="10:10">
      <c r="J940410" s="15"/>
    </row>
    <row r="940411" spans="10:10">
      <c r="J940411" s="15"/>
    </row>
    <row r="940412" spans="10:10">
      <c r="J940412" s="15"/>
    </row>
    <row r="940413" spans="10:10">
      <c r="J940413" s="15"/>
    </row>
    <row r="940414" spans="10:10">
      <c r="J940414" s="15"/>
    </row>
    <row r="940415" spans="10:10">
      <c r="J940415" s="15"/>
    </row>
    <row r="940416" spans="10:10">
      <c r="J940416" s="15"/>
    </row>
    <row r="940417" spans="10:10">
      <c r="J940417" s="15"/>
    </row>
    <row r="940418" spans="10:10">
      <c r="J940418" s="15"/>
    </row>
    <row r="940419" spans="10:10">
      <c r="J940419" s="15"/>
    </row>
    <row r="940420" spans="10:10">
      <c r="J940420" s="15"/>
    </row>
    <row r="940421" spans="10:10">
      <c r="J940421" s="15"/>
    </row>
    <row r="940422" spans="10:10">
      <c r="J940422" s="15"/>
    </row>
    <row r="940423" spans="10:10">
      <c r="J940423" s="15"/>
    </row>
    <row r="940424" spans="10:10">
      <c r="J940424" s="15"/>
    </row>
    <row r="940425" spans="10:10">
      <c r="J940425" s="15"/>
    </row>
    <row r="940426" spans="10:10">
      <c r="J940426" s="15"/>
    </row>
    <row r="940427" spans="10:10">
      <c r="J940427" s="15"/>
    </row>
    <row r="940428" spans="10:10">
      <c r="J940428" s="15"/>
    </row>
    <row r="940429" spans="10:10">
      <c r="J940429" s="15"/>
    </row>
    <row r="940430" spans="10:10">
      <c r="J940430" s="15"/>
    </row>
    <row r="940431" spans="10:10">
      <c r="J940431" s="15"/>
    </row>
    <row r="940432" spans="10:10">
      <c r="J940432" s="15"/>
    </row>
    <row r="940433" spans="10:10">
      <c r="J940433" s="15"/>
    </row>
    <row r="940434" spans="10:10">
      <c r="J940434" s="15"/>
    </row>
    <row r="940435" spans="10:10">
      <c r="J940435" s="15"/>
    </row>
    <row r="940436" spans="10:10">
      <c r="J940436" s="15"/>
    </row>
    <row r="940437" spans="10:10">
      <c r="J940437" s="15"/>
    </row>
    <row r="940438" spans="10:10">
      <c r="J940438" s="15"/>
    </row>
    <row r="940439" spans="10:10">
      <c r="J940439" s="15"/>
    </row>
    <row r="940440" spans="10:10">
      <c r="J940440" s="15"/>
    </row>
    <row r="940441" spans="10:10">
      <c r="J940441" s="15"/>
    </row>
    <row r="940442" spans="10:10">
      <c r="J940442" s="15"/>
    </row>
    <row r="940443" spans="10:10">
      <c r="J940443" s="15"/>
    </row>
    <row r="940444" spans="10:10">
      <c r="J940444" s="15"/>
    </row>
    <row r="940445" spans="10:10">
      <c r="J940445" s="15"/>
    </row>
    <row r="940446" spans="10:10">
      <c r="J940446" s="15"/>
    </row>
    <row r="940447" spans="10:10">
      <c r="J940447" s="15"/>
    </row>
    <row r="940448" spans="10:10">
      <c r="J940448" s="15"/>
    </row>
    <row r="940449" spans="10:10">
      <c r="J940449" s="15"/>
    </row>
    <row r="940450" spans="10:10">
      <c r="J940450" s="15"/>
    </row>
    <row r="940451" spans="10:10">
      <c r="J940451" s="15"/>
    </row>
    <row r="940452" spans="10:10">
      <c r="J940452" s="15"/>
    </row>
    <row r="940453" spans="10:10">
      <c r="J940453" s="15"/>
    </row>
    <row r="940454" spans="10:10">
      <c r="J940454" s="15"/>
    </row>
    <row r="940455" spans="10:10">
      <c r="J940455" s="15"/>
    </row>
    <row r="940456" spans="10:10">
      <c r="J940456" s="15"/>
    </row>
    <row r="940457" spans="10:10">
      <c r="J940457" s="15"/>
    </row>
    <row r="940458" spans="10:10">
      <c r="J940458" s="15"/>
    </row>
    <row r="940459" spans="10:10">
      <c r="J940459" s="15"/>
    </row>
    <row r="940460" spans="10:10">
      <c r="J940460" s="15"/>
    </row>
    <row r="940461" spans="10:10">
      <c r="J940461" s="15"/>
    </row>
    <row r="940462" spans="10:10">
      <c r="J940462" s="15"/>
    </row>
    <row r="940463" spans="10:10">
      <c r="J940463" s="15"/>
    </row>
    <row r="940464" spans="10:10">
      <c r="J940464" s="15"/>
    </row>
    <row r="940465" spans="10:10">
      <c r="J940465" s="15"/>
    </row>
    <row r="940466" spans="10:10">
      <c r="J940466" s="15"/>
    </row>
    <row r="940467" spans="10:10">
      <c r="J940467" s="15"/>
    </row>
    <row r="940468" spans="10:10">
      <c r="J940468" s="15"/>
    </row>
    <row r="940469" spans="10:10">
      <c r="J940469" s="15"/>
    </row>
    <row r="940470" spans="10:10">
      <c r="J940470" s="15"/>
    </row>
    <row r="940471" spans="10:10">
      <c r="J940471" s="15"/>
    </row>
    <row r="940472" spans="10:10">
      <c r="J940472" s="15"/>
    </row>
    <row r="940473" spans="10:10">
      <c r="J940473" s="15"/>
    </row>
    <row r="940474" spans="10:10">
      <c r="J940474" s="15"/>
    </row>
    <row r="940475" spans="10:10">
      <c r="J940475" s="15"/>
    </row>
    <row r="940476" spans="10:10">
      <c r="J940476" s="15"/>
    </row>
    <row r="940477" spans="10:10">
      <c r="J940477" s="15"/>
    </row>
    <row r="940478" spans="10:10">
      <c r="J940478" s="15"/>
    </row>
    <row r="940479" spans="10:10">
      <c r="J940479" s="15"/>
    </row>
    <row r="940480" spans="10:10">
      <c r="J940480" s="15"/>
    </row>
    <row r="940481" spans="10:10">
      <c r="J940481" s="15"/>
    </row>
    <row r="940482" spans="10:10">
      <c r="J940482" s="15"/>
    </row>
    <row r="940483" spans="10:10">
      <c r="J940483" s="15"/>
    </row>
    <row r="940484" spans="10:10">
      <c r="J940484" s="15"/>
    </row>
    <row r="940485" spans="10:10">
      <c r="J940485" s="15"/>
    </row>
    <row r="940486" spans="10:10">
      <c r="J940486" s="15"/>
    </row>
    <row r="940487" spans="10:10">
      <c r="J940487" s="15"/>
    </row>
    <row r="940488" spans="10:10">
      <c r="J940488" s="15"/>
    </row>
    <row r="940489" spans="10:10">
      <c r="J940489" s="15"/>
    </row>
    <row r="940490" spans="10:10">
      <c r="J940490" s="15"/>
    </row>
    <row r="940491" spans="10:10">
      <c r="J940491" s="15"/>
    </row>
    <row r="940492" spans="10:10">
      <c r="J940492" s="15"/>
    </row>
    <row r="940493" spans="10:10">
      <c r="J940493" s="15"/>
    </row>
    <row r="940494" spans="10:10">
      <c r="J940494" s="15"/>
    </row>
    <row r="940495" spans="10:10">
      <c r="J940495" s="15"/>
    </row>
    <row r="940496" spans="10:10">
      <c r="J940496" s="15"/>
    </row>
    <row r="940497" spans="10:10">
      <c r="J940497" s="15"/>
    </row>
    <row r="940498" spans="10:10">
      <c r="J940498" s="15"/>
    </row>
    <row r="940499" spans="10:10">
      <c r="J940499" s="15"/>
    </row>
    <row r="940500" spans="10:10">
      <c r="J940500" s="15"/>
    </row>
    <row r="940501" spans="10:10">
      <c r="J940501" s="15"/>
    </row>
    <row r="940502" spans="10:10">
      <c r="J940502" s="15"/>
    </row>
    <row r="940503" spans="10:10">
      <c r="J940503" s="15"/>
    </row>
    <row r="940504" spans="10:10">
      <c r="J940504" s="15"/>
    </row>
    <row r="940505" spans="10:10">
      <c r="J940505" s="15"/>
    </row>
    <row r="940506" spans="10:10">
      <c r="J940506" s="15"/>
    </row>
    <row r="940507" spans="10:10">
      <c r="J940507" s="15"/>
    </row>
    <row r="940508" spans="10:10">
      <c r="J940508" s="15"/>
    </row>
    <row r="940509" spans="10:10">
      <c r="J940509" s="15"/>
    </row>
    <row r="940510" spans="10:10">
      <c r="J940510" s="15"/>
    </row>
    <row r="940511" spans="10:10">
      <c r="J940511" s="15"/>
    </row>
    <row r="940512" spans="10:10">
      <c r="J940512" s="15"/>
    </row>
    <row r="940513" spans="10:10">
      <c r="J940513" s="15"/>
    </row>
    <row r="940514" spans="10:10">
      <c r="J940514" s="15"/>
    </row>
    <row r="940515" spans="10:10">
      <c r="J940515" s="15"/>
    </row>
    <row r="940516" spans="10:10">
      <c r="J940516" s="15"/>
    </row>
    <row r="940517" spans="10:10">
      <c r="J940517" s="15"/>
    </row>
    <row r="940518" spans="10:10">
      <c r="J940518" s="15"/>
    </row>
    <row r="940519" spans="10:10">
      <c r="J940519" s="15"/>
    </row>
    <row r="940520" spans="10:10">
      <c r="J940520" s="15"/>
    </row>
    <row r="940521" spans="10:10">
      <c r="J940521" s="15"/>
    </row>
    <row r="940522" spans="10:10">
      <c r="J940522" s="15"/>
    </row>
    <row r="940523" spans="10:10">
      <c r="J940523" s="15"/>
    </row>
    <row r="940524" spans="10:10">
      <c r="J940524" s="15"/>
    </row>
    <row r="940525" spans="10:10">
      <c r="J940525" s="15"/>
    </row>
    <row r="940526" spans="10:10">
      <c r="J940526" s="15"/>
    </row>
    <row r="940527" spans="10:10">
      <c r="J940527" s="15"/>
    </row>
    <row r="940528" spans="10:10">
      <c r="J940528" s="15"/>
    </row>
    <row r="940529" spans="10:10">
      <c r="J940529" s="15"/>
    </row>
    <row r="940530" spans="10:10">
      <c r="J940530" s="15"/>
    </row>
    <row r="940531" spans="10:10">
      <c r="J940531" s="15"/>
    </row>
    <row r="940532" spans="10:10">
      <c r="J940532" s="15"/>
    </row>
    <row r="940533" spans="10:10">
      <c r="J940533" s="15"/>
    </row>
    <row r="940534" spans="10:10">
      <c r="J940534" s="15"/>
    </row>
    <row r="940535" spans="10:10">
      <c r="J940535" s="15"/>
    </row>
    <row r="940536" spans="10:10">
      <c r="J940536" s="15"/>
    </row>
    <row r="940537" spans="10:10">
      <c r="J940537" s="15"/>
    </row>
    <row r="940538" spans="10:10">
      <c r="J940538" s="15"/>
    </row>
    <row r="940539" spans="10:10">
      <c r="J940539" s="15"/>
    </row>
    <row r="940540" spans="10:10">
      <c r="J940540" s="15"/>
    </row>
    <row r="940541" spans="10:10">
      <c r="J940541" s="15"/>
    </row>
    <row r="940542" spans="10:10">
      <c r="J940542" s="15"/>
    </row>
    <row r="940543" spans="10:10">
      <c r="J940543" s="15"/>
    </row>
    <row r="940544" spans="10:10">
      <c r="J940544" s="15"/>
    </row>
    <row r="940545" spans="10:10">
      <c r="J940545" s="15"/>
    </row>
    <row r="940546" spans="10:10">
      <c r="J940546" s="15"/>
    </row>
    <row r="940547" spans="10:10">
      <c r="J940547" s="15"/>
    </row>
    <row r="940548" spans="10:10">
      <c r="J940548" s="15"/>
    </row>
    <row r="940549" spans="10:10">
      <c r="J940549" s="15"/>
    </row>
    <row r="940550" spans="10:10">
      <c r="J940550" s="15"/>
    </row>
    <row r="940551" spans="10:10">
      <c r="J940551" s="15"/>
    </row>
    <row r="940552" spans="10:10">
      <c r="J940552" s="15"/>
    </row>
    <row r="940553" spans="10:10">
      <c r="J940553" s="15"/>
    </row>
    <row r="940554" spans="10:10">
      <c r="J940554" s="15"/>
    </row>
    <row r="940555" spans="10:10">
      <c r="J940555" s="15"/>
    </row>
    <row r="940556" spans="10:10">
      <c r="J940556" s="15"/>
    </row>
    <row r="940557" spans="10:10">
      <c r="J940557" s="15"/>
    </row>
    <row r="940558" spans="10:10">
      <c r="J940558" s="15"/>
    </row>
    <row r="940559" spans="10:10">
      <c r="J940559" s="15"/>
    </row>
    <row r="940560" spans="10:10">
      <c r="J940560" s="15"/>
    </row>
    <row r="940561" spans="10:10">
      <c r="J940561" s="15"/>
    </row>
    <row r="940562" spans="10:10">
      <c r="J940562" s="15"/>
    </row>
    <row r="940563" spans="10:10">
      <c r="J940563" s="15"/>
    </row>
    <row r="940564" spans="10:10">
      <c r="J940564" s="15"/>
    </row>
    <row r="940565" spans="10:10">
      <c r="J940565" s="15"/>
    </row>
    <row r="940566" spans="10:10">
      <c r="J940566" s="15"/>
    </row>
    <row r="940567" spans="10:10">
      <c r="J940567" s="15"/>
    </row>
    <row r="940568" spans="10:10">
      <c r="J940568" s="15"/>
    </row>
    <row r="940569" spans="10:10">
      <c r="J940569" s="15"/>
    </row>
    <row r="940570" spans="10:10">
      <c r="J940570" s="15"/>
    </row>
    <row r="940571" spans="10:10">
      <c r="J940571" s="15"/>
    </row>
    <row r="940572" spans="10:10">
      <c r="J940572" s="15"/>
    </row>
    <row r="940573" spans="10:10">
      <c r="J940573" s="15"/>
    </row>
    <row r="940574" spans="10:10">
      <c r="J940574" s="15"/>
    </row>
    <row r="940575" spans="10:10">
      <c r="J940575" s="15"/>
    </row>
    <row r="940576" spans="10:10">
      <c r="J940576" s="15"/>
    </row>
    <row r="940577" spans="10:10">
      <c r="J940577" s="15"/>
    </row>
    <row r="940578" spans="10:10">
      <c r="J940578" s="15"/>
    </row>
    <row r="940579" spans="10:10">
      <c r="J940579" s="15"/>
    </row>
    <row r="940580" spans="10:10">
      <c r="J940580" s="15"/>
    </row>
    <row r="940581" spans="10:10">
      <c r="J940581" s="15"/>
    </row>
    <row r="940582" spans="10:10">
      <c r="J940582" s="15"/>
    </row>
    <row r="940583" spans="10:10">
      <c r="J940583" s="15"/>
    </row>
    <row r="940584" spans="10:10">
      <c r="J940584" s="15"/>
    </row>
    <row r="940585" spans="10:10">
      <c r="J940585" s="15"/>
    </row>
    <row r="940586" spans="10:10">
      <c r="J940586" s="15"/>
    </row>
    <row r="940587" spans="10:10">
      <c r="J940587" s="15"/>
    </row>
    <row r="940588" spans="10:10">
      <c r="J940588" s="15"/>
    </row>
    <row r="940589" spans="10:10">
      <c r="J940589" s="15"/>
    </row>
    <row r="940590" spans="10:10">
      <c r="J940590" s="15"/>
    </row>
    <row r="940591" spans="10:10">
      <c r="J940591" s="15"/>
    </row>
    <row r="940592" spans="10:10">
      <c r="J940592" s="15"/>
    </row>
    <row r="940593" spans="10:10">
      <c r="J940593" s="15"/>
    </row>
    <row r="940594" spans="10:10">
      <c r="J940594" s="15"/>
    </row>
    <row r="940595" spans="10:10">
      <c r="J940595" s="15"/>
    </row>
    <row r="940596" spans="10:10">
      <c r="J940596" s="15"/>
    </row>
    <row r="940597" spans="10:10">
      <c r="J940597" s="15"/>
    </row>
    <row r="940598" spans="10:10">
      <c r="J940598" s="15"/>
    </row>
    <row r="940599" spans="10:10">
      <c r="J940599" s="15"/>
    </row>
    <row r="940600" spans="10:10">
      <c r="J940600" s="15"/>
    </row>
    <row r="940601" spans="10:10">
      <c r="J940601" s="15"/>
    </row>
    <row r="940602" spans="10:10">
      <c r="J940602" s="15"/>
    </row>
    <row r="940603" spans="10:10">
      <c r="J940603" s="15"/>
    </row>
    <row r="940604" spans="10:10">
      <c r="J940604" s="15"/>
    </row>
    <row r="940605" spans="10:10">
      <c r="J940605" s="15"/>
    </row>
    <row r="940606" spans="10:10">
      <c r="J940606" s="15"/>
    </row>
    <row r="940607" spans="10:10">
      <c r="J940607" s="15"/>
    </row>
    <row r="940608" spans="10:10">
      <c r="J940608" s="15"/>
    </row>
    <row r="940609" spans="10:10">
      <c r="J940609" s="15"/>
    </row>
    <row r="940610" spans="10:10">
      <c r="J940610" s="15"/>
    </row>
    <row r="940611" spans="10:10">
      <c r="J940611" s="15"/>
    </row>
    <row r="940612" spans="10:10">
      <c r="J940612" s="15"/>
    </row>
    <row r="940613" spans="10:10">
      <c r="J940613" s="15"/>
    </row>
    <row r="940614" spans="10:10">
      <c r="J940614" s="15"/>
    </row>
    <row r="940615" spans="10:10">
      <c r="J940615" s="15"/>
    </row>
    <row r="940616" spans="10:10">
      <c r="J940616" s="15"/>
    </row>
    <row r="940617" spans="10:10">
      <c r="J940617" s="15"/>
    </row>
    <row r="940618" spans="10:10">
      <c r="J940618" s="15"/>
    </row>
    <row r="940619" spans="10:10">
      <c r="J940619" s="15"/>
    </row>
    <row r="940620" spans="10:10">
      <c r="J940620" s="15"/>
    </row>
    <row r="940621" spans="10:10">
      <c r="J940621" s="15"/>
    </row>
    <row r="940622" spans="10:10">
      <c r="J940622" s="15"/>
    </row>
    <row r="940623" spans="10:10">
      <c r="J940623" s="15"/>
    </row>
    <row r="940624" spans="10:10">
      <c r="J940624" s="15"/>
    </row>
    <row r="940625" spans="10:10">
      <c r="J940625" s="15"/>
    </row>
    <row r="940626" spans="10:10">
      <c r="J940626" s="15"/>
    </row>
    <row r="940627" spans="10:10">
      <c r="J940627" s="15"/>
    </row>
    <row r="940628" spans="10:10">
      <c r="J940628" s="15"/>
    </row>
    <row r="940629" spans="10:10">
      <c r="J940629" s="15"/>
    </row>
    <row r="940630" spans="10:10">
      <c r="J940630" s="15"/>
    </row>
    <row r="940631" spans="10:10">
      <c r="J940631" s="15"/>
    </row>
    <row r="940632" spans="10:10">
      <c r="J940632" s="15"/>
    </row>
    <row r="940633" spans="10:10">
      <c r="J940633" s="15"/>
    </row>
    <row r="940634" spans="10:10">
      <c r="J940634" s="15"/>
    </row>
    <row r="940635" spans="10:10">
      <c r="J940635" s="15"/>
    </row>
    <row r="940636" spans="10:10">
      <c r="J940636" s="15"/>
    </row>
    <row r="940637" spans="10:10">
      <c r="J940637" s="15"/>
    </row>
    <row r="940638" spans="10:10">
      <c r="J940638" s="15"/>
    </row>
    <row r="940639" spans="10:10">
      <c r="J940639" s="15"/>
    </row>
    <row r="940640" spans="10:10">
      <c r="J940640" s="15"/>
    </row>
    <row r="940641" spans="10:10">
      <c r="J940641" s="15"/>
    </row>
    <row r="940642" spans="10:10">
      <c r="J940642" s="15"/>
    </row>
    <row r="940643" spans="10:10">
      <c r="J940643" s="15"/>
    </row>
    <row r="940644" spans="10:10">
      <c r="J940644" s="15"/>
    </row>
    <row r="940645" spans="10:10">
      <c r="J940645" s="15"/>
    </row>
    <row r="940646" spans="10:10">
      <c r="J940646" s="15"/>
    </row>
    <row r="940647" spans="10:10">
      <c r="J940647" s="15"/>
    </row>
    <row r="940648" spans="10:10">
      <c r="J940648" s="15"/>
    </row>
    <row r="940649" spans="10:10">
      <c r="J940649" s="15"/>
    </row>
    <row r="940650" spans="10:10">
      <c r="J940650" s="15"/>
    </row>
    <row r="940651" spans="10:10">
      <c r="J940651" s="15"/>
    </row>
    <row r="940652" spans="10:10">
      <c r="J940652" s="15"/>
    </row>
    <row r="940653" spans="10:10">
      <c r="J940653" s="15"/>
    </row>
    <row r="940654" spans="10:10">
      <c r="J940654" s="15"/>
    </row>
    <row r="940655" spans="10:10">
      <c r="J940655" s="15"/>
    </row>
    <row r="940656" spans="10:10">
      <c r="J940656" s="15"/>
    </row>
    <row r="940657" spans="10:10">
      <c r="J940657" s="15"/>
    </row>
    <row r="940658" spans="10:10">
      <c r="J940658" s="15"/>
    </row>
    <row r="940659" spans="10:10">
      <c r="J940659" s="15"/>
    </row>
    <row r="940660" spans="10:10">
      <c r="J940660" s="15"/>
    </row>
    <row r="940661" spans="10:10">
      <c r="J940661" s="15"/>
    </row>
    <row r="940662" spans="10:10">
      <c r="J940662" s="15"/>
    </row>
    <row r="940663" spans="10:10">
      <c r="J940663" s="15"/>
    </row>
    <row r="940664" spans="10:10">
      <c r="J940664" s="15"/>
    </row>
    <row r="940665" spans="10:10">
      <c r="J940665" s="15"/>
    </row>
    <row r="940666" spans="10:10">
      <c r="J940666" s="15"/>
    </row>
    <row r="940667" spans="10:10">
      <c r="J940667" s="15"/>
    </row>
    <row r="940668" spans="10:10">
      <c r="J940668" s="15"/>
    </row>
    <row r="940669" spans="10:10">
      <c r="J940669" s="15"/>
    </row>
    <row r="940670" spans="10:10">
      <c r="J940670" s="15"/>
    </row>
    <row r="940671" spans="10:10">
      <c r="J940671" s="15"/>
    </row>
    <row r="940672" spans="10:10">
      <c r="J940672" s="15"/>
    </row>
    <row r="940673" spans="10:10">
      <c r="J940673" s="15"/>
    </row>
    <row r="940674" spans="10:10">
      <c r="J940674" s="15"/>
    </row>
    <row r="940675" spans="10:10">
      <c r="J940675" s="15"/>
    </row>
    <row r="940676" spans="10:10">
      <c r="J940676" s="15"/>
    </row>
    <row r="940677" spans="10:10">
      <c r="J940677" s="15"/>
    </row>
    <row r="940678" spans="10:10">
      <c r="J940678" s="15"/>
    </row>
    <row r="940679" spans="10:10">
      <c r="J940679" s="15"/>
    </row>
    <row r="940680" spans="10:10">
      <c r="J940680" s="15"/>
    </row>
    <row r="940681" spans="10:10">
      <c r="J940681" s="15"/>
    </row>
    <row r="940682" spans="10:10">
      <c r="J940682" s="15"/>
    </row>
    <row r="940683" spans="10:10">
      <c r="J940683" s="15"/>
    </row>
    <row r="940684" spans="10:10">
      <c r="J940684" s="15"/>
    </row>
    <row r="940685" spans="10:10">
      <c r="J940685" s="15"/>
    </row>
    <row r="940686" spans="10:10">
      <c r="J940686" s="15"/>
    </row>
    <row r="940687" spans="10:10">
      <c r="J940687" s="15"/>
    </row>
    <row r="940688" spans="10:10">
      <c r="J940688" s="15"/>
    </row>
    <row r="940689" spans="10:10">
      <c r="J940689" s="15"/>
    </row>
    <row r="940690" spans="10:10">
      <c r="J940690" s="15"/>
    </row>
    <row r="940691" spans="10:10">
      <c r="J940691" s="15"/>
    </row>
    <row r="940692" spans="10:10">
      <c r="J940692" s="15"/>
    </row>
    <row r="940693" spans="10:10">
      <c r="J940693" s="15"/>
    </row>
    <row r="940694" spans="10:10">
      <c r="J940694" s="15"/>
    </row>
    <row r="940695" spans="10:10">
      <c r="J940695" s="15"/>
    </row>
    <row r="940696" spans="10:10">
      <c r="J940696" s="15"/>
    </row>
    <row r="940697" spans="10:10">
      <c r="J940697" s="15"/>
    </row>
    <row r="940698" spans="10:10">
      <c r="J940698" s="15"/>
    </row>
    <row r="940699" spans="10:10">
      <c r="J940699" s="15"/>
    </row>
    <row r="940700" spans="10:10">
      <c r="J940700" s="15"/>
    </row>
    <row r="940701" spans="10:10">
      <c r="J940701" s="15"/>
    </row>
    <row r="940702" spans="10:10">
      <c r="J940702" s="15"/>
    </row>
    <row r="940703" spans="10:10">
      <c r="J940703" s="15"/>
    </row>
    <row r="940704" spans="10:10">
      <c r="J940704" s="15"/>
    </row>
    <row r="940705" spans="10:10">
      <c r="J940705" s="15"/>
    </row>
    <row r="940706" spans="10:10">
      <c r="J940706" s="15"/>
    </row>
    <row r="940707" spans="10:10">
      <c r="J940707" s="15"/>
    </row>
    <row r="940708" spans="10:10">
      <c r="J940708" s="15"/>
    </row>
    <row r="940709" spans="10:10">
      <c r="J940709" s="15"/>
    </row>
    <row r="940710" spans="10:10">
      <c r="J940710" s="15"/>
    </row>
    <row r="940711" spans="10:10">
      <c r="J940711" s="15"/>
    </row>
    <row r="940712" spans="10:10">
      <c r="J940712" s="15"/>
    </row>
    <row r="940713" spans="10:10">
      <c r="J940713" s="15"/>
    </row>
    <row r="940714" spans="10:10">
      <c r="J940714" s="15"/>
    </row>
    <row r="940715" spans="10:10">
      <c r="J940715" s="15"/>
    </row>
    <row r="940716" spans="10:10">
      <c r="J940716" s="15"/>
    </row>
    <row r="940717" spans="10:10">
      <c r="J940717" s="15"/>
    </row>
    <row r="940718" spans="10:10">
      <c r="J940718" s="15"/>
    </row>
    <row r="940719" spans="10:10">
      <c r="J940719" s="15"/>
    </row>
    <row r="940720" spans="10:10">
      <c r="J940720" s="15"/>
    </row>
    <row r="940721" spans="10:10">
      <c r="J940721" s="15"/>
    </row>
    <row r="940722" spans="10:10">
      <c r="J940722" s="15"/>
    </row>
    <row r="940723" spans="10:10">
      <c r="J940723" s="15"/>
    </row>
    <row r="940724" spans="10:10">
      <c r="J940724" s="15"/>
    </row>
    <row r="940725" spans="10:10">
      <c r="J940725" s="15"/>
    </row>
    <row r="940726" spans="10:10">
      <c r="J940726" s="15"/>
    </row>
    <row r="940727" spans="10:10">
      <c r="J940727" s="15"/>
    </row>
    <row r="940728" spans="10:10">
      <c r="J940728" s="15"/>
    </row>
    <row r="940729" spans="10:10">
      <c r="J940729" s="15"/>
    </row>
    <row r="940730" spans="10:10">
      <c r="J940730" s="15"/>
    </row>
    <row r="940731" spans="10:10">
      <c r="J940731" s="15"/>
    </row>
    <row r="940732" spans="10:10">
      <c r="J940732" s="15"/>
    </row>
    <row r="940733" spans="10:10">
      <c r="J940733" s="15"/>
    </row>
    <row r="940734" spans="10:10">
      <c r="J940734" s="15"/>
    </row>
    <row r="940735" spans="10:10">
      <c r="J940735" s="15"/>
    </row>
    <row r="940736" spans="10:10">
      <c r="J940736" s="15"/>
    </row>
    <row r="940737" spans="10:10">
      <c r="J940737" s="15"/>
    </row>
    <row r="940738" spans="10:10">
      <c r="J940738" s="15"/>
    </row>
    <row r="940739" spans="10:10">
      <c r="J940739" s="15"/>
    </row>
    <row r="940740" spans="10:10">
      <c r="J940740" s="15"/>
    </row>
    <row r="940741" spans="10:10">
      <c r="J940741" s="15"/>
    </row>
    <row r="940742" spans="10:10">
      <c r="J940742" s="15"/>
    </row>
    <row r="940743" spans="10:10">
      <c r="J940743" s="15"/>
    </row>
    <row r="940744" spans="10:10">
      <c r="J940744" s="15"/>
    </row>
    <row r="940745" spans="10:10">
      <c r="J940745" s="15"/>
    </row>
    <row r="940746" spans="10:10">
      <c r="J940746" s="15"/>
    </row>
    <row r="940747" spans="10:10">
      <c r="J940747" s="15"/>
    </row>
    <row r="940748" spans="10:10">
      <c r="J940748" s="15"/>
    </row>
    <row r="940749" spans="10:10">
      <c r="J940749" s="15"/>
    </row>
    <row r="940750" spans="10:10">
      <c r="J940750" s="15"/>
    </row>
    <row r="940751" spans="10:10">
      <c r="J940751" s="15"/>
    </row>
    <row r="940752" spans="10:10">
      <c r="J940752" s="15"/>
    </row>
    <row r="940753" spans="10:10">
      <c r="J940753" s="15"/>
    </row>
    <row r="940754" spans="10:10">
      <c r="J940754" s="15"/>
    </row>
    <row r="940755" spans="10:10">
      <c r="J940755" s="15"/>
    </row>
    <row r="940756" spans="10:10">
      <c r="J940756" s="15"/>
    </row>
    <row r="940757" spans="10:10">
      <c r="J940757" s="15"/>
    </row>
    <row r="940758" spans="10:10">
      <c r="J940758" s="15"/>
    </row>
    <row r="940759" spans="10:10">
      <c r="J940759" s="15"/>
    </row>
    <row r="940760" spans="10:10">
      <c r="J940760" s="15"/>
    </row>
    <row r="940761" spans="10:10">
      <c r="J940761" s="15"/>
    </row>
    <row r="940762" spans="10:10">
      <c r="J940762" s="15"/>
    </row>
    <row r="940763" spans="10:10">
      <c r="J940763" s="15"/>
    </row>
    <row r="940764" spans="10:10">
      <c r="J940764" s="15"/>
    </row>
    <row r="940765" spans="10:10">
      <c r="J940765" s="15"/>
    </row>
    <row r="940766" spans="10:10">
      <c r="J940766" s="15"/>
    </row>
    <row r="940767" spans="10:10">
      <c r="J940767" s="15"/>
    </row>
    <row r="940768" spans="10:10">
      <c r="J940768" s="15"/>
    </row>
    <row r="940769" spans="10:10">
      <c r="J940769" s="15"/>
    </row>
    <row r="940770" spans="10:10">
      <c r="J940770" s="15"/>
    </row>
    <row r="940771" spans="10:10">
      <c r="J940771" s="15"/>
    </row>
    <row r="940772" spans="10:10">
      <c r="J940772" s="15"/>
    </row>
    <row r="940773" spans="10:10">
      <c r="J940773" s="15"/>
    </row>
    <row r="940774" spans="10:10">
      <c r="J940774" s="15"/>
    </row>
    <row r="940775" spans="10:10">
      <c r="J940775" s="15"/>
    </row>
    <row r="940776" spans="10:10">
      <c r="J940776" s="15"/>
    </row>
    <row r="940777" spans="10:10">
      <c r="J940777" s="15"/>
    </row>
    <row r="940778" spans="10:10">
      <c r="J940778" s="15"/>
    </row>
    <row r="940779" spans="10:10">
      <c r="J940779" s="15"/>
    </row>
    <row r="940780" spans="10:10">
      <c r="J940780" s="15"/>
    </row>
    <row r="940781" spans="10:10">
      <c r="J940781" s="15"/>
    </row>
    <row r="940782" spans="10:10">
      <c r="J940782" s="15"/>
    </row>
    <row r="940783" spans="10:10">
      <c r="J940783" s="15"/>
    </row>
    <row r="940784" spans="10:10">
      <c r="J940784" s="15"/>
    </row>
    <row r="940785" spans="10:10">
      <c r="J940785" s="15"/>
    </row>
    <row r="940786" spans="10:10">
      <c r="J940786" s="15"/>
    </row>
    <row r="940787" spans="10:10">
      <c r="J940787" s="15"/>
    </row>
    <row r="940788" spans="10:10">
      <c r="J940788" s="15"/>
    </row>
    <row r="940789" spans="10:10">
      <c r="J940789" s="15"/>
    </row>
    <row r="940790" spans="10:10">
      <c r="J940790" s="15"/>
    </row>
    <row r="940791" spans="10:10">
      <c r="J940791" s="15"/>
    </row>
    <row r="940792" spans="10:10">
      <c r="J940792" s="15"/>
    </row>
    <row r="940793" spans="10:10">
      <c r="J940793" s="15"/>
    </row>
    <row r="940794" spans="10:10">
      <c r="J940794" s="15"/>
    </row>
    <row r="940795" spans="10:10">
      <c r="J940795" s="15"/>
    </row>
    <row r="940796" spans="10:10">
      <c r="J940796" s="15"/>
    </row>
    <row r="940797" spans="10:10">
      <c r="J940797" s="15"/>
    </row>
    <row r="940798" spans="10:10">
      <c r="J940798" s="15"/>
    </row>
    <row r="940799" spans="10:10">
      <c r="J940799" s="15"/>
    </row>
    <row r="940800" spans="10:10">
      <c r="J940800" s="15"/>
    </row>
    <row r="940801" spans="10:10">
      <c r="J940801" s="15"/>
    </row>
    <row r="940802" spans="10:10">
      <c r="J940802" s="15"/>
    </row>
    <row r="940803" spans="10:10">
      <c r="J940803" s="15"/>
    </row>
    <row r="940804" spans="10:10">
      <c r="J940804" s="15"/>
    </row>
    <row r="940805" spans="10:10">
      <c r="J940805" s="15"/>
    </row>
    <row r="940806" spans="10:10">
      <c r="J940806" s="15"/>
    </row>
    <row r="940807" spans="10:10">
      <c r="J940807" s="15"/>
    </row>
    <row r="940808" spans="10:10">
      <c r="J940808" s="15"/>
    </row>
    <row r="940809" spans="10:10">
      <c r="J940809" s="15"/>
    </row>
    <row r="940810" spans="10:10">
      <c r="J940810" s="15"/>
    </row>
    <row r="940811" spans="10:10">
      <c r="J940811" s="15"/>
    </row>
    <row r="940812" spans="10:10">
      <c r="J940812" s="15"/>
    </row>
    <row r="940813" spans="10:10">
      <c r="J940813" s="15"/>
    </row>
    <row r="940814" spans="10:10">
      <c r="J940814" s="15"/>
    </row>
    <row r="940815" spans="10:10">
      <c r="J940815" s="15"/>
    </row>
    <row r="940816" spans="10:10">
      <c r="J940816" s="15"/>
    </row>
    <row r="940817" spans="10:10">
      <c r="J940817" s="15"/>
    </row>
    <row r="940818" spans="10:10">
      <c r="J940818" s="15"/>
    </row>
    <row r="940819" spans="10:10">
      <c r="J940819" s="15"/>
    </row>
    <row r="940820" spans="10:10">
      <c r="J940820" s="15"/>
    </row>
    <row r="940821" spans="10:10">
      <c r="J940821" s="15"/>
    </row>
    <row r="940822" spans="10:10">
      <c r="J940822" s="15"/>
    </row>
    <row r="940823" spans="10:10">
      <c r="J940823" s="15"/>
    </row>
    <row r="940824" spans="10:10">
      <c r="J940824" s="15"/>
    </row>
    <row r="940825" spans="10:10">
      <c r="J940825" s="15"/>
    </row>
    <row r="940826" spans="10:10">
      <c r="J940826" s="15"/>
    </row>
    <row r="940827" spans="10:10">
      <c r="J940827" s="15"/>
    </row>
    <row r="940828" spans="10:10">
      <c r="J940828" s="15"/>
    </row>
    <row r="940829" spans="10:10">
      <c r="J940829" s="15"/>
    </row>
    <row r="940830" spans="10:10">
      <c r="J940830" s="15"/>
    </row>
    <row r="940831" spans="10:10">
      <c r="J940831" s="15"/>
    </row>
    <row r="940832" spans="10:10">
      <c r="J940832" s="15"/>
    </row>
    <row r="940833" spans="10:10">
      <c r="J940833" s="15"/>
    </row>
    <row r="940834" spans="10:10">
      <c r="J940834" s="15"/>
    </row>
    <row r="940835" spans="10:10">
      <c r="J940835" s="15"/>
    </row>
    <row r="940836" spans="10:10">
      <c r="J940836" s="15"/>
    </row>
    <row r="940837" spans="10:10">
      <c r="J940837" s="15"/>
    </row>
    <row r="940838" spans="10:10">
      <c r="J940838" s="15"/>
    </row>
    <row r="940839" spans="10:10">
      <c r="J940839" s="15"/>
    </row>
    <row r="940840" spans="10:10">
      <c r="J940840" s="15"/>
    </row>
    <row r="940841" spans="10:10">
      <c r="J940841" s="15"/>
    </row>
    <row r="940842" spans="10:10">
      <c r="J940842" s="15"/>
    </row>
    <row r="940843" spans="10:10">
      <c r="J940843" s="15"/>
    </row>
    <row r="940844" spans="10:10">
      <c r="J940844" s="15"/>
    </row>
    <row r="940845" spans="10:10">
      <c r="J940845" s="15"/>
    </row>
    <row r="940846" spans="10:10">
      <c r="J940846" s="15"/>
    </row>
    <row r="940847" spans="10:10">
      <c r="J940847" s="15"/>
    </row>
    <row r="940848" spans="10:10">
      <c r="J940848" s="15"/>
    </row>
    <row r="940849" spans="10:10">
      <c r="J940849" s="15"/>
    </row>
    <row r="940850" spans="10:10">
      <c r="J940850" s="15"/>
    </row>
    <row r="940851" spans="10:10">
      <c r="J940851" s="15"/>
    </row>
    <row r="940852" spans="10:10">
      <c r="J940852" s="15"/>
    </row>
    <row r="940853" spans="10:10">
      <c r="J940853" s="15"/>
    </row>
    <row r="940854" spans="10:10">
      <c r="J940854" s="15"/>
    </row>
    <row r="940855" spans="10:10">
      <c r="J940855" s="15"/>
    </row>
    <row r="940856" spans="10:10">
      <c r="J940856" s="15"/>
    </row>
    <row r="940857" spans="10:10">
      <c r="J940857" s="15"/>
    </row>
    <row r="940858" spans="10:10">
      <c r="J940858" s="15"/>
    </row>
    <row r="940859" spans="10:10">
      <c r="J940859" s="15"/>
    </row>
    <row r="940860" spans="10:10">
      <c r="J940860" s="15"/>
    </row>
    <row r="940861" spans="10:10">
      <c r="J940861" s="15"/>
    </row>
    <row r="940862" spans="10:10">
      <c r="J940862" s="15"/>
    </row>
    <row r="940863" spans="10:10">
      <c r="J940863" s="15"/>
    </row>
    <row r="940864" spans="10:10">
      <c r="J940864" s="15"/>
    </row>
    <row r="940865" spans="10:10">
      <c r="J940865" s="15"/>
    </row>
    <row r="940866" spans="10:10">
      <c r="J940866" s="15"/>
    </row>
    <row r="940867" spans="10:10">
      <c r="J940867" s="15"/>
    </row>
    <row r="940868" spans="10:10">
      <c r="J940868" s="15"/>
    </row>
    <row r="940869" spans="10:10">
      <c r="J940869" s="15"/>
    </row>
    <row r="940870" spans="10:10">
      <c r="J940870" s="15"/>
    </row>
    <row r="940871" spans="10:10">
      <c r="J940871" s="15"/>
    </row>
    <row r="940872" spans="10:10">
      <c r="J940872" s="15"/>
    </row>
    <row r="940873" spans="10:10">
      <c r="J940873" s="15"/>
    </row>
    <row r="940874" spans="10:10">
      <c r="J940874" s="15"/>
    </row>
    <row r="940875" spans="10:10">
      <c r="J940875" s="15"/>
    </row>
    <row r="940876" spans="10:10">
      <c r="J940876" s="15"/>
    </row>
    <row r="940877" spans="10:10">
      <c r="J940877" s="15"/>
    </row>
    <row r="940878" spans="10:10">
      <c r="J940878" s="15"/>
    </row>
    <row r="940879" spans="10:10">
      <c r="J940879" s="15"/>
    </row>
    <row r="940880" spans="10:10">
      <c r="J940880" s="15"/>
    </row>
    <row r="940881" spans="10:10">
      <c r="J940881" s="15"/>
    </row>
    <row r="940882" spans="10:10">
      <c r="J940882" s="15"/>
    </row>
    <row r="940883" spans="10:10">
      <c r="J940883" s="15"/>
    </row>
    <row r="940884" spans="10:10">
      <c r="J940884" s="15"/>
    </row>
    <row r="940885" spans="10:10">
      <c r="J940885" s="15"/>
    </row>
    <row r="940886" spans="10:10">
      <c r="J940886" s="15"/>
    </row>
    <row r="940887" spans="10:10">
      <c r="J940887" s="15"/>
    </row>
    <row r="940888" spans="10:10">
      <c r="J940888" s="15"/>
    </row>
    <row r="940889" spans="10:10">
      <c r="J940889" s="15"/>
    </row>
    <row r="940890" spans="10:10">
      <c r="J940890" s="15"/>
    </row>
    <row r="940891" spans="10:10">
      <c r="J940891" s="15"/>
    </row>
    <row r="940892" spans="10:10">
      <c r="J940892" s="15"/>
    </row>
    <row r="940893" spans="10:10">
      <c r="J940893" s="15"/>
    </row>
    <row r="940894" spans="10:10">
      <c r="J940894" s="15"/>
    </row>
    <row r="940895" spans="10:10">
      <c r="J940895" s="15"/>
    </row>
    <row r="940896" spans="10:10">
      <c r="J940896" s="15"/>
    </row>
    <row r="940897" spans="10:10">
      <c r="J940897" s="15"/>
    </row>
    <row r="940898" spans="10:10">
      <c r="J940898" s="15"/>
    </row>
    <row r="940899" spans="10:10">
      <c r="J940899" s="15"/>
    </row>
    <row r="940900" spans="10:10">
      <c r="J940900" s="15"/>
    </row>
    <row r="940901" spans="10:10">
      <c r="J940901" s="15"/>
    </row>
    <row r="940902" spans="10:10">
      <c r="J940902" s="15"/>
    </row>
    <row r="940903" spans="10:10">
      <c r="J940903" s="15"/>
    </row>
    <row r="940904" spans="10:10">
      <c r="J940904" s="15"/>
    </row>
    <row r="940905" spans="10:10">
      <c r="J940905" s="15"/>
    </row>
    <row r="940906" spans="10:10">
      <c r="J940906" s="15"/>
    </row>
    <row r="940907" spans="10:10">
      <c r="J940907" s="15"/>
    </row>
    <row r="940908" spans="10:10">
      <c r="J940908" s="15"/>
    </row>
    <row r="940909" spans="10:10">
      <c r="J940909" s="15"/>
    </row>
    <row r="940910" spans="10:10">
      <c r="J940910" s="15"/>
    </row>
    <row r="940911" spans="10:10">
      <c r="J940911" s="15"/>
    </row>
    <row r="940912" spans="10:10">
      <c r="J940912" s="15"/>
    </row>
    <row r="940913" spans="10:10">
      <c r="J940913" s="15"/>
    </row>
    <row r="940914" spans="10:10">
      <c r="J940914" s="15"/>
    </row>
    <row r="940915" spans="10:10">
      <c r="J940915" s="15"/>
    </row>
    <row r="940916" spans="10:10">
      <c r="J940916" s="15"/>
    </row>
    <row r="940917" spans="10:10">
      <c r="J940917" s="15"/>
    </row>
    <row r="940918" spans="10:10">
      <c r="J940918" s="15"/>
    </row>
    <row r="940919" spans="10:10">
      <c r="J940919" s="15"/>
    </row>
    <row r="940920" spans="10:10">
      <c r="J940920" s="15"/>
    </row>
    <row r="940921" spans="10:10">
      <c r="J940921" s="15"/>
    </row>
    <row r="940922" spans="10:10">
      <c r="J940922" s="15"/>
    </row>
    <row r="940923" spans="10:10">
      <c r="J940923" s="15"/>
    </row>
    <row r="940924" spans="10:10">
      <c r="J940924" s="15"/>
    </row>
    <row r="940925" spans="10:10">
      <c r="J940925" s="15"/>
    </row>
    <row r="940926" spans="10:10">
      <c r="J940926" s="15"/>
    </row>
    <row r="940927" spans="10:10">
      <c r="J940927" s="15"/>
    </row>
    <row r="940928" spans="10:10">
      <c r="J940928" s="15"/>
    </row>
    <row r="940929" spans="10:10">
      <c r="J940929" s="15"/>
    </row>
    <row r="940930" spans="10:10">
      <c r="J940930" s="15"/>
    </row>
    <row r="940931" spans="10:10">
      <c r="J940931" s="15"/>
    </row>
    <row r="940932" spans="10:10">
      <c r="J940932" s="15"/>
    </row>
    <row r="940933" spans="10:10">
      <c r="J940933" s="15"/>
    </row>
    <row r="940934" spans="10:10">
      <c r="J940934" s="15"/>
    </row>
    <row r="940935" spans="10:10">
      <c r="J940935" s="15"/>
    </row>
    <row r="940936" spans="10:10">
      <c r="J940936" s="15"/>
    </row>
    <row r="940937" spans="10:10">
      <c r="J940937" s="15"/>
    </row>
    <row r="940938" spans="10:10">
      <c r="J940938" s="15"/>
    </row>
    <row r="940939" spans="10:10">
      <c r="J940939" s="15"/>
    </row>
    <row r="940940" spans="10:10">
      <c r="J940940" s="15"/>
    </row>
    <row r="940941" spans="10:10">
      <c r="J940941" s="15"/>
    </row>
    <row r="940942" spans="10:10">
      <c r="J940942" s="15"/>
    </row>
    <row r="940943" spans="10:10">
      <c r="J940943" s="15"/>
    </row>
    <row r="940944" spans="10:10">
      <c r="J940944" s="15"/>
    </row>
    <row r="940945" spans="10:10">
      <c r="J940945" s="15"/>
    </row>
    <row r="940946" spans="10:10">
      <c r="J940946" s="15"/>
    </row>
    <row r="940947" spans="10:10">
      <c r="J940947" s="15"/>
    </row>
    <row r="940948" spans="10:10">
      <c r="J940948" s="15"/>
    </row>
    <row r="940949" spans="10:10">
      <c r="J940949" s="15"/>
    </row>
    <row r="940950" spans="10:10">
      <c r="J940950" s="15"/>
    </row>
    <row r="940951" spans="10:10">
      <c r="J940951" s="15"/>
    </row>
    <row r="940952" spans="10:10">
      <c r="J940952" s="15"/>
    </row>
    <row r="940953" spans="10:10">
      <c r="J940953" s="15"/>
    </row>
    <row r="940954" spans="10:10">
      <c r="J940954" s="15"/>
    </row>
    <row r="940955" spans="10:10">
      <c r="J940955" s="15"/>
    </row>
    <row r="940956" spans="10:10">
      <c r="J940956" s="15"/>
    </row>
    <row r="940957" spans="10:10">
      <c r="J940957" s="15"/>
    </row>
    <row r="940958" spans="10:10">
      <c r="J940958" s="15"/>
    </row>
    <row r="940959" spans="10:10">
      <c r="J940959" s="15"/>
    </row>
    <row r="940960" spans="10:10">
      <c r="J940960" s="15"/>
    </row>
    <row r="940961" spans="10:10">
      <c r="J940961" s="15"/>
    </row>
    <row r="940962" spans="10:10">
      <c r="J940962" s="15"/>
    </row>
    <row r="940963" spans="10:10">
      <c r="J940963" s="15"/>
    </row>
    <row r="940964" spans="10:10">
      <c r="J940964" s="15"/>
    </row>
    <row r="940965" spans="10:10">
      <c r="J940965" s="15"/>
    </row>
    <row r="940966" spans="10:10">
      <c r="J940966" s="15"/>
    </row>
    <row r="940967" spans="10:10">
      <c r="J940967" s="15"/>
    </row>
    <row r="940968" spans="10:10">
      <c r="J940968" s="15"/>
    </row>
    <row r="940969" spans="10:10">
      <c r="J940969" s="15"/>
    </row>
    <row r="940970" spans="10:10">
      <c r="J940970" s="15"/>
    </row>
    <row r="940971" spans="10:10">
      <c r="J940971" s="15"/>
    </row>
    <row r="940972" spans="10:10">
      <c r="J940972" s="15"/>
    </row>
    <row r="940973" spans="10:10">
      <c r="J940973" s="15"/>
    </row>
    <row r="940974" spans="10:10">
      <c r="J940974" s="15"/>
    </row>
    <row r="940975" spans="10:10">
      <c r="J940975" s="15"/>
    </row>
    <row r="940976" spans="10:10">
      <c r="J940976" s="15"/>
    </row>
    <row r="940977" spans="10:10">
      <c r="J940977" s="15"/>
    </row>
    <row r="940978" spans="10:10">
      <c r="J940978" s="15"/>
    </row>
    <row r="940979" spans="10:10">
      <c r="J940979" s="15"/>
    </row>
    <row r="940980" spans="10:10">
      <c r="J940980" s="15"/>
    </row>
    <row r="940981" spans="10:10">
      <c r="J940981" s="15"/>
    </row>
    <row r="940982" spans="10:10">
      <c r="J940982" s="15"/>
    </row>
    <row r="940983" spans="10:10">
      <c r="J940983" s="15"/>
    </row>
    <row r="940984" spans="10:10">
      <c r="J940984" s="15"/>
    </row>
    <row r="940985" spans="10:10">
      <c r="J940985" s="15"/>
    </row>
    <row r="940986" spans="10:10">
      <c r="J940986" s="15"/>
    </row>
    <row r="940987" spans="10:10">
      <c r="J940987" s="15"/>
    </row>
    <row r="940988" spans="10:10">
      <c r="J940988" s="15"/>
    </row>
    <row r="940989" spans="10:10">
      <c r="J940989" s="15"/>
    </row>
    <row r="940990" spans="10:10">
      <c r="J940990" s="15"/>
    </row>
    <row r="940991" spans="10:10">
      <c r="J940991" s="15"/>
    </row>
    <row r="940992" spans="10:10">
      <c r="J940992" s="15"/>
    </row>
    <row r="940993" spans="10:10">
      <c r="J940993" s="15"/>
    </row>
    <row r="940994" spans="10:10">
      <c r="J940994" s="15"/>
    </row>
    <row r="940995" spans="10:10">
      <c r="J940995" s="15"/>
    </row>
    <row r="940996" spans="10:10">
      <c r="J940996" s="15"/>
    </row>
    <row r="940997" spans="10:10">
      <c r="J940997" s="15"/>
    </row>
    <row r="940998" spans="10:10">
      <c r="J940998" s="15"/>
    </row>
    <row r="940999" spans="10:10">
      <c r="J940999" s="15"/>
    </row>
    <row r="941000" spans="10:10">
      <c r="J941000" s="15"/>
    </row>
    <row r="941001" spans="10:10">
      <c r="J941001" s="15"/>
    </row>
    <row r="941002" spans="10:10">
      <c r="J941002" s="15"/>
    </row>
    <row r="941003" spans="10:10">
      <c r="J941003" s="15"/>
    </row>
    <row r="941004" spans="10:10">
      <c r="J941004" s="15"/>
    </row>
    <row r="941005" spans="10:10">
      <c r="J941005" s="15"/>
    </row>
    <row r="941006" spans="10:10">
      <c r="J941006" s="15"/>
    </row>
    <row r="941007" spans="10:10">
      <c r="J941007" s="15"/>
    </row>
    <row r="941008" spans="10:10">
      <c r="J941008" s="15"/>
    </row>
    <row r="941009" spans="10:10">
      <c r="J941009" s="15"/>
    </row>
    <row r="941010" spans="10:10">
      <c r="J941010" s="15"/>
    </row>
    <row r="941011" spans="10:10">
      <c r="J941011" s="15"/>
    </row>
    <row r="941012" spans="10:10">
      <c r="J941012" s="15"/>
    </row>
    <row r="941013" spans="10:10">
      <c r="J941013" s="15"/>
    </row>
    <row r="941014" spans="10:10">
      <c r="J941014" s="15"/>
    </row>
    <row r="941015" spans="10:10">
      <c r="J941015" s="15"/>
    </row>
    <row r="941016" spans="10:10">
      <c r="J941016" s="15"/>
    </row>
    <row r="941017" spans="10:10">
      <c r="J941017" s="15"/>
    </row>
    <row r="941018" spans="10:10">
      <c r="J941018" s="15"/>
    </row>
    <row r="941019" spans="10:10">
      <c r="J941019" s="15"/>
    </row>
    <row r="941020" spans="10:10">
      <c r="J941020" s="15"/>
    </row>
    <row r="941021" spans="10:10">
      <c r="J941021" s="15"/>
    </row>
    <row r="941022" spans="10:10">
      <c r="J941022" s="15"/>
    </row>
    <row r="941023" spans="10:10">
      <c r="J941023" s="15"/>
    </row>
    <row r="941024" spans="10:10">
      <c r="J941024" s="15"/>
    </row>
    <row r="941025" spans="10:10">
      <c r="J941025" s="15"/>
    </row>
    <row r="941026" spans="10:10">
      <c r="J941026" s="15"/>
    </row>
    <row r="941027" spans="10:10">
      <c r="J941027" s="15"/>
    </row>
    <row r="941028" spans="10:10">
      <c r="J941028" s="15"/>
    </row>
    <row r="941029" spans="10:10">
      <c r="J941029" s="15"/>
    </row>
    <row r="941030" spans="10:10">
      <c r="J941030" s="15"/>
    </row>
    <row r="941031" spans="10:10">
      <c r="J941031" s="15"/>
    </row>
    <row r="941032" spans="10:10">
      <c r="J941032" s="15"/>
    </row>
    <row r="941033" spans="10:10">
      <c r="J941033" s="15"/>
    </row>
    <row r="941034" spans="10:10">
      <c r="J941034" s="15"/>
    </row>
    <row r="941035" spans="10:10">
      <c r="J941035" s="15"/>
    </row>
    <row r="941036" spans="10:10">
      <c r="J941036" s="15"/>
    </row>
    <row r="941037" spans="10:10">
      <c r="J941037" s="15"/>
    </row>
    <row r="941038" spans="10:10">
      <c r="J941038" s="15"/>
    </row>
    <row r="941039" spans="10:10">
      <c r="J941039" s="15"/>
    </row>
    <row r="941040" spans="10:10">
      <c r="J941040" s="15"/>
    </row>
    <row r="941041" spans="10:10">
      <c r="J941041" s="15"/>
    </row>
    <row r="941042" spans="10:10">
      <c r="J941042" s="15"/>
    </row>
    <row r="941043" spans="10:10">
      <c r="J941043" s="15"/>
    </row>
    <row r="941044" spans="10:10">
      <c r="J941044" s="15"/>
    </row>
    <row r="941045" spans="10:10">
      <c r="J941045" s="15"/>
    </row>
    <row r="941046" spans="10:10">
      <c r="J941046" s="15"/>
    </row>
    <row r="941047" spans="10:10">
      <c r="J941047" s="15"/>
    </row>
    <row r="941048" spans="10:10">
      <c r="J941048" s="15"/>
    </row>
    <row r="941049" spans="10:10">
      <c r="J941049" s="15"/>
    </row>
    <row r="941050" spans="10:10">
      <c r="J941050" s="15"/>
    </row>
    <row r="941051" spans="10:10">
      <c r="J941051" s="15"/>
    </row>
    <row r="941052" spans="10:10">
      <c r="J941052" s="15"/>
    </row>
    <row r="941053" spans="10:10">
      <c r="J941053" s="15"/>
    </row>
    <row r="941054" spans="10:10">
      <c r="J941054" s="15"/>
    </row>
    <row r="941055" spans="10:10">
      <c r="J941055" s="15"/>
    </row>
    <row r="941056" spans="10:10">
      <c r="J941056" s="15"/>
    </row>
    <row r="941057" spans="10:10">
      <c r="J941057" s="15"/>
    </row>
    <row r="941058" spans="10:10">
      <c r="J941058" s="15"/>
    </row>
    <row r="941059" spans="10:10">
      <c r="J941059" s="15"/>
    </row>
    <row r="941060" spans="10:10">
      <c r="J941060" s="15"/>
    </row>
    <row r="941061" spans="10:10">
      <c r="J941061" s="15"/>
    </row>
    <row r="941062" spans="10:10">
      <c r="J941062" s="15"/>
    </row>
    <row r="941063" spans="10:10">
      <c r="J941063" s="15"/>
    </row>
    <row r="941064" spans="10:10">
      <c r="J941064" s="15"/>
    </row>
    <row r="941065" spans="10:10">
      <c r="J941065" s="15"/>
    </row>
    <row r="941066" spans="10:10">
      <c r="J941066" s="15"/>
    </row>
    <row r="941067" spans="10:10">
      <c r="J941067" s="15"/>
    </row>
    <row r="941068" spans="10:10">
      <c r="J941068" s="15"/>
    </row>
    <row r="941069" spans="10:10">
      <c r="J941069" s="15"/>
    </row>
    <row r="941070" spans="10:10">
      <c r="J941070" s="15"/>
    </row>
    <row r="941071" spans="10:10">
      <c r="J941071" s="15"/>
    </row>
    <row r="941072" spans="10:10">
      <c r="J941072" s="15"/>
    </row>
    <row r="941073" spans="10:10">
      <c r="J941073" s="15"/>
    </row>
    <row r="941074" spans="10:10">
      <c r="J941074" s="15"/>
    </row>
    <row r="941075" spans="10:10">
      <c r="J941075" s="15"/>
    </row>
    <row r="941076" spans="10:10">
      <c r="J941076" s="15"/>
    </row>
    <row r="941077" spans="10:10">
      <c r="J941077" s="15"/>
    </row>
    <row r="941078" spans="10:10">
      <c r="J941078" s="15"/>
    </row>
    <row r="941079" spans="10:10">
      <c r="J941079" s="15"/>
    </row>
    <row r="941080" spans="10:10">
      <c r="J941080" s="15"/>
    </row>
    <row r="941081" spans="10:10">
      <c r="J941081" s="15"/>
    </row>
    <row r="941082" spans="10:10">
      <c r="J941082" s="15"/>
    </row>
    <row r="941083" spans="10:10">
      <c r="J941083" s="15"/>
    </row>
    <row r="941084" spans="10:10">
      <c r="J941084" s="15"/>
    </row>
    <row r="941085" spans="10:10">
      <c r="J941085" s="15"/>
    </row>
    <row r="941086" spans="10:10">
      <c r="J941086" s="15"/>
    </row>
    <row r="941087" spans="10:10">
      <c r="J941087" s="15"/>
    </row>
    <row r="941088" spans="10:10">
      <c r="J941088" s="15"/>
    </row>
    <row r="941089" spans="10:10">
      <c r="J941089" s="15"/>
    </row>
    <row r="941090" spans="10:10">
      <c r="J941090" s="15"/>
    </row>
    <row r="941091" spans="10:10">
      <c r="J941091" s="15"/>
    </row>
    <row r="941092" spans="10:10">
      <c r="J941092" s="15"/>
    </row>
    <row r="941093" spans="10:10">
      <c r="J941093" s="15"/>
    </row>
    <row r="941094" spans="10:10">
      <c r="J941094" s="15"/>
    </row>
    <row r="941095" spans="10:10">
      <c r="J941095" s="15"/>
    </row>
    <row r="941096" spans="10:10">
      <c r="J941096" s="15"/>
    </row>
    <row r="941097" spans="10:10">
      <c r="J941097" s="15"/>
    </row>
    <row r="941098" spans="10:10">
      <c r="J941098" s="15"/>
    </row>
    <row r="941099" spans="10:10">
      <c r="J941099" s="15"/>
    </row>
    <row r="941100" spans="10:10">
      <c r="J941100" s="15"/>
    </row>
    <row r="941101" spans="10:10">
      <c r="J941101" s="15"/>
    </row>
    <row r="941102" spans="10:10">
      <c r="J941102" s="15"/>
    </row>
    <row r="941103" spans="10:10">
      <c r="J941103" s="15"/>
    </row>
    <row r="941104" spans="10:10">
      <c r="J941104" s="15"/>
    </row>
    <row r="941105" spans="10:10">
      <c r="J941105" s="15"/>
    </row>
    <row r="941106" spans="10:10">
      <c r="J941106" s="15"/>
    </row>
    <row r="941107" spans="10:10">
      <c r="J941107" s="15"/>
    </row>
    <row r="941108" spans="10:10">
      <c r="J941108" s="15"/>
    </row>
    <row r="941109" spans="10:10">
      <c r="J941109" s="15"/>
    </row>
    <row r="941110" spans="10:10">
      <c r="J941110" s="15"/>
    </row>
    <row r="941111" spans="10:10">
      <c r="J941111" s="15"/>
    </row>
    <row r="941112" spans="10:10">
      <c r="J941112" s="15"/>
    </row>
    <row r="941113" spans="10:10">
      <c r="J941113" s="15"/>
    </row>
    <row r="941114" spans="10:10">
      <c r="J941114" s="15"/>
    </row>
    <row r="941115" spans="10:10">
      <c r="J941115" s="15"/>
    </row>
    <row r="941116" spans="10:10">
      <c r="J941116" s="15"/>
    </row>
    <row r="941117" spans="10:10">
      <c r="J941117" s="15"/>
    </row>
    <row r="941118" spans="10:10">
      <c r="J941118" s="15"/>
    </row>
    <row r="941119" spans="10:10">
      <c r="J941119" s="15"/>
    </row>
    <row r="941120" spans="10:10">
      <c r="J941120" s="15"/>
    </row>
    <row r="941121" spans="10:10">
      <c r="J941121" s="15"/>
    </row>
    <row r="941122" spans="10:10">
      <c r="J941122" s="15"/>
    </row>
    <row r="941123" spans="10:10">
      <c r="J941123" s="15"/>
    </row>
    <row r="941124" spans="10:10">
      <c r="J941124" s="15"/>
    </row>
    <row r="941125" spans="10:10">
      <c r="J941125" s="15"/>
    </row>
    <row r="941126" spans="10:10">
      <c r="J941126" s="15"/>
    </row>
    <row r="941127" spans="10:10">
      <c r="J941127" s="15"/>
    </row>
    <row r="941128" spans="10:10">
      <c r="J941128" s="15"/>
    </row>
    <row r="941129" spans="10:10">
      <c r="J941129" s="15"/>
    </row>
    <row r="941130" spans="10:10">
      <c r="J941130" s="15"/>
    </row>
    <row r="941131" spans="10:10">
      <c r="J941131" s="15"/>
    </row>
    <row r="941132" spans="10:10">
      <c r="J941132" s="15"/>
    </row>
    <row r="941133" spans="10:10">
      <c r="J941133" s="15"/>
    </row>
    <row r="941134" spans="10:10">
      <c r="J941134" s="15"/>
    </row>
    <row r="941135" spans="10:10">
      <c r="J941135" s="15"/>
    </row>
    <row r="941136" spans="10:10">
      <c r="J941136" s="15"/>
    </row>
    <row r="941137" spans="10:10">
      <c r="J941137" s="15"/>
    </row>
    <row r="941138" spans="10:10">
      <c r="J941138" s="15"/>
    </row>
    <row r="941139" spans="10:10">
      <c r="J941139" s="15"/>
    </row>
    <row r="941140" spans="10:10">
      <c r="J941140" s="15"/>
    </row>
    <row r="941141" spans="10:10">
      <c r="J941141" s="15"/>
    </row>
    <row r="941142" spans="10:10">
      <c r="J941142" s="15"/>
    </row>
    <row r="941143" spans="10:10">
      <c r="J941143" s="15"/>
    </row>
    <row r="941144" spans="10:10">
      <c r="J941144" s="15"/>
    </row>
    <row r="941145" spans="10:10">
      <c r="J941145" s="15"/>
    </row>
    <row r="941146" spans="10:10">
      <c r="J941146" s="15"/>
    </row>
    <row r="941147" spans="10:10">
      <c r="J941147" s="15"/>
    </row>
    <row r="941148" spans="10:10">
      <c r="J941148" s="15"/>
    </row>
    <row r="941149" spans="10:10">
      <c r="J941149" s="15"/>
    </row>
    <row r="941150" spans="10:10">
      <c r="J941150" s="15"/>
    </row>
    <row r="941151" spans="10:10">
      <c r="J941151" s="15"/>
    </row>
    <row r="941152" spans="10:10">
      <c r="J941152" s="15"/>
    </row>
    <row r="941153" spans="10:10">
      <c r="J941153" s="15"/>
    </row>
    <row r="941154" spans="10:10">
      <c r="J941154" s="15"/>
    </row>
    <row r="941155" spans="10:10">
      <c r="J941155" s="15"/>
    </row>
    <row r="941156" spans="10:10">
      <c r="J941156" s="15"/>
    </row>
    <row r="941157" spans="10:10">
      <c r="J941157" s="15"/>
    </row>
    <row r="941158" spans="10:10">
      <c r="J941158" s="15"/>
    </row>
    <row r="941159" spans="10:10">
      <c r="J941159" s="15"/>
    </row>
    <row r="941160" spans="10:10">
      <c r="J941160" s="15"/>
    </row>
    <row r="941161" spans="10:10">
      <c r="J941161" s="15"/>
    </row>
    <row r="941162" spans="10:10">
      <c r="J941162" s="15"/>
    </row>
    <row r="941163" spans="10:10">
      <c r="J941163" s="15"/>
    </row>
    <row r="941164" spans="10:10">
      <c r="J941164" s="15"/>
    </row>
    <row r="941165" spans="10:10">
      <c r="J941165" s="15"/>
    </row>
    <row r="941166" spans="10:10">
      <c r="J941166" s="15"/>
    </row>
    <row r="941167" spans="10:10">
      <c r="J941167" s="15"/>
    </row>
    <row r="941168" spans="10:10">
      <c r="J941168" s="15"/>
    </row>
    <row r="941169" spans="10:10">
      <c r="J941169" s="15"/>
    </row>
    <row r="941170" spans="10:10">
      <c r="J941170" s="15"/>
    </row>
    <row r="941171" spans="10:10">
      <c r="J941171" s="15"/>
    </row>
    <row r="941172" spans="10:10">
      <c r="J941172" s="15"/>
    </row>
    <row r="941173" spans="10:10">
      <c r="J941173" s="15"/>
    </row>
    <row r="941174" spans="10:10">
      <c r="J941174" s="15"/>
    </row>
    <row r="941175" spans="10:10">
      <c r="J941175" s="15"/>
    </row>
    <row r="941176" spans="10:10">
      <c r="J941176" s="15"/>
    </row>
    <row r="941177" spans="10:10">
      <c r="J941177" s="15"/>
    </row>
    <row r="941178" spans="10:10">
      <c r="J941178" s="15"/>
    </row>
    <row r="941179" spans="10:10">
      <c r="J941179" s="15"/>
    </row>
    <row r="941180" spans="10:10">
      <c r="J941180" s="15"/>
    </row>
    <row r="941181" spans="10:10">
      <c r="J941181" s="15"/>
    </row>
    <row r="941182" spans="10:10">
      <c r="J941182" s="15"/>
    </row>
    <row r="941183" spans="10:10">
      <c r="J941183" s="15"/>
    </row>
    <row r="941184" spans="10:10">
      <c r="J941184" s="15"/>
    </row>
    <row r="941185" spans="10:10">
      <c r="J941185" s="15"/>
    </row>
    <row r="941186" spans="10:10">
      <c r="J941186" s="15"/>
    </row>
    <row r="941187" spans="10:10">
      <c r="J941187" s="15"/>
    </row>
    <row r="941188" spans="10:10">
      <c r="J941188" s="15"/>
    </row>
    <row r="941189" spans="10:10">
      <c r="J941189" s="15"/>
    </row>
    <row r="941190" spans="10:10">
      <c r="J941190" s="15"/>
    </row>
    <row r="941191" spans="10:10">
      <c r="J941191" s="15"/>
    </row>
    <row r="941192" spans="10:10">
      <c r="J941192" s="15"/>
    </row>
    <row r="941193" spans="10:10">
      <c r="J941193" s="15"/>
    </row>
    <row r="941194" spans="10:10">
      <c r="J941194" s="15"/>
    </row>
    <row r="941195" spans="10:10">
      <c r="J941195" s="15"/>
    </row>
    <row r="941196" spans="10:10">
      <c r="J941196" s="15"/>
    </row>
    <row r="941197" spans="10:10">
      <c r="J941197" s="15"/>
    </row>
    <row r="941198" spans="10:10">
      <c r="J941198" s="15"/>
    </row>
    <row r="941199" spans="10:10">
      <c r="J941199" s="15"/>
    </row>
    <row r="941200" spans="10:10">
      <c r="J941200" s="15"/>
    </row>
    <row r="941201" spans="10:10">
      <c r="J941201" s="15"/>
    </row>
    <row r="941202" spans="10:10">
      <c r="J941202" s="15"/>
    </row>
    <row r="941203" spans="10:10">
      <c r="J941203" s="15"/>
    </row>
    <row r="941204" spans="10:10">
      <c r="J941204" s="15"/>
    </row>
    <row r="941205" spans="10:10">
      <c r="J941205" s="15"/>
    </row>
    <row r="941206" spans="10:10">
      <c r="J941206" s="15"/>
    </row>
    <row r="941207" spans="10:10">
      <c r="J941207" s="15"/>
    </row>
    <row r="941208" spans="10:10">
      <c r="J941208" s="15"/>
    </row>
    <row r="941209" spans="10:10">
      <c r="J941209" s="15"/>
    </row>
    <row r="941210" spans="10:10">
      <c r="J941210" s="15"/>
    </row>
    <row r="941211" spans="10:10">
      <c r="J941211" s="15"/>
    </row>
    <row r="941212" spans="10:10">
      <c r="J941212" s="15"/>
    </row>
    <row r="941213" spans="10:10">
      <c r="J941213" s="15"/>
    </row>
    <row r="941214" spans="10:10">
      <c r="J941214" s="15"/>
    </row>
    <row r="941215" spans="10:10">
      <c r="J941215" s="15"/>
    </row>
    <row r="941216" spans="10:10">
      <c r="J941216" s="15"/>
    </row>
    <row r="941217" spans="10:10">
      <c r="J941217" s="15"/>
    </row>
    <row r="941218" spans="10:10">
      <c r="J941218" s="15"/>
    </row>
    <row r="941219" spans="10:10">
      <c r="J941219" s="15"/>
    </row>
    <row r="941220" spans="10:10">
      <c r="J941220" s="15"/>
    </row>
    <row r="941221" spans="10:10">
      <c r="J941221" s="15"/>
    </row>
    <row r="941222" spans="10:10">
      <c r="J941222" s="15"/>
    </row>
    <row r="941223" spans="10:10">
      <c r="J941223" s="15"/>
    </row>
    <row r="941224" spans="10:10">
      <c r="J941224" s="15"/>
    </row>
    <row r="941225" spans="10:10">
      <c r="J941225" s="15"/>
    </row>
    <row r="941226" spans="10:10">
      <c r="J941226" s="15"/>
    </row>
    <row r="941227" spans="10:10">
      <c r="J941227" s="15"/>
    </row>
    <row r="941228" spans="10:10">
      <c r="J941228" s="15"/>
    </row>
    <row r="941229" spans="10:10">
      <c r="J941229" s="15"/>
    </row>
    <row r="941230" spans="10:10">
      <c r="J941230" s="15"/>
    </row>
    <row r="941231" spans="10:10">
      <c r="J941231" s="15"/>
    </row>
    <row r="941232" spans="10:10">
      <c r="J941232" s="15"/>
    </row>
    <row r="941233" spans="10:10">
      <c r="J941233" s="15"/>
    </row>
    <row r="941234" spans="10:10">
      <c r="J941234" s="15"/>
    </row>
    <row r="941235" spans="10:10">
      <c r="J941235" s="15"/>
    </row>
    <row r="941236" spans="10:10">
      <c r="J941236" s="15"/>
    </row>
    <row r="941237" spans="10:10">
      <c r="J941237" s="15"/>
    </row>
    <row r="941238" spans="10:10">
      <c r="J941238" s="15"/>
    </row>
    <row r="941239" spans="10:10">
      <c r="J941239" s="15"/>
    </row>
    <row r="941240" spans="10:10">
      <c r="J941240" s="15"/>
    </row>
    <row r="941241" spans="10:10">
      <c r="J941241" s="15"/>
    </row>
    <row r="941242" spans="10:10">
      <c r="J941242" s="15"/>
    </row>
    <row r="941243" spans="10:10">
      <c r="J941243" s="15"/>
    </row>
    <row r="941244" spans="10:10">
      <c r="J941244" s="15"/>
    </row>
    <row r="941245" spans="10:10">
      <c r="J941245" s="15"/>
    </row>
    <row r="941246" spans="10:10">
      <c r="J941246" s="15"/>
    </row>
    <row r="941247" spans="10:10">
      <c r="J941247" s="15"/>
    </row>
    <row r="941248" spans="10:10">
      <c r="J941248" s="15"/>
    </row>
    <row r="941249" spans="10:10">
      <c r="J941249" s="15"/>
    </row>
    <row r="941250" spans="10:10">
      <c r="J941250" s="15"/>
    </row>
    <row r="941251" spans="10:10">
      <c r="J941251" s="15"/>
    </row>
    <row r="941252" spans="10:10">
      <c r="J941252" s="15"/>
    </row>
    <row r="941253" spans="10:10">
      <c r="J941253" s="15"/>
    </row>
    <row r="941254" spans="10:10">
      <c r="J941254" s="15"/>
    </row>
    <row r="941255" spans="10:10">
      <c r="J941255" s="15"/>
    </row>
    <row r="941256" spans="10:10">
      <c r="J941256" s="15"/>
    </row>
    <row r="941257" spans="10:10">
      <c r="J941257" s="15"/>
    </row>
    <row r="941258" spans="10:10">
      <c r="J941258" s="15"/>
    </row>
    <row r="941259" spans="10:10">
      <c r="J941259" s="15"/>
    </row>
    <row r="941260" spans="10:10">
      <c r="J941260" s="15"/>
    </row>
    <row r="941261" spans="10:10">
      <c r="J941261" s="15"/>
    </row>
    <row r="941262" spans="10:10">
      <c r="J941262" s="15"/>
    </row>
    <row r="941263" spans="10:10">
      <c r="J941263" s="15"/>
    </row>
    <row r="941264" spans="10:10">
      <c r="J941264" s="15"/>
    </row>
    <row r="941265" spans="10:10">
      <c r="J941265" s="15"/>
    </row>
    <row r="941266" spans="10:10">
      <c r="J941266" s="15"/>
    </row>
    <row r="941267" spans="10:10">
      <c r="J941267" s="15"/>
    </row>
    <row r="941268" spans="10:10">
      <c r="J941268" s="15"/>
    </row>
    <row r="941269" spans="10:10">
      <c r="J941269" s="15"/>
    </row>
    <row r="941270" spans="10:10">
      <c r="J941270" s="15"/>
    </row>
    <row r="941271" spans="10:10">
      <c r="J941271" s="15"/>
    </row>
    <row r="941272" spans="10:10">
      <c r="J941272" s="15"/>
    </row>
    <row r="941273" spans="10:10">
      <c r="J941273" s="15"/>
    </row>
    <row r="941274" spans="10:10">
      <c r="J941274" s="15"/>
    </row>
    <row r="941275" spans="10:10">
      <c r="J941275" s="15"/>
    </row>
    <row r="941276" spans="10:10">
      <c r="J941276" s="15"/>
    </row>
    <row r="941277" spans="10:10">
      <c r="J941277" s="15"/>
    </row>
    <row r="941278" spans="10:10">
      <c r="J941278" s="15"/>
    </row>
    <row r="941279" spans="10:10">
      <c r="J941279" s="15"/>
    </row>
    <row r="941280" spans="10:10">
      <c r="J941280" s="15"/>
    </row>
    <row r="941281" spans="10:10">
      <c r="J941281" s="15"/>
    </row>
    <row r="941282" spans="10:10">
      <c r="J941282" s="15"/>
    </row>
    <row r="941283" spans="10:10">
      <c r="J941283" s="15"/>
    </row>
    <row r="941284" spans="10:10">
      <c r="J941284" s="15"/>
    </row>
    <row r="941285" spans="10:10">
      <c r="J941285" s="15"/>
    </row>
    <row r="941286" spans="10:10">
      <c r="J941286" s="15"/>
    </row>
    <row r="941287" spans="10:10">
      <c r="J941287" s="15"/>
    </row>
    <row r="941288" spans="10:10">
      <c r="J941288" s="15"/>
    </row>
    <row r="941289" spans="10:10">
      <c r="J941289" s="15"/>
    </row>
    <row r="941290" spans="10:10">
      <c r="J941290" s="15"/>
    </row>
    <row r="941291" spans="10:10">
      <c r="J941291" s="15"/>
    </row>
    <row r="941292" spans="10:10">
      <c r="J941292" s="15"/>
    </row>
    <row r="941293" spans="10:10">
      <c r="J941293" s="15"/>
    </row>
    <row r="941294" spans="10:10">
      <c r="J941294" s="15"/>
    </row>
    <row r="941295" spans="10:10">
      <c r="J941295" s="15"/>
    </row>
    <row r="941296" spans="10:10">
      <c r="J941296" s="15"/>
    </row>
    <row r="941297" spans="10:10">
      <c r="J941297" s="15"/>
    </row>
    <row r="941298" spans="10:10">
      <c r="J941298" s="15"/>
    </row>
    <row r="941299" spans="10:10">
      <c r="J941299" s="15"/>
    </row>
    <row r="941300" spans="10:10">
      <c r="J941300" s="15"/>
    </row>
    <row r="941301" spans="10:10">
      <c r="J941301" s="15"/>
    </row>
    <row r="941302" spans="10:10">
      <c r="J941302" s="15"/>
    </row>
    <row r="941303" spans="10:10">
      <c r="J941303" s="15"/>
    </row>
    <row r="941304" spans="10:10">
      <c r="J941304" s="15"/>
    </row>
    <row r="941305" spans="10:10">
      <c r="J941305" s="15"/>
    </row>
    <row r="941306" spans="10:10">
      <c r="J941306" s="15"/>
    </row>
    <row r="941307" spans="10:10">
      <c r="J941307" s="15"/>
    </row>
    <row r="941308" spans="10:10">
      <c r="J941308" s="15"/>
    </row>
    <row r="941309" spans="10:10">
      <c r="J941309" s="15"/>
    </row>
    <row r="941310" spans="10:10">
      <c r="J941310" s="15"/>
    </row>
    <row r="941311" spans="10:10">
      <c r="J941311" s="15"/>
    </row>
    <row r="941312" spans="10:10">
      <c r="J941312" s="15"/>
    </row>
    <row r="941313" spans="10:10">
      <c r="J941313" s="15"/>
    </row>
    <row r="941314" spans="10:10">
      <c r="J941314" s="15"/>
    </row>
    <row r="941315" spans="10:10">
      <c r="J941315" s="15"/>
    </row>
    <row r="941316" spans="10:10">
      <c r="J941316" s="15"/>
    </row>
    <row r="941317" spans="10:10">
      <c r="J941317" s="15"/>
    </row>
    <row r="941318" spans="10:10">
      <c r="J941318" s="15"/>
    </row>
    <row r="941319" spans="10:10">
      <c r="J941319" s="15"/>
    </row>
    <row r="941320" spans="10:10">
      <c r="J941320" s="15"/>
    </row>
    <row r="941321" spans="10:10">
      <c r="J941321" s="15"/>
    </row>
    <row r="941322" spans="10:10">
      <c r="J941322" s="15"/>
    </row>
    <row r="941323" spans="10:10">
      <c r="J941323" s="15"/>
    </row>
    <row r="941324" spans="10:10">
      <c r="J941324" s="15"/>
    </row>
    <row r="941325" spans="10:10">
      <c r="J941325" s="15"/>
    </row>
    <row r="941326" spans="10:10">
      <c r="J941326" s="15"/>
    </row>
    <row r="941327" spans="10:10">
      <c r="J941327" s="15"/>
    </row>
    <row r="941328" spans="10:10">
      <c r="J941328" s="15"/>
    </row>
    <row r="941329" spans="10:10">
      <c r="J941329" s="15"/>
    </row>
    <row r="941330" spans="10:10">
      <c r="J941330" s="15"/>
    </row>
    <row r="941331" spans="10:10">
      <c r="J941331" s="15"/>
    </row>
    <row r="941332" spans="10:10">
      <c r="J941332" s="15"/>
    </row>
    <row r="941333" spans="10:10">
      <c r="J941333" s="15"/>
    </row>
    <row r="941334" spans="10:10">
      <c r="J941334" s="15"/>
    </row>
    <row r="941335" spans="10:10">
      <c r="J941335" s="15"/>
    </row>
    <row r="941336" spans="10:10">
      <c r="J941336" s="15"/>
    </row>
    <row r="941337" spans="10:10">
      <c r="J941337" s="15"/>
    </row>
    <row r="941338" spans="10:10">
      <c r="J941338" s="15"/>
    </row>
    <row r="941339" spans="10:10">
      <c r="J941339" s="15"/>
    </row>
    <row r="941340" spans="10:10">
      <c r="J941340" s="15"/>
    </row>
    <row r="941341" spans="10:10">
      <c r="J941341" s="15"/>
    </row>
    <row r="941342" spans="10:10">
      <c r="J941342" s="15"/>
    </row>
    <row r="941343" spans="10:10">
      <c r="J941343" s="15"/>
    </row>
    <row r="941344" spans="10:10">
      <c r="J941344" s="15"/>
    </row>
    <row r="941345" spans="10:10">
      <c r="J941345" s="15"/>
    </row>
    <row r="941346" spans="10:10">
      <c r="J941346" s="15"/>
    </row>
    <row r="941347" spans="10:10">
      <c r="J941347" s="15"/>
    </row>
    <row r="941348" spans="10:10">
      <c r="J941348" s="15"/>
    </row>
    <row r="941349" spans="10:10">
      <c r="J941349" s="15"/>
    </row>
    <row r="941350" spans="10:10">
      <c r="J941350" s="15"/>
    </row>
    <row r="941351" spans="10:10">
      <c r="J941351" s="15"/>
    </row>
    <row r="941352" spans="10:10">
      <c r="J941352" s="15"/>
    </row>
    <row r="941353" spans="10:10">
      <c r="J941353" s="15"/>
    </row>
    <row r="941354" spans="10:10">
      <c r="J941354" s="15"/>
    </row>
    <row r="941355" spans="10:10">
      <c r="J941355" s="15"/>
    </row>
    <row r="941356" spans="10:10">
      <c r="J941356" s="15"/>
    </row>
    <row r="941357" spans="10:10">
      <c r="J941357" s="15"/>
    </row>
    <row r="941358" spans="10:10">
      <c r="J941358" s="15"/>
    </row>
    <row r="941359" spans="10:10">
      <c r="J941359" s="15"/>
    </row>
    <row r="941360" spans="10:10">
      <c r="J941360" s="15"/>
    </row>
    <row r="941361" spans="10:10">
      <c r="J941361" s="15"/>
    </row>
    <row r="941362" spans="10:10">
      <c r="J941362" s="15"/>
    </row>
    <row r="941363" spans="10:10">
      <c r="J941363" s="15"/>
    </row>
    <row r="941364" spans="10:10">
      <c r="J941364" s="15"/>
    </row>
    <row r="941365" spans="10:10">
      <c r="J941365" s="15"/>
    </row>
    <row r="941366" spans="10:10">
      <c r="J941366" s="15"/>
    </row>
    <row r="941367" spans="10:10">
      <c r="J941367" s="15"/>
    </row>
    <row r="941368" spans="10:10">
      <c r="J941368" s="15"/>
    </row>
    <row r="941369" spans="10:10">
      <c r="J941369" s="15"/>
    </row>
    <row r="941370" spans="10:10">
      <c r="J941370" s="15"/>
    </row>
    <row r="941371" spans="10:10">
      <c r="J941371" s="15"/>
    </row>
    <row r="941372" spans="10:10">
      <c r="J941372" s="15"/>
    </row>
    <row r="941373" spans="10:10">
      <c r="J941373" s="15"/>
    </row>
    <row r="941374" spans="10:10">
      <c r="J941374" s="15"/>
    </row>
    <row r="941375" spans="10:10">
      <c r="J941375" s="15"/>
    </row>
    <row r="941376" spans="10:10">
      <c r="J941376" s="15"/>
    </row>
    <row r="941377" spans="10:10">
      <c r="J941377" s="15"/>
    </row>
    <row r="941378" spans="10:10">
      <c r="J941378" s="15"/>
    </row>
    <row r="941379" spans="10:10">
      <c r="J941379" s="15"/>
    </row>
    <row r="941380" spans="10:10">
      <c r="J941380" s="15"/>
    </row>
    <row r="941381" spans="10:10">
      <c r="J941381" s="15"/>
    </row>
    <row r="941382" spans="10:10">
      <c r="J941382" s="15"/>
    </row>
    <row r="941383" spans="10:10">
      <c r="J941383" s="15"/>
    </row>
    <row r="941384" spans="10:10">
      <c r="J941384" s="15"/>
    </row>
    <row r="941385" spans="10:10">
      <c r="J941385" s="15"/>
    </row>
    <row r="941386" spans="10:10">
      <c r="J941386" s="15"/>
    </row>
    <row r="941387" spans="10:10">
      <c r="J941387" s="15"/>
    </row>
    <row r="941388" spans="10:10">
      <c r="J941388" s="15"/>
    </row>
    <row r="941389" spans="10:10">
      <c r="J941389" s="15"/>
    </row>
    <row r="941390" spans="10:10">
      <c r="J941390" s="15"/>
    </row>
    <row r="941391" spans="10:10">
      <c r="J941391" s="15"/>
    </row>
    <row r="941392" spans="10:10">
      <c r="J941392" s="15"/>
    </row>
    <row r="941393" spans="10:10">
      <c r="J941393" s="15"/>
    </row>
    <row r="941394" spans="10:10">
      <c r="J941394" s="15"/>
    </row>
    <row r="941395" spans="10:10">
      <c r="J941395" s="15"/>
    </row>
    <row r="941396" spans="10:10">
      <c r="J941396" s="15"/>
    </row>
    <row r="941397" spans="10:10">
      <c r="J941397" s="15"/>
    </row>
    <row r="941398" spans="10:10">
      <c r="J941398" s="15"/>
    </row>
    <row r="941399" spans="10:10">
      <c r="J941399" s="15"/>
    </row>
    <row r="941400" spans="10:10">
      <c r="J941400" s="15"/>
    </row>
    <row r="941401" spans="10:10">
      <c r="J941401" s="15"/>
    </row>
    <row r="941402" spans="10:10">
      <c r="J941402" s="15"/>
    </row>
    <row r="941403" spans="10:10">
      <c r="J941403" s="15"/>
    </row>
    <row r="941404" spans="10:10">
      <c r="J941404" s="15"/>
    </row>
    <row r="941405" spans="10:10">
      <c r="J941405" s="15"/>
    </row>
    <row r="941406" spans="10:10">
      <c r="J941406" s="15"/>
    </row>
    <row r="941407" spans="10:10">
      <c r="J941407" s="15"/>
    </row>
    <row r="941408" spans="10:10">
      <c r="J941408" s="15"/>
    </row>
    <row r="941409" spans="10:10">
      <c r="J941409" s="15"/>
    </row>
    <row r="941410" spans="10:10">
      <c r="J941410" s="15"/>
    </row>
    <row r="941411" spans="10:10">
      <c r="J941411" s="15"/>
    </row>
    <row r="941412" spans="10:10">
      <c r="J941412" s="15"/>
    </row>
    <row r="941413" spans="10:10">
      <c r="J941413" s="15"/>
    </row>
    <row r="941414" spans="10:10">
      <c r="J941414" s="15"/>
    </row>
    <row r="941415" spans="10:10">
      <c r="J941415" s="15"/>
    </row>
    <row r="941416" spans="10:10">
      <c r="J941416" s="15"/>
    </row>
    <row r="941417" spans="10:10">
      <c r="J941417" s="15"/>
    </row>
    <row r="941418" spans="10:10">
      <c r="J941418" s="15"/>
    </row>
    <row r="941419" spans="10:10">
      <c r="J941419" s="15"/>
    </row>
    <row r="941420" spans="10:10">
      <c r="J941420" s="15"/>
    </row>
    <row r="941421" spans="10:10">
      <c r="J941421" s="15"/>
    </row>
    <row r="941422" spans="10:10">
      <c r="J941422" s="15"/>
    </row>
    <row r="941423" spans="10:10">
      <c r="J941423" s="15"/>
    </row>
    <row r="941424" spans="10:10">
      <c r="J941424" s="15"/>
    </row>
    <row r="941425" spans="10:10">
      <c r="J941425" s="15"/>
    </row>
    <row r="941426" spans="10:10">
      <c r="J941426" s="15"/>
    </row>
    <row r="941427" spans="10:10">
      <c r="J941427" s="15"/>
    </row>
    <row r="941428" spans="10:10">
      <c r="J941428" s="15"/>
    </row>
    <row r="941429" spans="10:10">
      <c r="J941429" s="15"/>
    </row>
    <row r="941430" spans="10:10">
      <c r="J941430" s="15"/>
    </row>
    <row r="941431" spans="10:10">
      <c r="J941431" s="15"/>
    </row>
    <row r="941432" spans="10:10">
      <c r="J941432" s="15"/>
    </row>
    <row r="941433" spans="10:10">
      <c r="J941433" s="15"/>
    </row>
    <row r="941434" spans="10:10">
      <c r="J941434" s="15"/>
    </row>
    <row r="941435" spans="10:10">
      <c r="J941435" s="15"/>
    </row>
    <row r="941436" spans="10:10">
      <c r="J941436" s="15"/>
    </row>
    <row r="941437" spans="10:10">
      <c r="J941437" s="15"/>
    </row>
    <row r="941438" spans="10:10">
      <c r="J941438" s="15"/>
    </row>
    <row r="941439" spans="10:10">
      <c r="J941439" s="15"/>
    </row>
    <row r="941440" spans="10:10">
      <c r="J941440" s="15"/>
    </row>
    <row r="941441" spans="10:10">
      <c r="J941441" s="15"/>
    </row>
    <row r="941442" spans="10:10">
      <c r="J941442" s="15"/>
    </row>
    <row r="941443" spans="10:10">
      <c r="J941443" s="15"/>
    </row>
    <row r="941444" spans="10:10">
      <c r="J941444" s="15"/>
    </row>
    <row r="941445" spans="10:10">
      <c r="J941445" s="15"/>
    </row>
    <row r="941446" spans="10:10">
      <c r="J941446" s="15"/>
    </row>
    <row r="941447" spans="10:10">
      <c r="J941447" s="15"/>
    </row>
    <row r="941448" spans="10:10">
      <c r="J941448" s="15"/>
    </row>
    <row r="941449" spans="10:10">
      <c r="J941449" s="15"/>
    </row>
    <row r="941450" spans="10:10">
      <c r="J941450" s="15"/>
    </row>
    <row r="941451" spans="10:10">
      <c r="J941451" s="15"/>
    </row>
    <row r="941452" spans="10:10">
      <c r="J941452" s="15"/>
    </row>
    <row r="941453" spans="10:10">
      <c r="J941453" s="15"/>
    </row>
    <row r="941454" spans="10:10">
      <c r="J941454" s="15"/>
    </row>
    <row r="941455" spans="10:10">
      <c r="J941455" s="15"/>
    </row>
    <row r="941456" spans="10:10">
      <c r="J941456" s="15"/>
    </row>
    <row r="941457" spans="10:10">
      <c r="J941457" s="15"/>
    </row>
    <row r="941458" spans="10:10">
      <c r="J941458" s="15"/>
    </row>
    <row r="941459" spans="10:10">
      <c r="J941459" s="15"/>
    </row>
    <row r="941460" spans="10:10">
      <c r="J941460" s="15"/>
    </row>
    <row r="941461" spans="10:10">
      <c r="J941461" s="15"/>
    </row>
    <row r="941462" spans="10:10">
      <c r="J941462" s="15"/>
    </row>
    <row r="941463" spans="10:10">
      <c r="J941463" s="15"/>
    </row>
    <row r="941464" spans="10:10">
      <c r="J941464" s="15"/>
    </row>
    <row r="941465" spans="10:10">
      <c r="J941465" s="15"/>
    </row>
    <row r="941466" spans="10:10">
      <c r="J941466" s="15"/>
    </row>
    <row r="941467" spans="10:10">
      <c r="J941467" s="15"/>
    </row>
    <row r="941468" spans="10:10">
      <c r="J941468" s="15"/>
    </row>
    <row r="941469" spans="10:10">
      <c r="J941469" s="15"/>
    </row>
    <row r="941470" spans="10:10">
      <c r="J941470" s="15"/>
    </row>
    <row r="941471" spans="10:10">
      <c r="J941471" s="15"/>
    </row>
    <row r="941472" spans="10:10">
      <c r="J941472" s="15"/>
    </row>
    <row r="941473" spans="10:10">
      <c r="J941473" s="15"/>
    </row>
    <row r="941474" spans="10:10">
      <c r="J941474" s="15"/>
    </row>
    <row r="941475" spans="10:10">
      <c r="J941475" s="15"/>
    </row>
    <row r="941476" spans="10:10">
      <c r="J941476" s="15"/>
    </row>
    <row r="941477" spans="10:10">
      <c r="J941477" s="15"/>
    </row>
    <row r="941478" spans="10:10">
      <c r="J941478" s="15"/>
    </row>
    <row r="941479" spans="10:10">
      <c r="J941479" s="15"/>
    </row>
    <row r="941480" spans="10:10">
      <c r="J941480" s="15"/>
    </row>
    <row r="941481" spans="10:10">
      <c r="J941481" s="15"/>
    </row>
    <row r="941482" spans="10:10">
      <c r="J941482" s="15"/>
    </row>
    <row r="941483" spans="10:10">
      <c r="J941483" s="15"/>
    </row>
    <row r="941484" spans="10:10">
      <c r="J941484" s="15"/>
    </row>
    <row r="941485" spans="10:10">
      <c r="J941485" s="15"/>
    </row>
    <row r="941486" spans="10:10">
      <c r="J941486" s="15"/>
    </row>
    <row r="941487" spans="10:10">
      <c r="J941487" s="15"/>
    </row>
    <row r="941488" spans="10:10">
      <c r="J941488" s="15"/>
    </row>
    <row r="941489" spans="10:10">
      <c r="J941489" s="15"/>
    </row>
    <row r="941490" spans="10:10">
      <c r="J941490" s="15"/>
    </row>
    <row r="941491" spans="10:10">
      <c r="J941491" s="15"/>
    </row>
    <row r="941492" spans="10:10">
      <c r="J941492" s="15"/>
    </row>
    <row r="941493" spans="10:10">
      <c r="J941493" s="15"/>
    </row>
    <row r="941494" spans="10:10">
      <c r="J941494" s="15"/>
    </row>
    <row r="941495" spans="10:10">
      <c r="J941495" s="15"/>
    </row>
    <row r="941496" spans="10:10">
      <c r="J941496" s="15"/>
    </row>
    <row r="941497" spans="10:10">
      <c r="J941497" s="15"/>
    </row>
    <row r="941498" spans="10:10">
      <c r="J941498" s="15"/>
    </row>
    <row r="941499" spans="10:10">
      <c r="J941499" s="15"/>
    </row>
    <row r="941500" spans="10:10">
      <c r="J941500" s="15"/>
    </row>
    <row r="941501" spans="10:10">
      <c r="J941501" s="15"/>
    </row>
    <row r="941502" spans="10:10">
      <c r="J941502" s="15"/>
    </row>
    <row r="941503" spans="10:10">
      <c r="J941503" s="15"/>
    </row>
    <row r="941504" spans="10:10">
      <c r="J941504" s="15"/>
    </row>
    <row r="941505" spans="10:10">
      <c r="J941505" s="15"/>
    </row>
    <row r="941506" spans="10:10">
      <c r="J941506" s="15"/>
    </row>
    <row r="941507" spans="10:10">
      <c r="J941507" s="15"/>
    </row>
    <row r="941508" spans="10:10">
      <c r="J941508" s="15"/>
    </row>
    <row r="941509" spans="10:10">
      <c r="J941509" s="15"/>
    </row>
    <row r="941510" spans="10:10">
      <c r="J941510" s="15"/>
    </row>
    <row r="941511" spans="10:10">
      <c r="J941511" s="15"/>
    </row>
    <row r="941512" spans="10:10">
      <c r="J941512" s="15"/>
    </row>
    <row r="941513" spans="10:10">
      <c r="J941513" s="15"/>
    </row>
    <row r="941514" spans="10:10">
      <c r="J941514" s="15"/>
    </row>
    <row r="941515" spans="10:10">
      <c r="J941515" s="15"/>
    </row>
    <row r="941516" spans="10:10">
      <c r="J941516" s="15"/>
    </row>
    <row r="941517" spans="10:10">
      <c r="J941517" s="15"/>
    </row>
    <row r="941518" spans="10:10">
      <c r="J941518" s="15"/>
    </row>
    <row r="941519" spans="10:10">
      <c r="J941519" s="15"/>
    </row>
    <row r="941520" spans="10:10">
      <c r="J941520" s="15"/>
    </row>
    <row r="941521" spans="10:10">
      <c r="J941521" s="15"/>
    </row>
    <row r="941522" spans="10:10">
      <c r="J941522" s="15"/>
    </row>
    <row r="941523" spans="10:10">
      <c r="J941523" s="15"/>
    </row>
    <row r="941524" spans="10:10">
      <c r="J941524" s="15"/>
    </row>
    <row r="941525" spans="10:10">
      <c r="J941525" s="15"/>
    </row>
    <row r="941526" spans="10:10">
      <c r="J941526" s="15"/>
    </row>
    <row r="941527" spans="10:10">
      <c r="J941527" s="15"/>
    </row>
    <row r="941528" spans="10:10">
      <c r="J941528" s="15"/>
    </row>
    <row r="941529" spans="10:10">
      <c r="J941529" s="15"/>
    </row>
    <row r="941530" spans="10:10">
      <c r="J941530" s="15"/>
    </row>
    <row r="941531" spans="10:10">
      <c r="J941531" s="15"/>
    </row>
    <row r="941532" spans="10:10">
      <c r="J941532" s="15"/>
    </row>
    <row r="941533" spans="10:10">
      <c r="J941533" s="15"/>
    </row>
    <row r="941534" spans="10:10">
      <c r="J941534" s="15"/>
    </row>
    <row r="941535" spans="10:10">
      <c r="J941535" s="15"/>
    </row>
    <row r="941536" spans="10:10">
      <c r="J941536" s="15"/>
    </row>
    <row r="941537" spans="10:10">
      <c r="J941537" s="15"/>
    </row>
    <row r="941538" spans="10:10">
      <c r="J941538" s="15"/>
    </row>
    <row r="941539" spans="10:10">
      <c r="J941539" s="15"/>
    </row>
    <row r="941540" spans="10:10">
      <c r="J941540" s="15"/>
    </row>
    <row r="941541" spans="10:10">
      <c r="J941541" s="15"/>
    </row>
    <row r="941542" spans="10:10">
      <c r="J941542" s="15"/>
    </row>
    <row r="941543" spans="10:10">
      <c r="J941543" s="15"/>
    </row>
    <row r="941544" spans="10:10">
      <c r="J941544" s="15"/>
    </row>
    <row r="941545" spans="10:10">
      <c r="J941545" s="15"/>
    </row>
    <row r="941546" spans="10:10">
      <c r="J941546" s="15"/>
    </row>
    <row r="941547" spans="10:10">
      <c r="J941547" s="15"/>
    </row>
    <row r="941548" spans="10:10">
      <c r="J941548" s="15"/>
    </row>
    <row r="941549" spans="10:10">
      <c r="J941549" s="15"/>
    </row>
    <row r="941550" spans="10:10">
      <c r="J941550" s="15"/>
    </row>
    <row r="941551" spans="10:10">
      <c r="J941551" s="15"/>
    </row>
    <row r="941552" spans="10:10">
      <c r="J941552" s="15"/>
    </row>
    <row r="941553" spans="10:10">
      <c r="J941553" s="15"/>
    </row>
    <row r="941554" spans="10:10">
      <c r="J941554" s="15"/>
    </row>
    <row r="941555" spans="10:10">
      <c r="J941555" s="15"/>
    </row>
    <row r="941556" spans="10:10">
      <c r="J941556" s="15"/>
    </row>
    <row r="941557" spans="10:10">
      <c r="J941557" s="15"/>
    </row>
    <row r="941558" spans="10:10">
      <c r="J941558" s="15"/>
    </row>
    <row r="941559" spans="10:10">
      <c r="J941559" s="15"/>
    </row>
    <row r="941560" spans="10:10">
      <c r="J941560" s="15"/>
    </row>
    <row r="941561" spans="10:10">
      <c r="J941561" s="15"/>
    </row>
    <row r="941562" spans="10:10">
      <c r="J941562" s="15"/>
    </row>
    <row r="941563" spans="10:10">
      <c r="J941563" s="15"/>
    </row>
    <row r="941564" spans="10:10">
      <c r="J941564" s="15"/>
    </row>
    <row r="941565" spans="10:10">
      <c r="J941565" s="15"/>
    </row>
    <row r="941566" spans="10:10">
      <c r="J941566" s="15"/>
    </row>
    <row r="941567" spans="10:10">
      <c r="J941567" s="15"/>
    </row>
    <row r="941568" spans="10:10">
      <c r="J941568" s="15"/>
    </row>
    <row r="941569" spans="10:10">
      <c r="J941569" s="15"/>
    </row>
    <row r="941570" spans="10:10">
      <c r="J941570" s="15"/>
    </row>
    <row r="941571" spans="10:10">
      <c r="J941571" s="15"/>
    </row>
    <row r="941572" spans="10:10">
      <c r="J941572" s="15"/>
    </row>
    <row r="941573" spans="10:10">
      <c r="J941573" s="15"/>
    </row>
    <row r="941574" spans="10:10">
      <c r="J941574" s="15"/>
    </row>
    <row r="941575" spans="10:10">
      <c r="J941575" s="15"/>
    </row>
    <row r="941576" spans="10:10">
      <c r="J941576" s="15"/>
    </row>
    <row r="941577" spans="10:10">
      <c r="J941577" s="15"/>
    </row>
    <row r="941578" spans="10:10">
      <c r="J941578" s="15"/>
    </row>
    <row r="941579" spans="10:10">
      <c r="J941579" s="15"/>
    </row>
    <row r="941580" spans="10:10">
      <c r="J941580" s="15"/>
    </row>
    <row r="941581" spans="10:10">
      <c r="J941581" s="15"/>
    </row>
    <row r="941582" spans="10:10">
      <c r="J941582" s="15"/>
    </row>
    <row r="941583" spans="10:10">
      <c r="J941583" s="15"/>
    </row>
    <row r="941584" spans="10:10">
      <c r="J941584" s="15"/>
    </row>
    <row r="941585" spans="10:10">
      <c r="J941585" s="15"/>
    </row>
    <row r="941586" spans="10:10">
      <c r="J941586" s="15"/>
    </row>
    <row r="941587" spans="10:10">
      <c r="J941587" s="15"/>
    </row>
    <row r="941588" spans="10:10">
      <c r="J941588" s="15"/>
    </row>
    <row r="941589" spans="10:10">
      <c r="J941589" s="15"/>
    </row>
    <row r="941590" spans="10:10">
      <c r="J941590" s="15"/>
    </row>
    <row r="941591" spans="10:10">
      <c r="J941591" s="15"/>
    </row>
    <row r="941592" spans="10:10">
      <c r="J941592" s="15"/>
    </row>
    <row r="941593" spans="10:10">
      <c r="J941593" s="15"/>
    </row>
    <row r="941594" spans="10:10">
      <c r="J941594" s="15"/>
    </row>
    <row r="941595" spans="10:10">
      <c r="J941595" s="15"/>
    </row>
    <row r="941596" spans="10:10">
      <c r="J941596" s="15"/>
    </row>
    <row r="941597" spans="10:10">
      <c r="J941597" s="15"/>
    </row>
    <row r="941598" spans="10:10">
      <c r="J941598" s="15"/>
    </row>
    <row r="941599" spans="10:10">
      <c r="J941599" s="15"/>
    </row>
    <row r="941600" spans="10:10">
      <c r="J941600" s="15"/>
    </row>
    <row r="941601" spans="10:10">
      <c r="J941601" s="15"/>
    </row>
    <row r="941602" spans="10:10">
      <c r="J941602" s="15"/>
    </row>
    <row r="941603" spans="10:10">
      <c r="J941603" s="15"/>
    </row>
    <row r="941604" spans="10:10">
      <c r="J941604" s="15"/>
    </row>
    <row r="941605" spans="10:10">
      <c r="J941605" s="15"/>
    </row>
    <row r="941606" spans="10:10">
      <c r="J941606" s="15"/>
    </row>
    <row r="941607" spans="10:10">
      <c r="J941607" s="15"/>
    </row>
    <row r="941608" spans="10:10">
      <c r="J941608" s="15"/>
    </row>
    <row r="941609" spans="10:10">
      <c r="J941609" s="15"/>
    </row>
    <row r="941610" spans="10:10">
      <c r="J941610" s="15"/>
    </row>
    <row r="941611" spans="10:10">
      <c r="J941611" s="15"/>
    </row>
    <row r="941612" spans="10:10">
      <c r="J941612" s="15"/>
    </row>
    <row r="941613" spans="10:10">
      <c r="J941613" s="15"/>
    </row>
    <row r="941614" spans="10:10">
      <c r="J941614" s="15"/>
    </row>
    <row r="941615" spans="10:10">
      <c r="J941615" s="15"/>
    </row>
    <row r="941616" spans="10:10">
      <c r="J941616" s="15"/>
    </row>
    <row r="941617" spans="10:10">
      <c r="J941617" s="15"/>
    </row>
    <row r="941618" spans="10:10">
      <c r="J941618" s="15"/>
    </row>
    <row r="941619" spans="10:10">
      <c r="J941619" s="15"/>
    </row>
    <row r="941620" spans="10:10">
      <c r="J941620" s="15"/>
    </row>
    <row r="941621" spans="10:10">
      <c r="J941621" s="15"/>
    </row>
    <row r="941622" spans="10:10">
      <c r="J941622" s="15"/>
    </row>
    <row r="941623" spans="10:10">
      <c r="J941623" s="15"/>
    </row>
    <row r="941624" spans="10:10">
      <c r="J941624" s="15"/>
    </row>
    <row r="941625" spans="10:10">
      <c r="J941625" s="15"/>
    </row>
    <row r="941626" spans="10:10">
      <c r="J941626" s="15"/>
    </row>
    <row r="941627" spans="10:10">
      <c r="J941627" s="15"/>
    </row>
    <row r="941628" spans="10:10">
      <c r="J941628" s="15"/>
    </row>
    <row r="941629" spans="10:10">
      <c r="J941629" s="15"/>
    </row>
    <row r="941630" spans="10:10">
      <c r="J941630" s="15"/>
    </row>
    <row r="941631" spans="10:10">
      <c r="J941631" s="15"/>
    </row>
    <row r="941632" spans="10:10">
      <c r="J941632" s="15"/>
    </row>
    <row r="941633" spans="10:10">
      <c r="J941633" s="15"/>
    </row>
    <row r="941634" spans="10:10">
      <c r="J941634" s="15"/>
    </row>
    <row r="941635" spans="10:10">
      <c r="J941635" s="15"/>
    </row>
    <row r="941636" spans="10:10">
      <c r="J941636" s="15"/>
    </row>
    <row r="941637" spans="10:10">
      <c r="J941637" s="15"/>
    </row>
    <row r="941638" spans="10:10">
      <c r="J941638" s="15"/>
    </row>
    <row r="941639" spans="10:10">
      <c r="J941639" s="15"/>
    </row>
    <row r="941640" spans="10:10">
      <c r="J941640" s="15"/>
    </row>
    <row r="941641" spans="10:10">
      <c r="J941641" s="15"/>
    </row>
    <row r="941642" spans="10:10">
      <c r="J941642" s="15"/>
    </row>
    <row r="941643" spans="10:10">
      <c r="J941643" s="15"/>
    </row>
    <row r="941644" spans="10:10">
      <c r="J941644" s="15"/>
    </row>
    <row r="941645" spans="10:10">
      <c r="J941645" s="15"/>
    </row>
    <row r="941646" spans="10:10">
      <c r="J941646" s="15"/>
    </row>
    <row r="941647" spans="10:10">
      <c r="J941647" s="15"/>
    </row>
    <row r="941648" spans="10:10">
      <c r="J941648" s="15"/>
    </row>
    <row r="941649" spans="10:10">
      <c r="J941649" s="15"/>
    </row>
    <row r="941650" spans="10:10">
      <c r="J941650" s="15"/>
    </row>
    <row r="941651" spans="10:10">
      <c r="J941651" s="15"/>
    </row>
    <row r="941652" spans="10:10">
      <c r="J941652" s="15"/>
    </row>
    <row r="941653" spans="10:10">
      <c r="J941653" s="15"/>
    </row>
    <row r="941654" spans="10:10">
      <c r="J941654" s="15"/>
    </row>
    <row r="941655" spans="10:10">
      <c r="J941655" s="15"/>
    </row>
    <row r="941656" spans="10:10">
      <c r="J941656" s="15"/>
    </row>
    <row r="941657" spans="10:10">
      <c r="J941657" s="15"/>
    </row>
    <row r="941658" spans="10:10">
      <c r="J941658" s="15"/>
    </row>
    <row r="941659" spans="10:10">
      <c r="J941659" s="15"/>
    </row>
    <row r="941660" spans="10:10">
      <c r="J941660" s="15"/>
    </row>
    <row r="941661" spans="10:10">
      <c r="J941661" s="15"/>
    </row>
    <row r="941662" spans="10:10">
      <c r="J941662" s="15"/>
    </row>
    <row r="941663" spans="10:10">
      <c r="J941663" s="15"/>
    </row>
    <row r="941664" spans="10:10">
      <c r="J941664" s="15"/>
    </row>
    <row r="941665" spans="10:10">
      <c r="J941665" s="15"/>
    </row>
    <row r="941666" spans="10:10">
      <c r="J941666" s="15"/>
    </row>
    <row r="941667" spans="10:10">
      <c r="J941667" s="15"/>
    </row>
    <row r="941668" spans="10:10">
      <c r="J941668" s="15"/>
    </row>
    <row r="941669" spans="10:10">
      <c r="J941669" s="15"/>
    </row>
    <row r="941670" spans="10:10">
      <c r="J941670" s="15"/>
    </row>
    <row r="941671" spans="10:10">
      <c r="J941671" s="15"/>
    </row>
    <row r="941672" spans="10:10">
      <c r="J941672" s="15"/>
    </row>
    <row r="941673" spans="10:10">
      <c r="J941673" s="15"/>
    </row>
    <row r="941674" spans="10:10">
      <c r="J941674" s="15"/>
    </row>
    <row r="941675" spans="10:10">
      <c r="J941675" s="15"/>
    </row>
    <row r="941676" spans="10:10">
      <c r="J941676" s="15"/>
    </row>
    <row r="941677" spans="10:10">
      <c r="J941677" s="15"/>
    </row>
    <row r="941678" spans="10:10">
      <c r="J941678" s="15"/>
    </row>
    <row r="941679" spans="10:10">
      <c r="J941679" s="15"/>
    </row>
    <row r="941680" spans="10:10">
      <c r="J941680" s="15"/>
    </row>
    <row r="941681" spans="10:10">
      <c r="J941681" s="15"/>
    </row>
    <row r="941682" spans="10:10">
      <c r="J941682" s="15"/>
    </row>
    <row r="941683" spans="10:10">
      <c r="J941683" s="15"/>
    </row>
    <row r="941684" spans="10:10">
      <c r="J941684" s="15"/>
    </row>
    <row r="941685" spans="10:10">
      <c r="J941685" s="15"/>
    </row>
    <row r="941686" spans="10:10">
      <c r="J941686" s="15"/>
    </row>
    <row r="941687" spans="10:10">
      <c r="J941687" s="15"/>
    </row>
    <row r="941688" spans="10:10">
      <c r="J941688" s="15"/>
    </row>
    <row r="941689" spans="10:10">
      <c r="J941689" s="15"/>
    </row>
    <row r="941690" spans="10:10">
      <c r="J941690" s="15"/>
    </row>
    <row r="941691" spans="10:10">
      <c r="J941691" s="15"/>
    </row>
    <row r="941692" spans="10:10">
      <c r="J941692" s="15"/>
    </row>
    <row r="941693" spans="10:10">
      <c r="J941693" s="15"/>
    </row>
    <row r="941694" spans="10:10">
      <c r="J941694" s="15"/>
    </row>
    <row r="941695" spans="10:10">
      <c r="J941695" s="15"/>
    </row>
    <row r="941696" spans="10:10">
      <c r="J941696" s="15"/>
    </row>
    <row r="941697" spans="10:10">
      <c r="J941697" s="15"/>
    </row>
    <row r="941698" spans="10:10">
      <c r="J941698" s="15"/>
    </row>
    <row r="941699" spans="10:10">
      <c r="J941699" s="15"/>
    </row>
    <row r="941700" spans="10:10">
      <c r="J941700" s="15"/>
    </row>
    <row r="941701" spans="10:10">
      <c r="J941701" s="15"/>
    </row>
    <row r="941702" spans="10:10">
      <c r="J941702" s="15"/>
    </row>
    <row r="941703" spans="10:10">
      <c r="J941703" s="15"/>
    </row>
    <row r="941704" spans="10:10">
      <c r="J941704" s="15"/>
    </row>
    <row r="941705" spans="10:10">
      <c r="J941705" s="15"/>
    </row>
    <row r="941706" spans="10:10">
      <c r="J941706" s="15"/>
    </row>
    <row r="941707" spans="10:10">
      <c r="J941707" s="15"/>
    </row>
    <row r="941708" spans="10:10">
      <c r="J941708" s="15"/>
    </row>
    <row r="941709" spans="10:10">
      <c r="J941709" s="15"/>
    </row>
    <row r="941710" spans="10:10">
      <c r="J941710" s="15"/>
    </row>
    <row r="941711" spans="10:10">
      <c r="J941711" s="15"/>
    </row>
    <row r="941712" spans="10:10">
      <c r="J941712" s="15"/>
    </row>
    <row r="941713" spans="10:10">
      <c r="J941713" s="15"/>
    </row>
    <row r="941714" spans="10:10">
      <c r="J941714" s="15"/>
    </row>
    <row r="941715" spans="10:10">
      <c r="J941715" s="15"/>
    </row>
    <row r="941716" spans="10:10">
      <c r="J941716" s="15"/>
    </row>
    <row r="941717" spans="10:10">
      <c r="J941717" s="15"/>
    </row>
    <row r="941718" spans="10:10">
      <c r="J941718" s="15"/>
    </row>
    <row r="941719" spans="10:10">
      <c r="J941719" s="15"/>
    </row>
    <row r="941720" spans="10:10">
      <c r="J941720" s="15"/>
    </row>
    <row r="941721" spans="10:10">
      <c r="J941721" s="15"/>
    </row>
    <row r="941722" spans="10:10">
      <c r="J941722" s="15"/>
    </row>
    <row r="941723" spans="10:10">
      <c r="J941723" s="15"/>
    </row>
    <row r="941724" spans="10:10">
      <c r="J941724" s="15"/>
    </row>
    <row r="941725" spans="10:10">
      <c r="J941725" s="15"/>
    </row>
    <row r="941726" spans="10:10">
      <c r="J941726" s="15"/>
    </row>
    <row r="941727" spans="10:10">
      <c r="J941727" s="15"/>
    </row>
    <row r="941728" spans="10:10">
      <c r="J941728" s="15"/>
    </row>
    <row r="941729" spans="10:10">
      <c r="J941729" s="15"/>
    </row>
    <row r="941730" spans="10:10">
      <c r="J941730" s="15"/>
    </row>
    <row r="941731" spans="10:10">
      <c r="J941731" s="15"/>
    </row>
    <row r="941732" spans="10:10">
      <c r="J941732" s="15"/>
    </row>
    <row r="941733" spans="10:10">
      <c r="J941733" s="15"/>
    </row>
    <row r="941734" spans="10:10">
      <c r="J941734" s="15"/>
    </row>
    <row r="941735" spans="10:10">
      <c r="J941735" s="15"/>
    </row>
    <row r="941736" spans="10:10">
      <c r="J941736" s="15"/>
    </row>
    <row r="941737" spans="10:10">
      <c r="J941737" s="15"/>
    </row>
    <row r="941738" spans="10:10">
      <c r="J941738" s="15"/>
    </row>
    <row r="941739" spans="10:10">
      <c r="J941739" s="15"/>
    </row>
    <row r="941740" spans="10:10">
      <c r="J941740" s="15"/>
    </row>
    <row r="941741" spans="10:10">
      <c r="J941741" s="15"/>
    </row>
    <row r="941742" spans="10:10">
      <c r="J941742" s="15"/>
    </row>
    <row r="941743" spans="10:10">
      <c r="J941743" s="15"/>
    </row>
    <row r="941744" spans="10:10">
      <c r="J941744" s="15"/>
    </row>
    <row r="941745" spans="10:10">
      <c r="J941745" s="15"/>
    </row>
    <row r="941746" spans="10:10">
      <c r="J941746" s="15"/>
    </row>
    <row r="941747" spans="10:10">
      <c r="J941747" s="15"/>
    </row>
    <row r="941748" spans="10:10">
      <c r="J941748" s="15"/>
    </row>
    <row r="941749" spans="10:10">
      <c r="J941749" s="15"/>
    </row>
    <row r="941750" spans="10:10">
      <c r="J941750" s="15"/>
    </row>
    <row r="941751" spans="10:10">
      <c r="J941751" s="15"/>
    </row>
    <row r="941752" spans="10:10">
      <c r="J941752" s="15"/>
    </row>
    <row r="941753" spans="10:10">
      <c r="J941753" s="15"/>
    </row>
    <row r="941754" spans="10:10">
      <c r="J941754" s="15"/>
    </row>
    <row r="941755" spans="10:10">
      <c r="J941755" s="15"/>
    </row>
    <row r="941756" spans="10:10">
      <c r="J941756" s="15"/>
    </row>
    <row r="941757" spans="10:10">
      <c r="J941757" s="15"/>
    </row>
    <row r="941758" spans="10:10">
      <c r="J941758" s="15"/>
    </row>
    <row r="941759" spans="10:10">
      <c r="J941759" s="15"/>
    </row>
    <row r="941760" spans="10:10">
      <c r="J941760" s="15"/>
    </row>
    <row r="941761" spans="10:10">
      <c r="J941761" s="15"/>
    </row>
    <row r="941762" spans="10:10">
      <c r="J941762" s="15"/>
    </row>
    <row r="941763" spans="10:10">
      <c r="J941763" s="15"/>
    </row>
    <row r="941764" spans="10:10">
      <c r="J941764" s="15"/>
    </row>
    <row r="941765" spans="10:10">
      <c r="J941765" s="15"/>
    </row>
    <row r="941766" spans="10:10">
      <c r="J941766" s="15"/>
    </row>
    <row r="941767" spans="10:10">
      <c r="J941767" s="15"/>
    </row>
    <row r="941768" spans="10:10">
      <c r="J941768" s="15"/>
    </row>
    <row r="941769" spans="10:10">
      <c r="J941769" s="15"/>
    </row>
    <row r="941770" spans="10:10">
      <c r="J941770" s="15"/>
    </row>
    <row r="941771" spans="10:10">
      <c r="J941771" s="15"/>
    </row>
    <row r="941772" spans="10:10">
      <c r="J941772" s="15"/>
    </row>
    <row r="941773" spans="10:10">
      <c r="J941773" s="15"/>
    </row>
    <row r="941774" spans="10:10">
      <c r="J941774" s="15"/>
    </row>
    <row r="941775" spans="10:10">
      <c r="J941775" s="15"/>
    </row>
    <row r="941776" spans="10:10">
      <c r="J941776" s="15"/>
    </row>
    <row r="941777" spans="10:10">
      <c r="J941777" s="15"/>
    </row>
    <row r="941778" spans="10:10">
      <c r="J941778" s="15"/>
    </row>
    <row r="941779" spans="10:10">
      <c r="J941779" s="15"/>
    </row>
    <row r="941780" spans="10:10">
      <c r="J941780" s="15"/>
    </row>
    <row r="941781" spans="10:10">
      <c r="J941781" s="15"/>
    </row>
    <row r="941782" spans="10:10">
      <c r="J941782" s="15"/>
    </row>
    <row r="941783" spans="10:10">
      <c r="J941783" s="15"/>
    </row>
    <row r="941784" spans="10:10">
      <c r="J941784" s="15"/>
    </row>
    <row r="941785" spans="10:10">
      <c r="J941785" s="15"/>
    </row>
    <row r="941786" spans="10:10">
      <c r="J941786" s="15"/>
    </row>
    <row r="941787" spans="10:10">
      <c r="J941787" s="15"/>
    </row>
    <row r="941788" spans="10:10">
      <c r="J941788" s="15"/>
    </row>
    <row r="941789" spans="10:10">
      <c r="J941789" s="15"/>
    </row>
    <row r="941790" spans="10:10">
      <c r="J941790" s="15"/>
    </row>
    <row r="941791" spans="10:10">
      <c r="J941791" s="15"/>
    </row>
    <row r="941792" spans="10:10">
      <c r="J941792" s="15"/>
    </row>
    <row r="941793" spans="10:10">
      <c r="J941793" s="15"/>
    </row>
    <row r="941794" spans="10:10">
      <c r="J941794" s="15"/>
    </row>
    <row r="941795" spans="10:10">
      <c r="J941795" s="15"/>
    </row>
    <row r="941796" spans="10:10">
      <c r="J941796" s="15"/>
    </row>
    <row r="941797" spans="10:10">
      <c r="J941797" s="15"/>
    </row>
    <row r="941798" spans="10:10">
      <c r="J941798" s="15"/>
    </row>
    <row r="941799" spans="10:10">
      <c r="J941799" s="15"/>
    </row>
    <row r="941800" spans="10:10">
      <c r="J941800" s="15"/>
    </row>
    <row r="941801" spans="10:10">
      <c r="J941801" s="15"/>
    </row>
    <row r="941802" spans="10:10">
      <c r="J941802" s="15"/>
    </row>
    <row r="941803" spans="10:10">
      <c r="J941803" s="15"/>
    </row>
    <row r="941804" spans="10:10">
      <c r="J941804" s="15"/>
    </row>
    <row r="941805" spans="10:10">
      <c r="J941805" s="15"/>
    </row>
    <row r="941806" spans="10:10">
      <c r="J941806" s="15"/>
    </row>
    <row r="941807" spans="10:10">
      <c r="J941807" s="15"/>
    </row>
    <row r="941808" spans="10:10">
      <c r="J941808" s="15"/>
    </row>
    <row r="941809" spans="10:10">
      <c r="J941809" s="15"/>
    </row>
    <row r="941810" spans="10:10">
      <c r="J941810" s="15"/>
    </row>
    <row r="941811" spans="10:10">
      <c r="J941811" s="15"/>
    </row>
    <row r="941812" spans="10:10">
      <c r="J941812" s="15"/>
    </row>
    <row r="941813" spans="10:10">
      <c r="J941813" s="15"/>
    </row>
    <row r="941814" spans="10:10">
      <c r="J941814" s="15"/>
    </row>
    <row r="941815" spans="10:10">
      <c r="J941815" s="15"/>
    </row>
    <row r="941816" spans="10:10">
      <c r="J941816" s="15"/>
    </row>
    <row r="941817" spans="10:10">
      <c r="J941817" s="15"/>
    </row>
    <row r="941818" spans="10:10">
      <c r="J941818" s="15"/>
    </row>
    <row r="941819" spans="10:10">
      <c r="J941819" s="15"/>
    </row>
    <row r="941820" spans="10:10">
      <c r="J941820" s="15"/>
    </row>
    <row r="941821" spans="10:10">
      <c r="J941821" s="15"/>
    </row>
    <row r="941822" spans="10:10">
      <c r="J941822" s="15"/>
    </row>
    <row r="941823" spans="10:10">
      <c r="J941823" s="15"/>
    </row>
    <row r="941824" spans="10:10">
      <c r="J941824" s="15"/>
    </row>
    <row r="941825" spans="10:10">
      <c r="J941825" s="15"/>
    </row>
    <row r="941826" spans="10:10">
      <c r="J941826" s="15"/>
    </row>
    <row r="941827" spans="10:10">
      <c r="J941827" s="15"/>
    </row>
    <row r="941828" spans="10:10">
      <c r="J941828" s="15"/>
    </row>
    <row r="941829" spans="10:10">
      <c r="J941829" s="15"/>
    </row>
    <row r="941830" spans="10:10">
      <c r="J941830" s="15"/>
    </row>
    <row r="941831" spans="10:10">
      <c r="J941831" s="15"/>
    </row>
    <row r="941832" spans="10:10">
      <c r="J941832" s="15"/>
    </row>
    <row r="941833" spans="10:10">
      <c r="J941833" s="15"/>
    </row>
    <row r="941834" spans="10:10">
      <c r="J941834" s="15"/>
    </row>
    <row r="941835" spans="10:10">
      <c r="J941835" s="15"/>
    </row>
    <row r="941836" spans="10:10">
      <c r="J941836" s="15"/>
    </row>
    <row r="941837" spans="10:10">
      <c r="J941837" s="15"/>
    </row>
    <row r="941838" spans="10:10">
      <c r="J941838" s="15"/>
    </row>
    <row r="941839" spans="10:10">
      <c r="J941839" s="15"/>
    </row>
    <row r="941840" spans="10:10">
      <c r="J941840" s="15"/>
    </row>
    <row r="941841" spans="10:10">
      <c r="J941841" s="15"/>
    </row>
    <row r="941842" spans="10:10">
      <c r="J941842" s="15"/>
    </row>
    <row r="941843" spans="10:10">
      <c r="J941843" s="15"/>
    </row>
    <row r="941844" spans="10:10">
      <c r="J941844" s="15"/>
    </row>
    <row r="941845" spans="10:10">
      <c r="J941845" s="15"/>
    </row>
    <row r="941846" spans="10:10">
      <c r="J941846" s="15"/>
    </row>
    <row r="941847" spans="10:10">
      <c r="J941847" s="15"/>
    </row>
    <row r="941848" spans="10:10">
      <c r="J941848" s="15"/>
    </row>
    <row r="941849" spans="10:10">
      <c r="J941849" s="15"/>
    </row>
    <row r="941850" spans="10:10">
      <c r="J941850" s="15"/>
    </row>
    <row r="941851" spans="10:10">
      <c r="J941851" s="15"/>
    </row>
    <row r="941852" spans="10:10">
      <c r="J941852" s="15"/>
    </row>
    <row r="941853" spans="10:10">
      <c r="J941853" s="15"/>
    </row>
    <row r="941854" spans="10:10">
      <c r="J941854" s="15"/>
    </row>
    <row r="941855" spans="10:10">
      <c r="J941855" s="15"/>
    </row>
    <row r="941856" spans="10:10">
      <c r="J941856" s="15"/>
    </row>
    <row r="941857" spans="10:10">
      <c r="J941857" s="15"/>
    </row>
    <row r="941858" spans="10:10">
      <c r="J941858" s="15"/>
    </row>
    <row r="941859" spans="10:10">
      <c r="J941859" s="15"/>
    </row>
    <row r="941860" spans="10:10">
      <c r="J941860" s="15"/>
    </row>
    <row r="941861" spans="10:10">
      <c r="J941861" s="15"/>
    </row>
    <row r="941862" spans="10:10">
      <c r="J941862" s="15"/>
    </row>
    <row r="941863" spans="10:10">
      <c r="J941863" s="15"/>
    </row>
    <row r="941864" spans="10:10">
      <c r="J941864" s="15"/>
    </row>
    <row r="941865" spans="10:10">
      <c r="J941865" s="15"/>
    </row>
    <row r="941866" spans="10:10">
      <c r="J941866" s="15"/>
    </row>
    <row r="941867" spans="10:10">
      <c r="J941867" s="15"/>
    </row>
    <row r="941868" spans="10:10">
      <c r="J941868" s="15"/>
    </row>
    <row r="941869" spans="10:10">
      <c r="J941869" s="15"/>
    </row>
    <row r="941870" spans="10:10">
      <c r="J941870" s="15"/>
    </row>
    <row r="941871" spans="10:10">
      <c r="J941871" s="15"/>
    </row>
    <row r="941872" spans="10:10">
      <c r="J941872" s="15"/>
    </row>
    <row r="941873" spans="10:10">
      <c r="J941873" s="15"/>
    </row>
    <row r="941874" spans="10:10">
      <c r="J941874" s="15"/>
    </row>
    <row r="941875" spans="10:10">
      <c r="J941875" s="15"/>
    </row>
    <row r="941876" spans="10:10">
      <c r="J941876" s="15"/>
    </row>
    <row r="941877" spans="10:10">
      <c r="J941877" s="15"/>
    </row>
    <row r="941878" spans="10:10">
      <c r="J941878" s="15"/>
    </row>
    <row r="941879" spans="10:10">
      <c r="J941879" s="15"/>
    </row>
    <row r="941880" spans="10:10">
      <c r="J941880" s="15"/>
    </row>
    <row r="941881" spans="10:10">
      <c r="J941881" s="15"/>
    </row>
    <row r="941882" spans="10:10">
      <c r="J941882" s="15"/>
    </row>
    <row r="941883" spans="10:10">
      <c r="J941883" s="15"/>
    </row>
    <row r="941884" spans="10:10">
      <c r="J941884" s="15"/>
    </row>
    <row r="941885" spans="10:10">
      <c r="J941885" s="15"/>
    </row>
    <row r="941886" spans="10:10">
      <c r="J941886" s="15"/>
    </row>
    <row r="941887" spans="10:10">
      <c r="J941887" s="15"/>
    </row>
    <row r="941888" spans="10:10">
      <c r="J941888" s="15"/>
    </row>
    <row r="941889" spans="10:10">
      <c r="J941889" s="15"/>
    </row>
    <row r="941890" spans="10:10">
      <c r="J941890" s="15"/>
    </row>
    <row r="941891" spans="10:10">
      <c r="J941891" s="15"/>
    </row>
    <row r="941892" spans="10:10">
      <c r="J941892" s="15"/>
    </row>
    <row r="941893" spans="10:10">
      <c r="J941893" s="15"/>
    </row>
    <row r="941894" spans="10:10">
      <c r="J941894" s="15"/>
    </row>
    <row r="941895" spans="10:10">
      <c r="J941895" s="15"/>
    </row>
    <row r="941896" spans="10:10">
      <c r="J941896" s="15"/>
    </row>
    <row r="941897" spans="10:10">
      <c r="J941897" s="15"/>
    </row>
    <row r="941898" spans="10:10">
      <c r="J941898" s="15"/>
    </row>
    <row r="941899" spans="10:10">
      <c r="J941899" s="15"/>
    </row>
    <row r="941900" spans="10:10">
      <c r="J941900" s="15"/>
    </row>
    <row r="941901" spans="10:10">
      <c r="J941901" s="15"/>
    </row>
    <row r="941902" spans="10:10">
      <c r="J941902" s="15"/>
    </row>
    <row r="941903" spans="10:10">
      <c r="J941903" s="15"/>
    </row>
    <row r="941904" spans="10:10">
      <c r="J941904" s="15"/>
    </row>
    <row r="941905" spans="10:10">
      <c r="J941905" s="15"/>
    </row>
    <row r="941906" spans="10:10">
      <c r="J941906" s="15"/>
    </row>
    <row r="941907" spans="10:10">
      <c r="J941907" s="15"/>
    </row>
    <row r="941908" spans="10:10">
      <c r="J941908" s="15"/>
    </row>
    <row r="941909" spans="10:10">
      <c r="J941909" s="15"/>
    </row>
    <row r="941910" spans="10:10">
      <c r="J941910" s="15"/>
    </row>
    <row r="941911" spans="10:10">
      <c r="J941911" s="15"/>
    </row>
    <row r="941912" spans="10:10">
      <c r="J941912" s="15"/>
    </row>
    <row r="941913" spans="10:10">
      <c r="J941913" s="15"/>
    </row>
    <row r="941914" spans="10:10">
      <c r="J941914" s="15"/>
    </row>
    <row r="941915" spans="10:10">
      <c r="J941915" s="15"/>
    </row>
    <row r="941916" spans="10:10">
      <c r="J941916" s="15"/>
    </row>
    <row r="941917" spans="10:10">
      <c r="J941917" s="15"/>
    </row>
    <row r="941918" spans="10:10">
      <c r="J941918" s="15"/>
    </row>
    <row r="941919" spans="10:10">
      <c r="J941919" s="15"/>
    </row>
    <row r="941920" spans="10:10">
      <c r="J941920" s="15"/>
    </row>
    <row r="941921" spans="10:10">
      <c r="J941921" s="15"/>
    </row>
    <row r="941922" spans="10:10">
      <c r="J941922" s="15"/>
    </row>
    <row r="941923" spans="10:10">
      <c r="J941923" s="15"/>
    </row>
    <row r="941924" spans="10:10">
      <c r="J941924" s="15"/>
    </row>
    <row r="941925" spans="10:10">
      <c r="J941925" s="15"/>
    </row>
    <row r="941926" spans="10:10">
      <c r="J941926" s="15"/>
    </row>
    <row r="941927" spans="10:10">
      <c r="J941927" s="15"/>
    </row>
    <row r="941928" spans="10:10">
      <c r="J941928" s="15"/>
    </row>
    <row r="941929" spans="10:10">
      <c r="J941929" s="15"/>
    </row>
    <row r="941930" spans="10:10">
      <c r="J941930" s="15"/>
    </row>
    <row r="941931" spans="10:10">
      <c r="J941931" s="15"/>
    </row>
    <row r="941932" spans="10:10">
      <c r="J941932" s="15"/>
    </row>
    <row r="941933" spans="10:10">
      <c r="J941933" s="15"/>
    </row>
    <row r="941934" spans="10:10">
      <c r="J941934" s="15"/>
    </row>
    <row r="941935" spans="10:10">
      <c r="J941935" s="15"/>
    </row>
    <row r="941936" spans="10:10">
      <c r="J941936" s="15"/>
    </row>
    <row r="941937" spans="10:10">
      <c r="J941937" s="15"/>
    </row>
    <row r="941938" spans="10:10">
      <c r="J941938" s="15"/>
    </row>
    <row r="941939" spans="10:10">
      <c r="J941939" s="15"/>
    </row>
    <row r="941940" spans="10:10">
      <c r="J941940" s="15"/>
    </row>
    <row r="941941" spans="10:10">
      <c r="J941941" s="15"/>
    </row>
    <row r="941942" spans="10:10">
      <c r="J941942" s="15"/>
    </row>
    <row r="941943" spans="10:10">
      <c r="J941943" s="15"/>
    </row>
    <row r="941944" spans="10:10">
      <c r="J941944" s="15"/>
    </row>
    <row r="941945" spans="10:10">
      <c r="J941945" s="15"/>
    </row>
    <row r="941946" spans="10:10">
      <c r="J941946" s="15"/>
    </row>
    <row r="941947" spans="10:10">
      <c r="J941947" s="15"/>
    </row>
    <row r="941948" spans="10:10">
      <c r="J941948" s="15"/>
    </row>
    <row r="941949" spans="10:10">
      <c r="J941949" s="15"/>
    </row>
    <row r="941950" spans="10:10">
      <c r="J941950" s="15"/>
    </row>
    <row r="941951" spans="10:10">
      <c r="J941951" s="15"/>
    </row>
    <row r="941952" spans="10:10">
      <c r="J941952" s="15"/>
    </row>
    <row r="941953" spans="10:10">
      <c r="J941953" s="15"/>
    </row>
    <row r="941954" spans="10:10">
      <c r="J941954" s="15"/>
    </row>
    <row r="941955" spans="10:10">
      <c r="J941955" s="15"/>
    </row>
    <row r="941956" spans="10:10">
      <c r="J941956" s="15"/>
    </row>
    <row r="941957" spans="10:10">
      <c r="J941957" s="15"/>
    </row>
    <row r="941958" spans="10:10">
      <c r="J941958" s="15"/>
    </row>
    <row r="941959" spans="10:10">
      <c r="J941959" s="15"/>
    </row>
    <row r="941960" spans="10:10">
      <c r="J941960" s="15"/>
    </row>
    <row r="941961" spans="10:10">
      <c r="J941961" s="15"/>
    </row>
    <row r="941962" spans="10:10">
      <c r="J941962" s="15"/>
    </row>
    <row r="941963" spans="10:10">
      <c r="J941963" s="15"/>
    </row>
    <row r="941964" spans="10:10">
      <c r="J941964" s="15"/>
    </row>
    <row r="941965" spans="10:10">
      <c r="J941965" s="15"/>
    </row>
    <row r="941966" spans="10:10">
      <c r="J941966" s="15"/>
    </row>
    <row r="941967" spans="10:10">
      <c r="J941967" s="15"/>
    </row>
    <row r="941968" spans="10:10">
      <c r="J941968" s="15"/>
    </row>
    <row r="941969" spans="10:10">
      <c r="J941969" s="15"/>
    </row>
    <row r="941970" spans="10:10">
      <c r="J941970" s="15"/>
    </row>
    <row r="941971" spans="10:10">
      <c r="J941971" s="15"/>
    </row>
    <row r="941972" spans="10:10">
      <c r="J941972" s="15"/>
    </row>
    <row r="941973" spans="10:10">
      <c r="J941973" s="15"/>
    </row>
    <row r="941974" spans="10:10">
      <c r="J941974" s="15"/>
    </row>
    <row r="941975" spans="10:10">
      <c r="J941975" s="15"/>
    </row>
    <row r="941976" spans="10:10">
      <c r="J941976" s="15"/>
    </row>
    <row r="941977" spans="10:10">
      <c r="J941977" s="15"/>
    </row>
    <row r="941978" spans="10:10">
      <c r="J941978" s="15"/>
    </row>
    <row r="941979" spans="10:10">
      <c r="J941979" s="15"/>
    </row>
    <row r="941980" spans="10:10">
      <c r="J941980" s="15"/>
    </row>
    <row r="941981" spans="10:10">
      <c r="J941981" s="15"/>
    </row>
    <row r="941982" spans="10:10">
      <c r="J941982" s="15"/>
    </row>
    <row r="941983" spans="10:10">
      <c r="J941983" s="15"/>
    </row>
    <row r="941984" spans="10:10">
      <c r="J941984" s="15"/>
    </row>
    <row r="941985" spans="10:10">
      <c r="J941985" s="15"/>
    </row>
    <row r="941986" spans="10:10">
      <c r="J941986" s="15"/>
    </row>
    <row r="941987" spans="10:10">
      <c r="J941987" s="15"/>
    </row>
    <row r="941988" spans="10:10">
      <c r="J941988" s="15"/>
    </row>
    <row r="941989" spans="10:10">
      <c r="J941989" s="15"/>
    </row>
    <row r="941990" spans="10:10">
      <c r="J941990" s="15"/>
    </row>
    <row r="941991" spans="10:10">
      <c r="J941991" s="15"/>
    </row>
    <row r="941992" spans="10:10">
      <c r="J941992" s="15"/>
    </row>
    <row r="941993" spans="10:10">
      <c r="J941993" s="15"/>
    </row>
    <row r="941994" spans="10:10">
      <c r="J941994" s="15"/>
    </row>
    <row r="941995" spans="10:10">
      <c r="J941995" s="15"/>
    </row>
    <row r="941996" spans="10:10">
      <c r="J941996" s="15"/>
    </row>
    <row r="941997" spans="10:10">
      <c r="J941997" s="15"/>
    </row>
    <row r="941998" spans="10:10">
      <c r="J941998" s="15"/>
    </row>
    <row r="941999" spans="10:10">
      <c r="J941999" s="15"/>
    </row>
    <row r="942000" spans="10:10">
      <c r="J942000" s="15"/>
    </row>
    <row r="942001" spans="10:10">
      <c r="J942001" s="15"/>
    </row>
    <row r="942002" spans="10:10">
      <c r="J942002" s="15"/>
    </row>
    <row r="942003" spans="10:10">
      <c r="J942003" s="15"/>
    </row>
    <row r="942004" spans="10:10">
      <c r="J942004" s="15"/>
    </row>
    <row r="942005" spans="10:10">
      <c r="J942005" s="15"/>
    </row>
    <row r="942006" spans="10:10">
      <c r="J942006" s="15"/>
    </row>
    <row r="942007" spans="10:10">
      <c r="J942007" s="15"/>
    </row>
    <row r="942008" spans="10:10">
      <c r="J942008" s="15"/>
    </row>
    <row r="942009" spans="10:10">
      <c r="J942009" s="15"/>
    </row>
    <row r="942010" spans="10:10">
      <c r="J942010" s="15"/>
    </row>
    <row r="942011" spans="10:10">
      <c r="J942011" s="15"/>
    </row>
    <row r="942012" spans="10:10">
      <c r="J942012" s="15"/>
    </row>
    <row r="942013" spans="10:10">
      <c r="J942013" s="15"/>
    </row>
    <row r="942014" spans="10:10">
      <c r="J942014" s="15"/>
    </row>
    <row r="942015" spans="10:10">
      <c r="J942015" s="15"/>
    </row>
    <row r="942016" spans="10:10">
      <c r="J942016" s="15"/>
    </row>
    <row r="942017" spans="10:10">
      <c r="J942017" s="15"/>
    </row>
    <row r="942018" spans="10:10">
      <c r="J942018" s="15"/>
    </row>
    <row r="942019" spans="10:10">
      <c r="J942019" s="15"/>
    </row>
    <row r="942020" spans="10:10">
      <c r="J942020" s="15"/>
    </row>
    <row r="942021" spans="10:10">
      <c r="J942021" s="15"/>
    </row>
    <row r="942022" spans="10:10">
      <c r="J942022" s="15"/>
    </row>
    <row r="942023" spans="10:10">
      <c r="J942023" s="15"/>
    </row>
    <row r="942024" spans="10:10">
      <c r="J942024" s="15"/>
    </row>
    <row r="942025" spans="10:10">
      <c r="J942025" s="15"/>
    </row>
    <row r="942026" spans="10:10">
      <c r="J942026" s="15"/>
    </row>
    <row r="942027" spans="10:10">
      <c r="J942027" s="15"/>
    </row>
    <row r="942028" spans="10:10">
      <c r="J942028" s="15"/>
    </row>
    <row r="942029" spans="10:10">
      <c r="J942029" s="15"/>
    </row>
    <row r="942030" spans="10:10">
      <c r="J942030" s="15"/>
    </row>
    <row r="942031" spans="10:10">
      <c r="J942031" s="15"/>
    </row>
    <row r="942032" spans="10:10">
      <c r="J942032" s="15"/>
    </row>
    <row r="942033" spans="10:10">
      <c r="J942033" s="15"/>
    </row>
    <row r="942034" spans="10:10">
      <c r="J942034" s="15"/>
    </row>
    <row r="942035" spans="10:10">
      <c r="J942035" s="15"/>
    </row>
    <row r="942036" spans="10:10">
      <c r="J942036" s="15"/>
    </row>
    <row r="942037" spans="10:10">
      <c r="J942037" s="15"/>
    </row>
    <row r="942038" spans="10:10">
      <c r="J942038" s="15"/>
    </row>
    <row r="942039" spans="10:10">
      <c r="J942039" s="15"/>
    </row>
    <row r="942040" spans="10:10">
      <c r="J942040" s="15"/>
    </row>
    <row r="942041" spans="10:10">
      <c r="J942041" s="15"/>
    </row>
    <row r="942042" spans="10:10">
      <c r="J942042" s="15"/>
    </row>
    <row r="942043" spans="10:10">
      <c r="J942043" s="15"/>
    </row>
    <row r="942044" spans="10:10">
      <c r="J942044" s="15"/>
    </row>
    <row r="942045" spans="10:10">
      <c r="J942045" s="15"/>
    </row>
    <row r="942046" spans="10:10">
      <c r="J942046" s="15"/>
    </row>
    <row r="942047" spans="10:10">
      <c r="J942047" s="15"/>
    </row>
    <row r="942048" spans="10:10">
      <c r="J942048" s="15"/>
    </row>
    <row r="942049" spans="10:10">
      <c r="J942049" s="15"/>
    </row>
    <row r="942050" spans="10:10">
      <c r="J942050" s="15"/>
    </row>
    <row r="942051" spans="10:10">
      <c r="J942051" s="15"/>
    </row>
    <row r="942052" spans="10:10">
      <c r="J942052" s="15"/>
    </row>
    <row r="942053" spans="10:10">
      <c r="J942053" s="15"/>
    </row>
    <row r="942054" spans="10:10">
      <c r="J942054" s="15"/>
    </row>
    <row r="942055" spans="10:10">
      <c r="J942055" s="15"/>
    </row>
    <row r="942056" spans="10:10">
      <c r="J942056" s="15"/>
    </row>
    <row r="942057" spans="10:10">
      <c r="J942057" s="15"/>
    </row>
    <row r="942058" spans="10:10">
      <c r="J942058" s="15"/>
    </row>
    <row r="942059" spans="10:10">
      <c r="J942059" s="15"/>
    </row>
    <row r="942060" spans="10:10">
      <c r="J942060" s="15"/>
    </row>
    <row r="942061" spans="10:10">
      <c r="J942061" s="15"/>
    </row>
    <row r="942062" spans="10:10">
      <c r="J942062" s="15"/>
    </row>
    <row r="942063" spans="10:10">
      <c r="J942063" s="15"/>
    </row>
    <row r="942064" spans="10:10">
      <c r="J942064" s="15"/>
    </row>
    <row r="942065" spans="10:10">
      <c r="J942065" s="15"/>
    </row>
    <row r="942066" spans="10:10">
      <c r="J942066" s="15"/>
    </row>
    <row r="942067" spans="10:10">
      <c r="J942067" s="15"/>
    </row>
    <row r="942068" spans="10:10">
      <c r="J942068" s="15"/>
    </row>
    <row r="942069" spans="10:10">
      <c r="J942069" s="15"/>
    </row>
    <row r="942070" spans="10:10">
      <c r="J942070" s="15"/>
    </row>
    <row r="942071" spans="10:10">
      <c r="J942071" s="15"/>
    </row>
    <row r="942072" spans="10:10">
      <c r="J942072" s="15"/>
    </row>
    <row r="942073" spans="10:10">
      <c r="J942073" s="15"/>
    </row>
    <row r="942074" spans="10:10">
      <c r="J942074" s="15"/>
    </row>
    <row r="942075" spans="10:10">
      <c r="J942075" s="15"/>
    </row>
    <row r="942076" spans="10:10">
      <c r="J942076" s="15"/>
    </row>
    <row r="942077" spans="10:10">
      <c r="J942077" s="15"/>
    </row>
    <row r="942078" spans="10:10">
      <c r="J942078" s="15"/>
    </row>
    <row r="942079" spans="10:10">
      <c r="J942079" s="15"/>
    </row>
    <row r="942080" spans="10:10">
      <c r="J942080" s="15"/>
    </row>
    <row r="942081" spans="10:10">
      <c r="J942081" s="15"/>
    </row>
    <row r="942082" spans="10:10">
      <c r="J942082" s="15"/>
    </row>
    <row r="942083" spans="10:10">
      <c r="J942083" s="15"/>
    </row>
    <row r="942084" spans="10:10">
      <c r="J942084" s="15"/>
    </row>
    <row r="942085" spans="10:10">
      <c r="J942085" s="15"/>
    </row>
    <row r="942086" spans="10:10">
      <c r="J942086" s="15"/>
    </row>
    <row r="942087" spans="10:10">
      <c r="J942087" s="15"/>
    </row>
    <row r="942088" spans="10:10">
      <c r="J942088" s="15"/>
    </row>
    <row r="942089" spans="10:10">
      <c r="J942089" s="15"/>
    </row>
    <row r="942090" spans="10:10">
      <c r="J942090" s="15"/>
    </row>
    <row r="942091" spans="10:10">
      <c r="J942091" s="15"/>
    </row>
    <row r="942092" spans="10:10">
      <c r="J942092" s="15"/>
    </row>
    <row r="942093" spans="10:10">
      <c r="J942093" s="15"/>
    </row>
    <row r="942094" spans="10:10">
      <c r="J942094" s="15"/>
    </row>
    <row r="942095" spans="10:10">
      <c r="J942095" s="15"/>
    </row>
    <row r="942096" spans="10:10">
      <c r="J942096" s="15"/>
    </row>
    <row r="942097" spans="10:10">
      <c r="J942097" s="15"/>
    </row>
    <row r="942098" spans="10:10">
      <c r="J942098" s="15"/>
    </row>
    <row r="942099" spans="10:10">
      <c r="J942099" s="15"/>
    </row>
    <row r="942100" spans="10:10">
      <c r="J942100" s="15"/>
    </row>
    <row r="942101" spans="10:10">
      <c r="J942101" s="15"/>
    </row>
    <row r="942102" spans="10:10">
      <c r="J942102" s="15"/>
    </row>
    <row r="942103" spans="10:10">
      <c r="J942103" s="15"/>
    </row>
    <row r="942104" spans="10:10">
      <c r="J942104" s="15"/>
    </row>
    <row r="942105" spans="10:10">
      <c r="J942105" s="15"/>
    </row>
    <row r="942106" spans="10:10">
      <c r="J942106" s="15"/>
    </row>
    <row r="942107" spans="10:10">
      <c r="J942107" s="15"/>
    </row>
    <row r="942108" spans="10:10">
      <c r="J942108" s="15"/>
    </row>
    <row r="942109" spans="10:10">
      <c r="J942109" s="15"/>
    </row>
    <row r="942110" spans="10:10">
      <c r="J942110" s="15"/>
    </row>
    <row r="942111" spans="10:10">
      <c r="J942111" s="15"/>
    </row>
    <row r="942112" spans="10:10">
      <c r="J942112" s="15"/>
    </row>
    <row r="942113" spans="10:10">
      <c r="J942113" s="15"/>
    </row>
    <row r="942114" spans="10:10">
      <c r="J942114" s="15"/>
    </row>
    <row r="942115" spans="10:10">
      <c r="J942115" s="15"/>
    </row>
    <row r="942116" spans="10:10">
      <c r="J942116" s="15"/>
    </row>
    <row r="942117" spans="10:10">
      <c r="J942117" s="15"/>
    </row>
    <row r="942118" spans="10:10">
      <c r="J942118" s="15"/>
    </row>
    <row r="942119" spans="10:10">
      <c r="J942119" s="15"/>
    </row>
    <row r="942120" spans="10:10">
      <c r="J942120" s="15"/>
    </row>
    <row r="942121" spans="10:10">
      <c r="J942121" s="15"/>
    </row>
    <row r="942122" spans="10:10">
      <c r="J942122" s="15"/>
    </row>
    <row r="942123" spans="10:10">
      <c r="J942123" s="15"/>
    </row>
    <row r="942124" spans="10:10">
      <c r="J942124" s="15"/>
    </row>
    <row r="942125" spans="10:10">
      <c r="J942125" s="15"/>
    </row>
    <row r="942126" spans="10:10">
      <c r="J942126" s="15"/>
    </row>
    <row r="942127" spans="10:10">
      <c r="J942127" s="15"/>
    </row>
    <row r="942128" spans="10:10">
      <c r="J942128" s="15"/>
    </row>
    <row r="942129" spans="10:10">
      <c r="J942129" s="15"/>
    </row>
    <row r="942130" spans="10:10">
      <c r="J942130" s="15"/>
    </row>
    <row r="942131" spans="10:10">
      <c r="J942131" s="15"/>
    </row>
    <row r="942132" spans="10:10">
      <c r="J942132" s="15"/>
    </row>
    <row r="942133" spans="10:10">
      <c r="J942133" s="15"/>
    </row>
    <row r="942134" spans="10:10">
      <c r="J942134" s="15"/>
    </row>
    <row r="942135" spans="10:10">
      <c r="J942135" s="15"/>
    </row>
    <row r="942136" spans="10:10">
      <c r="J942136" s="15"/>
    </row>
    <row r="942137" spans="10:10">
      <c r="J942137" s="15"/>
    </row>
    <row r="942138" spans="10:10">
      <c r="J942138" s="15"/>
    </row>
    <row r="942139" spans="10:10">
      <c r="J942139" s="15"/>
    </row>
    <row r="942140" spans="10:10">
      <c r="J942140" s="15"/>
    </row>
    <row r="942141" spans="10:10">
      <c r="J942141" s="15"/>
    </row>
    <row r="942142" spans="10:10">
      <c r="J942142" s="15"/>
    </row>
    <row r="942143" spans="10:10">
      <c r="J942143" s="15"/>
    </row>
    <row r="942144" spans="10:10">
      <c r="J942144" s="15"/>
    </row>
    <row r="942145" spans="10:10">
      <c r="J942145" s="15"/>
    </row>
    <row r="942146" spans="10:10">
      <c r="J942146" s="15"/>
    </row>
    <row r="942147" spans="10:10">
      <c r="J942147" s="15"/>
    </row>
    <row r="942148" spans="10:10">
      <c r="J942148" s="15"/>
    </row>
    <row r="942149" spans="10:10">
      <c r="J942149" s="15"/>
    </row>
    <row r="942150" spans="10:10">
      <c r="J942150" s="15"/>
    </row>
    <row r="942151" spans="10:10">
      <c r="J942151" s="15"/>
    </row>
    <row r="942152" spans="10:10">
      <c r="J942152" s="15"/>
    </row>
    <row r="942153" spans="10:10">
      <c r="J942153" s="15"/>
    </row>
    <row r="942154" spans="10:10">
      <c r="J942154" s="15"/>
    </row>
    <row r="942155" spans="10:10">
      <c r="J942155" s="15"/>
    </row>
    <row r="942156" spans="10:10">
      <c r="J942156" s="15"/>
    </row>
    <row r="942157" spans="10:10">
      <c r="J942157" s="15"/>
    </row>
    <row r="942158" spans="10:10">
      <c r="J942158" s="15"/>
    </row>
    <row r="942159" spans="10:10">
      <c r="J942159" s="15"/>
    </row>
    <row r="942160" spans="10:10">
      <c r="J942160" s="15"/>
    </row>
    <row r="942161" spans="10:10">
      <c r="J942161" s="15"/>
    </row>
    <row r="942162" spans="10:10">
      <c r="J942162" s="15"/>
    </row>
    <row r="942163" spans="10:10">
      <c r="J942163" s="15"/>
    </row>
    <row r="942164" spans="10:10">
      <c r="J942164" s="15"/>
    </row>
    <row r="942165" spans="10:10">
      <c r="J942165" s="15"/>
    </row>
    <row r="942166" spans="10:10">
      <c r="J942166" s="15"/>
    </row>
    <row r="942167" spans="10:10">
      <c r="J942167" s="15"/>
    </row>
    <row r="942168" spans="10:10">
      <c r="J942168" s="15"/>
    </row>
    <row r="942169" spans="10:10">
      <c r="J942169" s="15"/>
    </row>
    <row r="942170" spans="10:10">
      <c r="J942170" s="15"/>
    </row>
    <row r="942171" spans="10:10">
      <c r="J942171" s="15"/>
    </row>
    <row r="942172" spans="10:10">
      <c r="J942172" s="15"/>
    </row>
    <row r="942173" spans="10:10">
      <c r="J942173" s="15"/>
    </row>
    <row r="942174" spans="10:10">
      <c r="J942174" s="15"/>
    </row>
    <row r="942175" spans="10:10">
      <c r="J942175" s="15"/>
    </row>
    <row r="942176" spans="10:10">
      <c r="J942176" s="15"/>
    </row>
    <row r="942177" spans="10:10">
      <c r="J942177" s="15"/>
    </row>
    <row r="942178" spans="10:10">
      <c r="J942178" s="15"/>
    </row>
    <row r="942179" spans="10:10">
      <c r="J942179" s="15"/>
    </row>
    <row r="942180" spans="10:10">
      <c r="J942180" s="15"/>
    </row>
    <row r="942181" spans="10:10">
      <c r="J942181" s="15"/>
    </row>
    <row r="942182" spans="10:10">
      <c r="J942182" s="15"/>
    </row>
    <row r="942183" spans="10:10">
      <c r="J942183" s="15"/>
    </row>
    <row r="942184" spans="10:10">
      <c r="J942184" s="15"/>
    </row>
    <row r="942185" spans="10:10">
      <c r="J942185" s="15"/>
    </row>
    <row r="942186" spans="10:10">
      <c r="J942186" s="15"/>
    </row>
    <row r="942187" spans="10:10">
      <c r="J942187" s="15"/>
    </row>
    <row r="942188" spans="10:10">
      <c r="J942188" s="15"/>
    </row>
    <row r="942189" spans="10:10">
      <c r="J942189" s="15"/>
    </row>
    <row r="942190" spans="10:10">
      <c r="J942190" s="15"/>
    </row>
    <row r="942191" spans="10:10">
      <c r="J942191" s="15"/>
    </row>
    <row r="942192" spans="10:10">
      <c r="J942192" s="15"/>
    </row>
    <row r="942193" spans="10:10">
      <c r="J942193" s="15"/>
    </row>
    <row r="942194" spans="10:10">
      <c r="J942194" s="15"/>
    </row>
    <row r="942195" spans="10:10">
      <c r="J942195" s="15"/>
    </row>
    <row r="942196" spans="10:10">
      <c r="J942196" s="15"/>
    </row>
    <row r="942197" spans="10:10">
      <c r="J942197" s="15"/>
    </row>
    <row r="942198" spans="10:10">
      <c r="J942198" s="15"/>
    </row>
    <row r="942199" spans="10:10">
      <c r="J942199" s="15"/>
    </row>
    <row r="942200" spans="10:10">
      <c r="J942200" s="15"/>
    </row>
    <row r="942201" spans="10:10">
      <c r="J942201" s="15"/>
    </row>
    <row r="942202" spans="10:10">
      <c r="J942202" s="15"/>
    </row>
    <row r="942203" spans="10:10">
      <c r="J942203" s="15"/>
    </row>
    <row r="942204" spans="10:10">
      <c r="J942204" s="15"/>
    </row>
    <row r="942205" spans="10:10">
      <c r="J942205" s="15"/>
    </row>
    <row r="942206" spans="10:10">
      <c r="J942206" s="15"/>
    </row>
    <row r="942207" spans="10:10">
      <c r="J942207" s="15"/>
    </row>
    <row r="942208" spans="10:10">
      <c r="J942208" s="15"/>
    </row>
    <row r="942209" spans="10:10">
      <c r="J942209" s="15"/>
    </row>
    <row r="942210" spans="10:10">
      <c r="J942210" s="15"/>
    </row>
    <row r="942211" spans="10:10">
      <c r="J942211" s="15"/>
    </row>
    <row r="942212" spans="10:10">
      <c r="J942212" s="15"/>
    </row>
    <row r="942213" spans="10:10">
      <c r="J942213" s="15"/>
    </row>
    <row r="942214" spans="10:10">
      <c r="J942214" s="15"/>
    </row>
    <row r="942215" spans="10:10">
      <c r="J942215" s="15"/>
    </row>
    <row r="942216" spans="10:10">
      <c r="J942216" s="15"/>
    </row>
    <row r="942217" spans="10:10">
      <c r="J942217" s="15"/>
    </row>
    <row r="942218" spans="10:10">
      <c r="J942218" s="15"/>
    </row>
    <row r="942219" spans="10:10">
      <c r="J942219" s="15"/>
    </row>
    <row r="942220" spans="10:10">
      <c r="J942220" s="15"/>
    </row>
    <row r="942221" spans="10:10">
      <c r="J942221" s="15"/>
    </row>
    <row r="942222" spans="10:10">
      <c r="J942222" s="15"/>
    </row>
    <row r="942223" spans="10:10">
      <c r="J942223" s="15"/>
    </row>
    <row r="942224" spans="10:10">
      <c r="J942224" s="15"/>
    </row>
    <row r="942225" spans="10:10">
      <c r="J942225" s="15"/>
    </row>
    <row r="942226" spans="10:10">
      <c r="J942226" s="15"/>
    </row>
    <row r="942227" spans="10:10">
      <c r="J942227" s="15"/>
    </row>
    <row r="942228" spans="10:10">
      <c r="J942228" s="15"/>
    </row>
    <row r="942229" spans="10:10">
      <c r="J942229" s="15"/>
    </row>
    <row r="942230" spans="10:10">
      <c r="J942230" s="15"/>
    </row>
    <row r="942231" spans="10:10">
      <c r="J942231" s="15"/>
    </row>
    <row r="942232" spans="10:10">
      <c r="J942232" s="15"/>
    </row>
    <row r="942233" spans="10:10">
      <c r="J942233" s="15"/>
    </row>
    <row r="942234" spans="10:10">
      <c r="J942234" s="15"/>
    </row>
    <row r="942235" spans="10:10">
      <c r="J942235" s="15"/>
    </row>
    <row r="942236" spans="10:10">
      <c r="J942236" s="15"/>
    </row>
    <row r="942237" spans="10:10">
      <c r="J942237" s="15"/>
    </row>
    <row r="942238" spans="10:10">
      <c r="J942238" s="15"/>
    </row>
    <row r="942239" spans="10:10">
      <c r="J942239" s="15"/>
    </row>
    <row r="942240" spans="10:10">
      <c r="J942240" s="15"/>
    </row>
    <row r="942241" spans="10:10">
      <c r="J942241" s="15"/>
    </row>
    <row r="942242" spans="10:10">
      <c r="J942242" s="15"/>
    </row>
    <row r="942243" spans="10:10">
      <c r="J942243" s="15"/>
    </row>
    <row r="942244" spans="10:10">
      <c r="J942244" s="15"/>
    </row>
    <row r="942245" spans="10:10">
      <c r="J942245" s="15"/>
    </row>
    <row r="942246" spans="10:10">
      <c r="J942246" s="15"/>
    </row>
    <row r="942247" spans="10:10">
      <c r="J942247" s="15"/>
    </row>
    <row r="942248" spans="10:10">
      <c r="J942248" s="15"/>
    </row>
    <row r="942249" spans="10:10">
      <c r="J942249" s="15"/>
    </row>
    <row r="942250" spans="10:10">
      <c r="J942250" s="15"/>
    </row>
    <row r="942251" spans="10:10">
      <c r="J942251" s="15"/>
    </row>
    <row r="942252" spans="10:10">
      <c r="J942252" s="15"/>
    </row>
    <row r="942253" spans="10:10">
      <c r="J942253" s="15"/>
    </row>
    <row r="942254" spans="10:10">
      <c r="J942254" s="15"/>
    </row>
    <row r="942255" spans="10:10">
      <c r="J942255" s="15"/>
    </row>
    <row r="942256" spans="10:10">
      <c r="J942256" s="15"/>
    </row>
    <row r="942257" spans="10:10">
      <c r="J942257" s="15"/>
    </row>
    <row r="942258" spans="10:10">
      <c r="J942258" s="15"/>
    </row>
    <row r="942259" spans="10:10">
      <c r="J942259" s="15"/>
    </row>
    <row r="942260" spans="10:10">
      <c r="J942260" s="15"/>
    </row>
    <row r="942261" spans="10:10">
      <c r="J942261" s="15"/>
    </row>
    <row r="942262" spans="10:10">
      <c r="J942262" s="15"/>
    </row>
    <row r="942263" spans="10:10">
      <c r="J942263" s="15"/>
    </row>
    <row r="942264" spans="10:10">
      <c r="J942264" s="15"/>
    </row>
    <row r="942265" spans="10:10">
      <c r="J942265" s="15"/>
    </row>
    <row r="942266" spans="10:10">
      <c r="J942266" s="15"/>
    </row>
    <row r="942267" spans="10:10">
      <c r="J942267" s="15"/>
    </row>
    <row r="942268" spans="10:10">
      <c r="J942268" s="15"/>
    </row>
    <row r="942269" spans="10:10">
      <c r="J942269" s="15"/>
    </row>
    <row r="942270" spans="10:10">
      <c r="J942270" s="15"/>
    </row>
    <row r="942271" spans="10:10">
      <c r="J942271" s="15"/>
    </row>
    <row r="942272" spans="10:10">
      <c r="J942272" s="15"/>
    </row>
    <row r="942273" spans="10:10">
      <c r="J942273" s="15"/>
    </row>
    <row r="942274" spans="10:10">
      <c r="J942274" s="15"/>
    </row>
    <row r="942275" spans="10:10">
      <c r="J942275" s="15"/>
    </row>
    <row r="942276" spans="10:10">
      <c r="J942276" s="15"/>
    </row>
    <row r="942277" spans="10:10">
      <c r="J942277" s="15"/>
    </row>
    <row r="942278" spans="10:10">
      <c r="J942278" s="15"/>
    </row>
    <row r="942279" spans="10:10">
      <c r="J942279" s="15"/>
    </row>
    <row r="942280" spans="10:10">
      <c r="J942280" s="15"/>
    </row>
    <row r="942281" spans="10:10">
      <c r="J942281" s="15"/>
    </row>
    <row r="942282" spans="10:10">
      <c r="J942282" s="15"/>
    </row>
    <row r="942283" spans="10:10">
      <c r="J942283" s="15"/>
    </row>
    <row r="942284" spans="10:10">
      <c r="J942284" s="15"/>
    </row>
    <row r="942285" spans="10:10">
      <c r="J942285" s="15"/>
    </row>
    <row r="942286" spans="10:10">
      <c r="J942286" s="15"/>
    </row>
    <row r="942287" spans="10:10">
      <c r="J942287" s="15"/>
    </row>
    <row r="942288" spans="10:10">
      <c r="J942288" s="15"/>
    </row>
    <row r="942289" spans="10:10">
      <c r="J942289" s="15"/>
    </row>
    <row r="942290" spans="10:10">
      <c r="J942290" s="15"/>
    </row>
    <row r="942291" spans="10:10">
      <c r="J942291" s="15"/>
    </row>
    <row r="942292" spans="10:10">
      <c r="J942292" s="15"/>
    </row>
    <row r="942293" spans="10:10">
      <c r="J942293" s="15"/>
    </row>
    <row r="942294" spans="10:10">
      <c r="J942294" s="15"/>
    </row>
    <row r="942295" spans="10:10">
      <c r="J942295" s="15"/>
    </row>
    <row r="942296" spans="10:10">
      <c r="J942296" s="15"/>
    </row>
    <row r="942297" spans="10:10">
      <c r="J942297" s="15"/>
    </row>
    <row r="942298" spans="10:10">
      <c r="J942298" s="15"/>
    </row>
    <row r="942299" spans="10:10">
      <c r="J942299" s="15"/>
    </row>
    <row r="942300" spans="10:10">
      <c r="J942300" s="15"/>
    </row>
    <row r="942301" spans="10:10">
      <c r="J942301" s="15"/>
    </row>
    <row r="942302" spans="10:10">
      <c r="J942302" s="15"/>
    </row>
    <row r="942303" spans="10:10">
      <c r="J942303" s="15"/>
    </row>
    <row r="942304" spans="10:10">
      <c r="J942304" s="15"/>
    </row>
    <row r="942305" spans="10:10">
      <c r="J942305" s="15"/>
    </row>
    <row r="942306" spans="10:10">
      <c r="J942306" s="15"/>
    </row>
    <row r="942307" spans="10:10">
      <c r="J942307" s="15"/>
    </row>
    <row r="942308" spans="10:10">
      <c r="J942308" s="15"/>
    </row>
    <row r="942309" spans="10:10">
      <c r="J942309" s="15"/>
    </row>
    <row r="942310" spans="10:10">
      <c r="J942310" s="15"/>
    </row>
    <row r="942311" spans="10:10">
      <c r="J942311" s="15"/>
    </row>
    <row r="942312" spans="10:10">
      <c r="J942312" s="15"/>
    </row>
    <row r="942313" spans="10:10">
      <c r="J942313" s="15"/>
    </row>
    <row r="942314" spans="10:10">
      <c r="J942314" s="15"/>
    </row>
    <row r="942315" spans="10:10">
      <c r="J942315" s="15"/>
    </row>
    <row r="942316" spans="10:10">
      <c r="J942316" s="15"/>
    </row>
    <row r="942317" spans="10:10">
      <c r="J942317" s="15"/>
    </row>
    <row r="942318" spans="10:10">
      <c r="J942318" s="15"/>
    </row>
    <row r="942319" spans="10:10">
      <c r="J942319" s="15"/>
    </row>
    <row r="942320" spans="10:10">
      <c r="J942320" s="15"/>
    </row>
    <row r="942321" spans="10:10">
      <c r="J942321" s="15"/>
    </row>
    <row r="942322" spans="10:10">
      <c r="J942322" s="15"/>
    </row>
    <row r="942323" spans="10:10">
      <c r="J942323" s="15"/>
    </row>
    <row r="942324" spans="10:10">
      <c r="J942324" s="15"/>
    </row>
    <row r="942325" spans="10:10">
      <c r="J942325" s="15"/>
    </row>
    <row r="942326" spans="10:10">
      <c r="J942326" s="15"/>
    </row>
    <row r="942327" spans="10:10">
      <c r="J942327" s="15"/>
    </row>
    <row r="942328" spans="10:10">
      <c r="J942328" s="15"/>
    </row>
    <row r="942329" spans="10:10">
      <c r="J942329" s="15"/>
    </row>
    <row r="942330" spans="10:10">
      <c r="J942330" s="15"/>
    </row>
    <row r="942331" spans="10:10">
      <c r="J942331" s="15"/>
    </row>
    <row r="942332" spans="10:10">
      <c r="J942332" s="15"/>
    </row>
    <row r="942333" spans="10:10">
      <c r="J942333" s="15"/>
    </row>
    <row r="942334" spans="10:10">
      <c r="J942334" s="15"/>
    </row>
    <row r="942335" spans="10:10">
      <c r="J942335" s="15"/>
    </row>
    <row r="942336" spans="10:10">
      <c r="J942336" s="15"/>
    </row>
    <row r="942337" spans="10:10">
      <c r="J942337" s="15"/>
    </row>
    <row r="942338" spans="10:10">
      <c r="J942338" s="15"/>
    </row>
    <row r="942339" spans="10:10">
      <c r="J942339" s="15"/>
    </row>
    <row r="942340" spans="10:10">
      <c r="J942340" s="15"/>
    </row>
    <row r="942341" spans="10:10">
      <c r="J942341" s="15"/>
    </row>
    <row r="942342" spans="10:10">
      <c r="J942342" s="15"/>
    </row>
    <row r="942343" spans="10:10">
      <c r="J942343" s="15"/>
    </row>
    <row r="942344" spans="10:10">
      <c r="J942344" s="15"/>
    </row>
    <row r="942345" spans="10:10">
      <c r="J942345" s="15"/>
    </row>
    <row r="942346" spans="10:10">
      <c r="J942346" s="15"/>
    </row>
    <row r="942347" spans="10:10">
      <c r="J942347" s="15"/>
    </row>
    <row r="942348" spans="10:10">
      <c r="J942348" s="15"/>
    </row>
    <row r="942349" spans="10:10">
      <c r="J942349" s="15"/>
    </row>
    <row r="942350" spans="10:10">
      <c r="J942350" s="15"/>
    </row>
    <row r="942351" spans="10:10">
      <c r="J942351" s="15"/>
    </row>
    <row r="942352" spans="10:10">
      <c r="J942352" s="15"/>
    </row>
    <row r="942353" spans="10:10">
      <c r="J942353" s="15"/>
    </row>
    <row r="942354" spans="10:10">
      <c r="J942354" s="15"/>
    </row>
    <row r="942355" spans="10:10">
      <c r="J942355" s="15"/>
    </row>
    <row r="942356" spans="10:10">
      <c r="J942356" s="15"/>
    </row>
    <row r="942357" spans="10:10">
      <c r="J942357" s="15"/>
    </row>
    <row r="942358" spans="10:10">
      <c r="J942358" s="15"/>
    </row>
    <row r="942359" spans="10:10">
      <c r="J942359" s="15"/>
    </row>
    <row r="942360" spans="10:10">
      <c r="J942360" s="15"/>
    </row>
    <row r="942361" spans="10:10">
      <c r="J942361" s="15"/>
    </row>
    <row r="942362" spans="10:10">
      <c r="J942362" s="15"/>
    </row>
    <row r="942363" spans="10:10">
      <c r="J942363" s="15"/>
    </row>
    <row r="942364" spans="10:10">
      <c r="J942364" s="15"/>
    </row>
    <row r="942365" spans="10:10">
      <c r="J942365" s="15"/>
    </row>
    <row r="942366" spans="10:10">
      <c r="J942366" s="15"/>
    </row>
    <row r="942367" spans="10:10">
      <c r="J942367" s="15"/>
    </row>
    <row r="942368" spans="10:10">
      <c r="J942368" s="15"/>
    </row>
    <row r="942369" spans="10:10">
      <c r="J942369" s="15"/>
    </row>
    <row r="942370" spans="10:10">
      <c r="J942370" s="15"/>
    </row>
    <row r="942371" spans="10:10">
      <c r="J942371" s="15"/>
    </row>
    <row r="942372" spans="10:10">
      <c r="J942372" s="15"/>
    </row>
    <row r="942373" spans="10:10">
      <c r="J942373" s="15"/>
    </row>
    <row r="942374" spans="10:10">
      <c r="J942374" s="15"/>
    </row>
    <row r="942375" spans="10:10">
      <c r="J942375" s="15"/>
    </row>
    <row r="942376" spans="10:10">
      <c r="J942376" s="15"/>
    </row>
    <row r="942377" spans="10:10">
      <c r="J942377" s="15"/>
    </row>
    <row r="942378" spans="10:10">
      <c r="J942378" s="15"/>
    </row>
    <row r="942379" spans="10:10">
      <c r="J942379" s="15"/>
    </row>
    <row r="942380" spans="10:10">
      <c r="J942380" s="15"/>
    </row>
    <row r="942381" spans="10:10">
      <c r="J942381" s="15"/>
    </row>
    <row r="942382" spans="10:10">
      <c r="J942382" s="15"/>
    </row>
    <row r="942383" spans="10:10">
      <c r="J942383" s="15"/>
    </row>
    <row r="942384" spans="10:10">
      <c r="J942384" s="15"/>
    </row>
    <row r="942385" spans="10:10">
      <c r="J942385" s="15"/>
    </row>
    <row r="942386" spans="10:10">
      <c r="J942386" s="15"/>
    </row>
    <row r="942387" spans="10:10">
      <c r="J942387" s="15"/>
    </row>
    <row r="942388" spans="10:10">
      <c r="J942388" s="15"/>
    </row>
    <row r="942389" spans="10:10">
      <c r="J942389" s="15"/>
    </row>
    <row r="942390" spans="10:10">
      <c r="J942390" s="15"/>
    </row>
    <row r="942391" spans="10:10">
      <c r="J942391" s="15"/>
    </row>
    <row r="942392" spans="10:10">
      <c r="J942392" s="15"/>
    </row>
    <row r="942393" spans="10:10">
      <c r="J942393" s="15"/>
    </row>
    <row r="942394" spans="10:10">
      <c r="J942394" s="15"/>
    </row>
    <row r="942395" spans="10:10">
      <c r="J942395" s="15"/>
    </row>
    <row r="942396" spans="10:10">
      <c r="J942396" s="15"/>
    </row>
    <row r="942397" spans="10:10">
      <c r="J942397" s="15"/>
    </row>
    <row r="942398" spans="10:10">
      <c r="J942398" s="15"/>
    </row>
    <row r="942399" spans="10:10">
      <c r="J942399" s="15"/>
    </row>
    <row r="942400" spans="10:10">
      <c r="J942400" s="15"/>
    </row>
    <row r="942401" spans="10:10">
      <c r="J942401" s="15"/>
    </row>
    <row r="942402" spans="10:10">
      <c r="J942402" s="15"/>
    </row>
    <row r="942403" spans="10:10">
      <c r="J942403" s="15"/>
    </row>
    <row r="942404" spans="10:10">
      <c r="J942404" s="15"/>
    </row>
    <row r="942405" spans="10:10">
      <c r="J942405" s="15"/>
    </row>
    <row r="942406" spans="10:10">
      <c r="J942406" s="15"/>
    </row>
    <row r="942407" spans="10:10">
      <c r="J942407" s="15"/>
    </row>
    <row r="942408" spans="10:10">
      <c r="J942408" s="15"/>
    </row>
    <row r="942409" spans="10:10">
      <c r="J942409" s="15"/>
    </row>
    <row r="942410" spans="10:10">
      <c r="J942410" s="15"/>
    </row>
    <row r="942411" spans="10:10">
      <c r="J942411" s="15"/>
    </row>
    <row r="942412" spans="10:10">
      <c r="J942412" s="15"/>
    </row>
    <row r="942413" spans="10:10">
      <c r="J942413" s="15"/>
    </row>
    <row r="942414" spans="10:10">
      <c r="J942414" s="15"/>
    </row>
    <row r="942415" spans="10:10">
      <c r="J942415" s="15"/>
    </row>
    <row r="942416" spans="10:10">
      <c r="J942416" s="15"/>
    </row>
    <row r="942417" spans="10:10">
      <c r="J942417" s="15"/>
    </row>
    <row r="942418" spans="10:10">
      <c r="J942418" s="15"/>
    </row>
    <row r="942419" spans="10:10">
      <c r="J942419" s="15"/>
    </row>
    <row r="942420" spans="10:10">
      <c r="J942420" s="15"/>
    </row>
    <row r="942421" spans="10:10">
      <c r="J942421" s="15"/>
    </row>
    <row r="942422" spans="10:10">
      <c r="J942422" s="15"/>
    </row>
    <row r="942423" spans="10:10">
      <c r="J942423" s="15"/>
    </row>
    <row r="942424" spans="10:10">
      <c r="J942424" s="15"/>
    </row>
    <row r="942425" spans="10:10">
      <c r="J942425" s="15"/>
    </row>
    <row r="942426" spans="10:10">
      <c r="J942426" s="15"/>
    </row>
    <row r="942427" spans="10:10">
      <c r="J942427" s="15"/>
    </row>
    <row r="942428" spans="10:10">
      <c r="J942428" s="15"/>
    </row>
    <row r="942429" spans="10:10">
      <c r="J942429" s="15"/>
    </row>
    <row r="942430" spans="10:10">
      <c r="J942430" s="15"/>
    </row>
    <row r="942431" spans="10:10">
      <c r="J942431" s="15"/>
    </row>
    <row r="942432" spans="10:10">
      <c r="J942432" s="15"/>
    </row>
    <row r="942433" spans="10:10">
      <c r="J942433" s="15"/>
    </row>
    <row r="942434" spans="10:10">
      <c r="J942434" s="15"/>
    </row>
    <row r="942435" spans="10:10">
      <c r="J942435" s="15"/>
    </row>
    <row r="942436" spans="10:10">
      <c r="J942436" s="15"/>
    </row>
    <row r="942437" spans="10:10">
      <c r="J942437" s="15"/>
    </row>
    <row r="942438" spans="10:10">
      <c r="J942438" s="15"/>
    </row>
    <row r="942439" spans="10:10">
      <c r="J942439" s="15"/>
    </row>
    <row r="942440" spans="10:10">
      <c r="J942440" s="15"/>
    </row>
    <row r="942441" spans="10:10">
      <c r="J942441" s="15"/>
    </row>
    <row r="942442" spans="10:10">
      <c r="J942442" s="15"/>
    </row>
    <row r="942443" spans="10:10">
      <c r="J942443" s="15"/>
    </row>
    <row r="942444" spans="10:10">
      <c r="J942444" s="15"/>
    </row>
    <row r="942445" spans="10:10">
      <c r="J942445" s="15"/>
    </row>
    <row r="942446" spans="10:10">
      <c r="J942446" s="15"/>
    </row>
    <row r="942447" spans="10:10">
      <c r="J942447" s="15"/>
    </row>
    <row r="942448" spans="10:10">
      <c r="J942448" s="15"/>
    </row>
    <row r="942449" spans="10:10">
      <c r="J942449" s="15"/>
    </row>
    <row r="942450" spans="10:10">
      <c r="J942450" s="15"/>
    </row>
    <row r="942451" spans="10:10">
      <c r="J942451" s="15"/>
    </row>
    <row r="942452" spans="10:10">
      <c r="J942452" s="15"/>
    </row>
    <row r="942453" spans="10:10">
      <c r="J942453" s="15"/>
    </row>
    <row r="942454" spans="10:10">
      <c r="J942454" s="15"/>
    </row>
    <row r="942455" spans="10:10">
      <c r="J942455" s="15"/>
    </row>
    <row r="942456" spans="10:10">
      <c r="J942456" s="15"/>
    </row>
    <row r="942457" spans="10:10">
      <c r="J942457" s="15"/>
    </row>
    <row r="942458" spans="10:10">
      <c r="J942458" s="15"/>
    </row>
    <row r="942459" spans="10:10">
      <c r="J942459" s="15"/>
    </row>
    <row r="942460" spans="10:10">
      <c r="J942460" s="15"/>
    </row>
    <row r="942461" spans="10:10">
      <c r="J942461" s="15"/>
    </row>
    <row r="942462" spans="10:10">
      <c r="J942462" s="15"/>
    </row>
    <row r="942463" spans="10:10">
      <c r="J942463" s="15"/>
    </row>
    <row r="942464" spans="10:10">
      <c r="J942464" s="15"/>
    </row>
    <row r="942465" spans="10:10">
      <c r="J942465" s="15"/>
    </row>
    <row r="942466" spans="10:10">
      <c r="J942466" s="15"/>
    </row>
    <row r="942467" spans="10:10">
      <c r="J942467" s="15"/>
    </row>
    <row r="942468" spans="10:10">
      <c r="J942468" s="15"/>
    </row>
    <row r="942469" spans="10:10">
      <c r="J942469" s="15"/>
    </row>
    <row r="942470" spans="10:10">
      <c r="J942470" s="15"/>
    </row>
    <row r="942471" spans="10:10">
      <c r="J942471" s="15"/>
    </row>
    <row r="942472" spans="10:10">
      <c r="J942472" s="15"/>
    </row>
    <row r="942473" spans="10:10">
      <c r="J942473" s="15"/>
    </row>
    <row r="942474" spans="10:10">
      <c r="J942474" s="15"/>
    </row>
    <row r="942475" spans="10:10">
      <c r="J942475" s="15"/>
    </row>
    <row r="942476" spans="10:10">
      <c r="J942476" s="15"/>
    </row>
    <row r="942477" spans="10:10">
      <c r="J942477" s="15"/>
    </row>
    <row r="942478" spans="10:10">
      <c r="J942478" s="15"/>
    </row>
    <row r="942479" spans="10:10">
      <c r="J942479" s="15"/>
    </row>
    <row r="942480" spans="10:10">
      <c r="J942480" s="15"/>
    </row>
    <row r="942481" spans="10:10">
      <c r="J942481" s="15"/>
    </row>
    <row r="942482" spans="10:10">
      <c r="J942482" s="15"/>
    </row>
    <row r="942483" spans="10:10">
      <c r="J942483" s="15"/>
    </row>
    <row r="942484" spans="10:10">
      <c r="J942484" s="15"/>
    </row>
    <row r="942485" spans="10:10">
      <c r="J942485" s="15"/>
    </row>
    <row r="942486" spans="10:10">
      <c r="J942486" s="15"/>
    </row>
    <row r="942487" spans="10:10">
      <c r="J942487" s="15"/>
    </row>
    <row r="942488" spans="10:10">
      <c r="J942488" s="15"/>
    </row>
    <row r="942489" spans="10:10">
      <c r="J942489" s="15"/>
    </row>
    <row r="942490" spans="10:10">
      <c r="J942490" s="15"/>
    </row>
    <row r="942491" spans="10:10">
      <c r="J942491" s="15"/>
    </row>
    <row r="942492" spans="10:10">
      <c r="J942492" s="15"/>
    </row>
    <row r="942493" spans="10:10">
      <c r="J942493" s="15"/>
    </row>
    <row r="942494" spans="10:10">
      <c r="J942494" s="15"/>
    </row>
    <row r="942495" spans="10:10">
      <c r="J942495" s="15"/>
    </row>
    <row r="942496" spans="10:10">
      <c r="J942496" s="15"/>
    </row>
    <row r="942497" spans="10:10">
      <c r="J942497" s="15"/>
    </row>
    <row r="942498" spans="10:10">
      <c r="J942498" s="15"/>
    </row>
    <row r="942499" spans="10:10">
      <c r="J942499" s="15"/>
    </row>
    <row r="942500" spans="10:10">
      <c r="J942500" s="15"/>
    </row>
    <row r="942501" spans="10:10">
      <c r="J942501" s="15"/>
    </row>
    <row r="942502" spans="10:10">
      <c r="J942502" s="15"/>
    </row>
    <row r="942503" spans="10:10">
      <c r="J942503" s="15"/>
    </row>
    <row r="942504" spans="10:10">
      <c r="J942504" s="15"/>
    </row>
    <row r="942505" spans="10:10">
      <c r="J942505" s="15"/>
    </row>
    <row r="942506" spans="10:10">
      <c r="J942506" s="15"/>
    </row>
    <row r="942507" spans="10:10">
      <c r="J942507" s="15"/>
    </row>
    <row r="942508" spans="10:10">
      <c r="J942508" s="15"/>
    </row>
    <row r="942509" spans="10:10">
      <c r="J942509" s="15"/>
    </row>
    <row r="942510" spans="10:10">
      <c r="J942510" s="15"/>
    </row>
    <row r="942511" spans="10:10">
      <c r="J942511" s="15"/>
    </row>
    <row r="942512" spans="10:10">
      <c r="J942512" s="15"/>
    </row>
    <row r="942513" spans="10:10">
      <c r="J942513" s="15"/>
    </row>
    <row r="942514" spans="10:10">
      <c r="J942514" s="15"/>
    </row>
    <row r="942515" spans="10:10">
      <c r="J942515" s="15"/>
    </row>
    <row r="942516" spans="10:10">
      <c r="J942516" s="15"/>
    </row>
    <row r="942517" spans="10:10">
      <c r="J942517" s="15"/>
    </row>
    <row r="942518" spans="10:10">
      <c r="J942518" s="15"/>
    </row>
    <row r="942519" spans="10:10">
      <c r="J942519" s="15"/>
    </row>
    <row r="942520" spans="10:10">
      <c r="J942520" s="15"/>
    </row>
    <row r="942521" spans="10:10">
      <c r="J942521" s="15"/>
    </row>
    <row r="942522" spans="10:10">
      <c r="J942522" s="15"/>
    </row>
    <row r="942523" spans="10:10">
      <c r="J942523" s="15"/>
    </row>
    <row r="942524" spans="10:10">
      <c r="J942524" s="15"/>
    </row>
    <row r="942525" spans="10:10">
      <c r="J942525" s="15"/>
    </row>
    <row r="942526" spans="10:10">
      <c r="J942526" s="15"/>
    </row>
    <row r="942527" spans="10:10">
      <c r="J942527" s="15"/>
    </row>
    <row r="942528" spans="10:10">
      <c r="J942528" s="15"/>
    </row>
    <row r="942529" spans="10:10">
      <c r="J942529" s="15"/>
    </row>
    <row r="942530" spans="10:10">
      <c r="J942530" s="15"/>
    </row>
    <row r="942531" spans="10:10">
      <c r="J942531" s="15"/>
    </row>
    <row r="942532" spans="10:10">
      <c r="J942532" s="15"/>
    </row>
    <row r="942533" spans="10:10">
      <c r="J942533" s="15"/>
    </row>
    <row r="942534" spans="10:10">
      <c r="J942534" s="15"/>
    </row>
    <row r="942535" spans="10:10">
      <c r="J942535" s="15"/>
    </row>
    <row r="942536" spans="10:10">
      <c r="J942536" s="15"/>
    </row>
    <row r="942537" spans="10:10">
      <c r="J942537" s="15"/>
    </row>
    <row r="942538" spans="10:10">
      <c r="J942538" s="15"/>
    </row>
    <row r="942539" spans="10:10">
      <c r="J942539" s="15"/>
    </row>
    <row r="942540" spans="10:10">
      <c r="J942540" s="15"/>
    </row>
    <row r="942541" spans="10:10">
      <c r="J942541" s="15"/>
    </row>
    <row r="942542" spans="10:10">
      <c r="J942542" s="15"/>
    </row>
    <row r="942543" spans="10:10">
      <c r="J942543" s="15"/>
    </row>
    <row r="942544" spans="10:10">
      <c r="J942544" s="15"/>
    </row>
    <row r="942545" spans="10:10">
      <c r="J942545" s="15"/>
    </row>
    <row r="942546" spans="10:10">
      <c r="J942546" s="15"/>
    </row>
    <row r="942547" spans="10:10">
      <c r="J942547" s="15"/>
    </row>
    <row r="942548" spans="10:10">
      <c r="J942548" s="15"/>
    </row>
    <row r="942549" spans="10:10">
      <c r="J942549" s="15"/>
    </row>
    <row r="942550" spans="10:10">
      <c r="J942550" s="15"/>
    </row>
    <row r="942551" spans="10:10">
      <c r="J942551" s="15"/>
    </row>
    <row r="942552" spans="10:10">
      <c r="J942552" s="15"/>
    </row>
    <row r="942553" spans="10:10">
      <c r="J942553" s="15"/>
    </row>
    <row r="942554" spans="10:10">
      <c r="J942554" s="15"/>
    </row>
    <row r="942555" spans="10:10">
      <c r="J942555" s="15"/>
    </row>
    <row r="942556" spans="10:10">
      <c r="J942556" s="15"/>
    </row>
    <row r="942557" spans="10:10">
      <c r="J942557" s="15"/>
    </row>
    <row r="942558" spans="10:10">
      <c r="J942558" s="15"/>
    </row>
    <row r="942559" spans="10:10">
      <c r="J942559" s="15"/>
    </row>
    <row r="942560" spans="10:10">
      <c r="J942560" s="15"/>
    </row>
    <row r="942561" spans="10:10">
      <c r="J942561" s="15"/>
    </row>
    <row r="942562" spans="10:10">
      <c r="J942562" s="15"/>
    </row>
    <row r="942563" spans="10:10">
      <c r="J942563" s="15"/>
    </row>
    <row r="942564" spans="10:10">
      <c r="J942564" s="15"/>
    </row>
    <row r="942565" spans="10:10">
      <c r="J942565" s="15"/>
    </row>
    <row r="942566" spans="10:10">
      <c r="J942566" s="15"/>
    </row>
    <row r="942567" spans="10:10">
      <c r="J942567" s="15"/>
    </row>
    <row r="942568" spans="10:10">
      <c r="J942568" s="15"/>
    </row>
    <row r="942569" spans="10:10">
      <c r="J942569" s="15"/>
    </row>
    <row r="942570" spans="10:10">
      <c r="J942570" s="15"/>
    </row>
    <row r="942571" spans="10:10">
      <c r="J942571" s="15"/>
    </row>
    <row r="942572" spans="10:10">
      <c r="J942572" s="15"/>
    </row>
    <row r="942573" spans="10:10">
      <c r="J942573" s="15"/>
    </row>
    <row r="942574" spans="10:10">
      <c r="J942574" s="15"/>
    </row>
    <row r="942575" spans="10:10">
      <c r="J942575" s="15"/>
    </row>
    <row r="942576" spans="10:10">
      <c r="J942576" s="15"/>
    </row>
    <row r="942577" spans="10:10">
      <c r="J942577" s="15"/>
    </row>
    <row r="942578" spans="10:10">
      <c r="J942578" s="15"/>
    </row>
    <row r="942579" spans="10:10">
      <c r="J942579" s="15"/>
    </row>
    <row r="942580" spans="10:10">
      <c r="J942580" s="15"/>
    </row>
    <row r="942581" spans="10:10">
      <c r="J942581" s="15"/>
    </row>
    <row r="942582" spans="10:10">
      <c r="J942582" s="15"/>
    </row>
    <row r="942583" spans="10:10">
      <c r="J942583" s="15"/>
    </row>
    <row r="942584" spans="10:10">
      <c r="J942584" s="15"/>
    </row>
    <row r="942585" spans="10:10">
      <c r="J942585" s="15"/>
    </row>
    <row r="942586" spans="10:10">
      <c r="J942586" s="15"/>
    </row>
    <row r="942587" spans="10:10">
      <c r="J942587" s="15"/>
    </row>
    <row r="942588" spans="10:10">
      <c r="J942588" s="15"/>
    </row>
    <row r="942589" spans="10:10">
      <c r="J942589" s="15"/>
    </row>
    <row r="942590" spans="10:10">
      <c r="J942590" s="15"/>
    </row>
    <row r="942591" spans="10:10">
      <c r="J942591" s="15"/>
    </row>
    <row r="942592" spans="10:10">
      <c r="J942592" s="15"/>
    </row>
    <row r="942593" spans="10:10">
      <c r="J942593" s="15"/>
    </row>
    <row r="942594" spans="10:10">
      <c r="J942594" s="15"/>
    </row>
    <row r="942595" spans="10:10">
      <c r="J942595" s="15"/>
    </row>
    <row r="942596" spans="10:10">
      <c r="J942596" s="15"/>
    </row>
    <row r="942597" spans="10:10">
      <c r="J942597" s="15"/>
    </row>
    <row r="942598" spans="10:10">
      <c r="J942598" s="15"/>
    </row>
    <row r="942599" spans="10:10">
      <c r="J942599" s="15"/>
    </row>
    <row r="942600" spans="10:10">
      <c r="J942600" s="15"/>
    </row>
    <row r="942601" spans="10:10">
      <c r="J942601" s="15"/>
    </row>
    <row r="942602" spans="10:10">
      <c r="J942602" s="15"/>
    </row>
    <row r="942603" spans="10:10">
      <c r="J942603" s="15"/>
    </row>
    <row r="942604" spans="10:10">
      <c r="J942604" s="15"/>
    </row>
    <row r="942605" spans="10:10">
      <c r="J942605" s="15"/>
    </row>
    <row r="942606" spans="10:10">
      <c r="J942606" s="15"/>
    </row>
    <row r="942607" spans="10:10">
      <c r="J942607" s="15"/>
    </row>
    <row r="942608" spans="10:10">
      <c r="J942608" s="15"/>
    </row>
    <row r="942609" spans="10:10">
      <c r="J942609" s="15"/>
    </row>
    <row r="942610" spans="10:10">
      <c r="J942610" s="15"/>
    </row>
    <row r="942611" spans="10:10">
      <c r="J942611" s="15"/>
    </row>
    <row r="942612" spans="10:10">
      <c r="J942612" s="15"/>
    </row>
    <row r="942613" spans="10:10">
      <c r="J942613" s="15"/>
    </row>
    <row r="942614" spans="10:10">
      <c r="J942614" s="15"/>
    </row>
    <row r="942615" spans="10:10">
      <c r="J942615" s="15"/>
    </row>
    <row r="942616" spans="10:10">
      <c r="J942616" s="15"/>
    </row>
    <row r="942617" spans="10:10">
      <c r="J942617" s="15"/>
    </row>
    <row r="942618" spans="10:10">
      <c r="J942618" s="15"/>
    </row>
    <row r="942619" spans="10:10">
      <c r="J942619" s="15"/>
    </row>
    <row r="942620" spans="10:10">
      <c r="J942620" s="15"/>
    </row>
    <row r="942621" spans="10:10">
      <c r="J942621" s="15"/>
    </row>
    <row r="942622" spans="10:10">
      <c r="J942622" s="15"/>
    </row>
    <row r="942623" spans="10:10">
      <c r="J942623" s="15"/>
    </row>
    <row r="942624" spans="10:10">
      <c r="J942624" s="15"/>
    </row>
    <row r="942625" spans="10:10">
      <c r="J942625" s="15"/>
    </row>
    <row r="942626" spans="10:10">
      <c r="J942626" s="15"/>
    </row>
    <row r="942627" spans="10:10">
      <c r="J942627" s="15"/>
    </row>
    <row r="942628" spans="10:10">
      <c r="J942628" s="15"/>
    </row>
    <row r="942629" spans="10:10">
      <c r="J942629" s="15"/>
    </row>
    <row r="942630" spans="10:10">
      <c r="J942630" s="15"/>
    </row>
    <row r="942631" spans="10:10">
      <c r="J942631" s="15"/>
    </row>
    <row r="942632" spans="10:10">
      <c r="J942632" s="15"/>
    </row>
    <row r="942633" spans="10:10">
      <c r="J942633" s="15"/>
    </row>
    <row r="942634" spans="10:10">
      <c r="J942634" s="15"/>
    </row>
    <row r="942635" spans="10:10">
      <c r="J942635" s="15"/>
    </row>
    <row r="942636" spans="10:10">
      <c r="J942636" s="15"/>
    </row>
    <row r="942637" spans="10:10">
      <c r="J942637" s="15"/>
    </row>
    <row r="942638" spans="10:10">
      <c r="J942638" s="15"/>
    </row>
    <row r="942639" spans="10:10">
      <c r="J942639" s="15"/>
    </row>
    <row r="942640" spans="10:10">
      <c r="J942640" s="15"/>
    </row>
    <row r="942641" spans="10:10">
      <c r="J942641" s="15"/>
    </row>
    <row r="942642" spans="10:10">
      <c r="J942642" s="15"/>
    </row>
    <row r="942643" spans="10:10">
      <c r="J942643" s="15"/>
    </row>
    <row r="942644" spans="10:10">
      <c r="J942644" s="15"/>
    </row>
    <row r="942645" spans="10:10">
      <c r="J942645" s="15"/>
    </row>
    <row r="942646" spans="10:10">
      <c r="J942646" s="15"/>
    </row>
    <row r="942647" spans="10:10">
      <c r="J942647" s="15"/>
    </row>
    <row r="942648" spans="10:10">
      <c r="J942648" s="15"/>
    </row>
    <row r="942649" spans="10:10">
      <c r="J942649" s="15"/>
    </row>
    <row r="942650" spans="10:10">
      <c r="J942650" s="15"/>
    </row>
    <row r="942651" spans="10:10">
      <c r="J942651" s="15"/>
    </row>
    <row r="942652" spans="10:10">
      <c r="J942652" s="15"/>
    </row>
    <row r="942653" spans="10:10">
      <c r="J942653" s="15"/>
    </row>
    <row r="942654" spans="10:10">
      <c r="J942654" s="15"/>
    </row>
    <row r="942655" spans="10:10">
      <c r="J942655" s="15"/>
    </row>
    <row r="942656" spans="10:10">
      <c r="J942656" s="15"/>
    </row>
    <row r="942657" spans="10:10">
      <c r="J942657" s="15"/>
    </row>
    <row r="942658" spans="10:10">
      <c r="J942658" s="15"/>
    </row>
    <row r="942659" spans="10:10">
      <c r="J942659" s="15"/>
    </row>
    <row r="942660" spans="10:10">
      <c r="J942660" s="15"/>
    </row>
    <row r="942661" spans="10:10">
      <c r="J942661" s="15"/>
    </row>
    <row r="942662" spans="10:10">
      <c r="J942662" s="15"/>
    </row>
    <row r="942663" spans="10:10">
      <c r="J942663" s="15"/>
    </row>
    <row r="942664" spans="10:10">
      <c r="J942664" s="15"/>
    </row>
    <row r="942665" spans="10:10">
      <c r="J942665" s="15"/>
    </row>
    <row r="942666" spans="10:10">
      <c r="J942666" s="15"/>
    </row>
    <row r="942667" spans="10:10">
      <c r="J942667" s="15"/>
    </row>
    <row r="942668" spans="10:10">
      <c r="J942668" s="15"/>
    </row>
    <row r="942669" spans="10:10">
      <c r="J942669" s="15"/>
    </row>
    <row r="942670" spans="10:10">
      <c r="J942670" s="15"/>
    </row>
    <row r="942671" spans="10:10">
      <c r="J942671" s="15"/>
    </row>
    <row r="942672" spans="10:10">
      <c r="J942672" s="15"/>
    </row>
    <row r="942673" spans="10:10">
      <c r="J942673" s="15"/>
    </row>
    <row r="942674" spans="10:10">
      <c r="J942674" s="15"/>
    </row>
    <row r="942675" spans="10:10">
      <c r="J942675" s="15"/>
    </row>
    <row r="942676" spans="10:10">
      <c r="J942676" s="15"/>
    </row>
    <row r="942677" spans="10:10">
      <c r="J942677" s="15"/>
    </row>
    <row r="942678" spans="10:10">
      <c r="J942678" s="15"/>
    </row>
    <row r="942679" spans="10:10">
      <c r="J942679" s="15"/>
    </row>
    <row r="942680" spans="10:10">
      <c r="J942680" s="15"/>
    </row>
    <row r="942681" spans="10:10">
      <c r="J942681" s="15"/>
    </row>
    <row r="942682" spans="10:10">
      <c r="J942682" s="15"/>
    </row>
    <row r="942683" spans="10:10">
      <c r="J942683" s="15"/>
    </row>
    <row r="942684" spans="10:10">
      <c r="J942684" s="15"/>
    </row>
    <row r="942685" spans="10:10">
      <c r="J942685" s="15"/>
    </row>
    <row r="942686" spans="10:10">
      <c r="J942686" s="15"/>
    </row>
    <row r="942687" spans="10:10">
      <c r="J942687" s="15"/>
    </row>
    <row r="942688" spans="10:10">
      <c r="J942688" s="15"/>
    </row>
    <row r="942689" spans="10:10">
      <c r="J942689" s="15"/>
    </row>
    <row r="942690" spans="10:10">
      <c r="J942690" s="15"/>
    </row>
    <row r="942691" spans="10:10">
      <c r="J942691" s="15"/>
    </row>
    <row r="942692" spans="10:10">
      <c r="J942692" s="15"/>
    </row>
    <row r="942693" spans="10:10">
      <c r="J942693" s="15"/>
    </row>
    <row r="942694" spans="10:10">
      <c r="J942694" s="15"/>
    </row>
    <row r="942695" spans="10:10">
      <c r="J942695" s="15"/>
    </row>
    <row r="942696" spans="10:10">
      <c r="J942696" s="15"/>
    </row>
    <row r="942697" spans="10:10">
      <c r="J942697" s="15"/>
    </row>
    <row r="942698" spans="10:10">
      <c r="J942698" s="15"/>
    </row>
    <row r="942699" spans="10:10">
      <c r="J942699" s="15"/>
    </row>
    <row r="942700" spans="10:10">
      <c r="J942700" s="15"/>
    </row>
    <row r="942701" spans="10:10">
      <c r="J942701" s="15"/>
    </row>
    <row r="942702" spans="10:10">
      <c r="J942702" s="15"/>
    </row>
    <row r="942703" spans="10:10">
      <c r="J942703" s="15"/>
    </row>
    <row r="942704" spans="10:10">
      <c r="J942704" s="15"/>
    </row>
    <row r="942705" spans="10:10">
      <c r="J942705" s="15"/>
    </row>
    <row r="942706" spans="10:10">
      <c r="J942706" s="15"/>
    </row>
    <row r="942707" spans="10:10">
      <c r="J942707" s="15"/>
    </row>
    <row r="942708" spans="10:10">
      <c r="J942708" s="15"/>
    </row>
    <row r="942709" spans="10:10">
      <c r="J942709" s="15"/>
    </row>
    <row r="942710" spans="10:10">
      <c r="J942710" s="15"/>
    </row>
    <row r="942711" spans="10:10">
      <c r="J942711" s="15"/>
    </row>
    <row r="942712" spans="10:10">
      <c r="J942712" s="15"/>
    </row>
    <row r="942713" spans="10:10">
      <c r="J942713" s="15"/>
    </row>
    <row r="942714" spans="10:10">
      <c r="J942714" s="15"/>
    </row>
    <row r="942715" spans="10:10">
      <c r="J942715" s="15"/>
    </row>
    <row r="942716" spans="10:10">
      <c r="J942716" s="15"/>
    </row>
    <row r="942717" spans="10:10">
      <c r="J942717" s="15"/>
    </row>
    <row r="942718" spans="10:10">
      <c r="J942718" s="15"/>
    </row>
    <row r="942719" spans="10:10">
      <c r="J942719" s="15"/>
    </row>
    <row r="942720" spans="10:10">
      <c r="J942720" s="15"/>
    </row>
    <row r="942721" spans="10:10">
      <c r="J942721" s="15"/>
    </row>
    <row r="942722" spans="10:10">
      <c r="J942722" s="15"/>
    </row>
    <row r="942723" spans="10:10">
      <c r="J942723" s="15"/>
    </row>
    <row r="942724" spans="10:10">
      <c r="J942724" s="15"/>
    </row>
    <row r="942725" spans="10:10">
      <c r="J942725" s="15"/>
    </row>
    <row r="942726" spans="10:10">
      <c r="J942726" s="15"/>
    </row>
    <row r="942727" spans="10:10">
      <c r="J942727" s="15"/>
    </row>
    <row r="942728" spans="10:10">
      <c r="J942728" s="15"/>
    </row>
    <row r="942729" spans="10:10">
      <c r="J942729" s="15"/>
    </row>
    <row r="942730" spans="10:10">
      <c r="J942730" s="15"/>
    </row>
    <row r="942731" spans="10:10">
      <c r="J942731" s="15"/>
    </row>
    <row r="942732" spans="10:10">
      <c r="J942732" s="15"/>
    </row>
    <row r="942733" spans="10:10">
      <c r="J942733" s="15"/>
    </row>
    <row r="942734" spans="10:10">
      <c r="J942734" s="15"/>
    </row>
    <row r="942735" spans="10:10">
      <c r="J942735" s="15"/>
    </row>
    <row r="942736" spans="10:10">
      <c r="J942736" s="15"/>
    </row>
    <row r="942737" spans="10:10">
      <c r="J942737" s="15"/>
    </row>
    <row r="942738" spans="10:10">
      <c r="J942738" s="15"/>
    </row>
    <row r="942739" spans="10:10">
      <c r="J942739" s="15"/>
    </row>
    <row r="942740" spans="10:10">
      <c r="J942740" s="15"/>
    </row>
    <row r="942741" spans="10:10">
      <c r="J942741" s="15"/>
    </row>
    <row r="942742" spans="10:10">
      <c r="J942742" s="15"/>
    </row>
    <row r="942743" spans="10:10">
      <c r="J942743" s="15"/>
    </row>
    <row r="942744" spans="10:10">
      <c r="J942744" s="15"/>
    </row>
    <row r="942745" spans="10:10">
      <c r="J942745" s="15"/>
    </row>
    <row r="942746" spans="10:10">
      <c r="J942746" s="15"/>
    </row>
    <row r="942747" spans="10:10">
      <c r="J942747" s="15"/>
    </row>
    <row r="942748" spans="10:10">
      <c r="J942748" s="15"/>
    </row>
    <row r="942749" spans="10:10">
      <c r="J942749" s="15"/>
    </row>
    <row r="942750" spans="10:10">
      <c r="J942750" s="15"/>
    </row>
    <row r="942751" spans="10:10">
      <c r="J942751" s="15"/>
    </row>
    <row r="942752" spans="10:10">
      <c r="J942752" s="15"/>
    </row>
    <row r="942753" spans="10:10">
      <c r="J942753" s="15"/>
    </row>
    <row r="942754" spans="10:10">
      <c r="J942754" s="15"/>
    </row>
    <row r="942755" spans="10:10">
      <c r="J942755" s="15"/>
    </row>
    <row r="942756" spans="10:10">
      <c r="J942756" s="15"/>
    </row>
    <row r="942757" spans="10:10">
      <c r="J942757" s="15"/>
    </row>
    <row r="942758" spans="10:10">
      <c r="J942758" s="15"/>
    </row>
    <row r="942759" spans="10:10">
      <c r="J942759" s="15"/>
    </row>
    <row r="942760" spans="10:10">
      <c r="J942760" s="15"/>
    </row>
    <row r="942761" spans="10:10">
      <c r="J942761" s="15"/>
    </row>
    <row r="942762" spans="10:10">
      <c r="J942762" s="15"/>
    </row>
    <row r="942763" spans="10:10">
      <c r="J942763" s="15"/>
    </row>
    <row r="942764" spans="10:10">
      <c r="J942764" s="15"/>
    </row>
    <row r="942765" spans="10:10">
      <c r="J942765" s="15"/>
    </row>
    <row r="942766" spans="10:10">
      <c r="J942766" s="15"/>
    </row>
    <row r="942767" spans="10:10">
      <c r="J942767" s="15"/>
    </row>
    <row r="942768" spans="10:10">
      <c r="J942768" s="15"/>
    </row>
    <row r="942769" spans="10:10">
      <c r="J942769" s="15"/>
    </row>
    <row r="942770" spans="10:10">
      <c r="J942770" s="15"/>
    </row>
    <row r="942771" spans="10:10">
      <c r="J942771" s="15"/>
    </row>
    <row r="942772" spans="10:10">
      <c r="J942772" s="15"/>
    </row>
    <row r="942773" spans="10:10">
      <c r="J942773" s="15"/>
    </row>
    <row r="942774" spans="10:10">
      <c r="J942774" s="15"/>
    </row>
    <row r="942775" spans="10:10">
      <c r="J942775" s="15"/>
    </row>
    <row r="942776" spans="10:10">
      <c r="J942776" s="15"/>
    </row>
    <row r="942777" spans="10:10">
      <c r="J942777" s="15"/>
    </row>
    <row r="942778" spans="10:10">
      <c r="J942778" s="15"/>
    </row>
    <row r="942779" spans="10:10">
      <c r="J942779" s="15"/>
    </row>
    <row r="942780" spans="10:10">
      <c r="J942780" s="15"/>
    </row>
    <row r="942781" spans="10:10">
      <c r="J942781" s="15"/>
    </row>
    <row r="942782" spans="10:10">
      <c r="J942782" s="15"/>
    </row>
    <row r="942783" spans="10:10">
      <c r="J942783" s="15"/>
    </row>
    <row r="942784" spans="10:10">
      <c r="J942784" s="15"/>
    </row>
    <row r="942785" spans="10:10">
      <c r="J942785" s="15"/>
    </row>
    <row r="942786" spans="10:10">
      <c r="J942786" s="15"/>
    </row>
    <row r="942787" spans="10:10">
      <c r="J942787" s="15"/>
    </row>
    <row r="942788" spans="10:10">
      <c r="J942788" s="15"/>
    </row>
    <row r="942789" spans="10:10">
      <c r="J942789" s="15"/>
    </row>
    <row r="942790" spans="10:10">
      <c r="J942790" s="15"/>
    </row>
    <row r="942791" spans="10:10">
      <c r="J942791" s="15"/>
    </row>
    <row r="942792" spans="10:10">
      <c r="J942792" s="15"/>
    </row>
    <row r="942793" spans="10:10">
      <c r="J942793" s="15"/>
    </row>
    <row r="942794" spans="10:10">
      <c r="J942794" s="15"/>
    </row>
    <row r="942795" spans="10:10">
      <c r="J942795" s="15"/>
    </row>
    <row r="942796" spans="10:10">
      <c r="J942796" s="15"/>
    </row>
    <row r="942797" spans="10:10">
      <c r="J942797" s="15"/>
    </row>
    <row r="942798" spans="10:10">
      <c r="J942798" s="15"/>
    </row>
    <row r="942799" spans="10:10">
      <c r="J942799" s="15"/>
    </row>
    <row r="942800" spans="10:10">
      <c r="J942800" s="15"/>
    </row>
    <row r="942801" spans="10:10">
      <c r="J942801" s="15"/>
    </row>
    <row r="942802" spans="10:10">
      <c r="J942802" s="15"/>
    </row>
    <row r="942803" spans="10:10">
      <c r="J942803" s="15"/>
    </row>
    <row r="942804" spans="10:10">
      <c r="J942804" s="15"/>
    </row>
    <row r="942805" spans="10:10">
      <c r="J942805" s="15"/>
    </row>
    <row r="942806" spans="10:10">
      <c r="J942806" s="15"/>
    </row>
    <row r="942807" spans="10:10">
      <c r="J942807" s="15"/>
    </row>
    <row r="942808" spans="10:10">
      <c r="J942808" s="15"/>
    </row>
    <row r="942809" spans="10:10">
      <c r="J942809" s="15"/>
    </row>
    <row r="942810" spans="10:10">
      <c r="J942810" s="15"/>
    </row>
    <row r="942811" spans="10:10">
      <c r="J942811" s="15"/>
    </row>
    <row r="942812" spans="10:10">
      <c r="J942812" s="15"/>
    </row>
    <row r="942813" spans="10:10">
      <c r="J942813" s="15"/>
    </row>
    <row r="942814" spans="10:10">
      <c r="J942814" s="15"/>
    </row>
    <row r="942815" spans="10:10">
      <c r="J942815" s="15"/>
    </row>
    <row r="942816" spans="10:10">
      <c r="J942816" s="15"/>
    </row>
    <row r="942817" spans="10:10">
      <c r="J942817" s="15"/>
    </row>
    <row r="942818" spans="10:10">
      <c r="J942818" s="15"/>
    </row>
    <row r="942819" spans="10:10">
      <c r="J942819" s="15"/>
    </row>
    <row r="942820" spans="10:10">
      <c r="J942820" s="15"/>
    </row>
    <row r="942821" spans="10:10">
      <c r="J942821" s="15"/>
    </row>
    <row r="942822" spans="10:10">
      <c r="J942822" s="15"/>
    </row>
    <row r="942823" spans="10:10">
      <c r="J942823" s="15"/>
    </row>
    <row r="942824" spans="10:10">
      <c r="J942824" s="15"/>
    </row>
    <row r="942825" spans="10:10">
      <c r="J942825" s="15"/>
    </row>
    <row r="942826" spans="10:10">
      <c r="J942826" s="15"/>
    </row>
    <row r="942827" spans="10:10">
      <c r="J942827" s="15"/>
    </row>
    <row r="942828" spans="10:10">
      <c r="J942828" s="15"/>
    </row>
    <row r="942829" spans="10:10">
      <c r="J942829" s="15"/>
    </row>
    <row r="942830" spans="10:10">
      <c r="J942830" s="15"/>
    </row>
    <row r="942831" spans="10:10">
      <c r="J942831" s="15"/>
    </row>
    <row r="942832" spans="10:10">
      <c r="J942832" s="15"/>
    </row>
    <row r="942833" spans="10:10">
      <c r="J942833" s="15"/>
    </row>
    <row r="942834" spans="10:10">
      <c r="J942834" s="15"/>
    </row>
    <row r="942835" spans="10:10">
      <c r="J942835" s="15"/>
    </row>
    <row r="942836" spans="10:10">
      <c r="J942836" s="15"/>
    </row>
    <row r="942837" spans="10:10">
      <c r="J942837" s="15"/>
    </row>
    <row r="942838" spans="10:10">
      <c r="J942838" s="15"/>
    </row>
    <row r="942839" spans="10:10">
      <c r="J942839" s="15"/>
    </row>
    <row r="942840" spans="10:10">
      <c r="J942840" s="15"/>
    </row>
    <row r="942841" spans="10:10">
      <c r="J942841" s="15"/>
    </row>
    <row r="942842" spans="10:10">
      <c r="J942842" s="15"/>
    </row>
    <row r="942843" spans="10:10">
      <c r="J942843" s="15"/>
    </row>
    <row r="942844" spans="10:10">
      <c r="J942844" s="15"/>
    </row>
    <row r="942845" spans="10:10">
      <c r="J942845" s="15"/>
    </row>
    <row r="942846" spans="10:10">
      <c r="J942846" s="15"/>
    </row>
    <row r="942847" spans="10:10">
      <c r="J942847" s="15"/>
    </row>
    <row r="942848" spans="10:10">
      <c r="J942848" s="15"/>
    </row>
    <row r="942849" spans="10:10">
      <c r="J942849" s="15"/>
    </row>
    <row r="942850" spans="10:10">
      <c r="J942850" s="15"/>
    </row>
    <row r="942851" spans="10:10">
      <c r="J942851" s="15"/>
    </row>
    <row r="942852" spans="10:10">
      <c r="J942852" s="15"/>
    </row>
    <row r="942853" spans="10:10">
      <c r="J942853" s="15"/>
    </row>
    <row r="942854" spans="10:10">
      <c r="J942854" s="15"/>
    </row>
    <row r="942855" spans="10:10">
      <c r="J942855" s="15"/>
    </row>
    <row r="942856" spans="10:10">
      <c r="J942856" s="15"/>
    </row>
    <row r="942857" spans="10:10">
      <c r="J942857" s="15"/>
    </row>
    <row r="942858" spans="10:10">
      <c r="J942858" s="15"/>
    </row>
    <row r="942859" spans="10:10">
      <c r="J942859" s="15"/>
    </row>
    <row r="942860" spans="10:10">
      <c r="J942860" s="15"/>
    </row>
    <row r="942861" spans="10:10">
      <c r="J942861" s="15"/>
    </row>
    <row r="942862" spans="10:10">
      <c r="J942862" s="15"/>
    </row>
    <row r="942863" spans="10:10">
      <c r="J942863" s="15"/>
    </row>
    <row r="942864" spans="10:10">
      <c r="J942864" s="15"/>
    </row>
    <row r="942865" spans="10:10">
      <c r="J942865" s="15"/>
    </row>
    <row r="942866" spans="10:10">
      <c r="J942866" s="15"/>
    </row>
    <row r="942867" spans="10:10">
      <c r="J942867" s="15"/>
    </row>
    <row r="942868" spans="10:10">
      <c r="J942868" s="15"/>
    </row>
    <row r="942869" spans="10:10">
      <c r="J942869" s="15"/>
    </row>
    <row r="942870" spans="10:10">
      <c r="J942870" s="15"/>
    </row>
    <row r="942871" spans="10:10">
      <c r="J942871" s="15"/>
    </row>
    <row r="942872" spans="10:10">
      <c r="J942872" s="15"/>
    </row>
    <row r="942873" spans="10:10">
      <c r="J942873" s="15"/>
    </row>
    <row r="942874" spans="10:10">
      <c r="J942874" s="15"/>
    </row>
    <row r="942875" spans="10:10">
      <c r="J942875" s="15"/>
    </row>
    <row r="942876" spans="10:10">
      <c r="J942876" s="15"/>
    </row>
    <row r="942877" spans="10:10">
      <c r="J942877" s="15"/>
    </row>
    <row r="942878" spans="10:10">
      <c r="J942878" s="15"/>
    </row>
    <row r="942879" spans="10:10">
      <c r="J942879" s="15"/>
    </row>
    <row r="942880" spans="10:10">
      <c r="J942880" s="15"/>
    </row>
    <row r="942881" spans="10:10">
      <c r="J942881" s="15"/>
    </row>
    <row r="942882" spans="10:10">
      <c r="J942882" s="15"/>
    </row>
    <row r="942883" spans="10:10">
      <c r="J942883" s="15"/>
    </row>
    <row r="942884" spans="10:10">
      <c r="J942884" s="15"/>
    </row>
    <row r="942885" spans="10:10">
      <c r="J942885" s="15"/>
    </row>
    <row r="942886" spans="10:10">
      <c r="J942886" s="15"/>
    </row>
    <row r="942887" spans="10:10">
      <c r="J942887" s="15"/>
    </row>
    <row r="942888" spans="10:10">
      <c r="J942888" s="15"/>
    </row>
    <row r="942889" spans="10:10">
      <c r="J942889" s="15"/>
    </row>
    <row r="942890" spans="10:10">
      <c r="J942890" s="15"/>
    </row>
    <row r="942891" spans="10:10">
      <c r="J942891" s="15"/>
    </row>
    <row r="942892" spans="10:10">
      <c r="J942892" s="15"/>
    </row>
    <row r="942893" spans="10:10">
      <c r="J942893" s="15"/>
    </row>
    <row r="942894" spans="10:10">
      <c r="J942894" s="15"/>
    </row>
    <row r="942895" spans="10:10">
      <c r="J942895" s="15"/>
    </row>
    <row r="942896" spans="10:10">
      <c r="J942896" s="15"/>
    </row>
    <row r="942897" spans="10:10">
      <c r="J942897" s="15"/>
    </row>
    <row r="942898" spans="10:10">
      <c r="J942898" s="15"/>
    </row>
    <row r="942899" spans="10:10">
      <c r="J942899" s="15"/>
    </row>
    <row r="942900" spans="10:10">
      <c r="J942900" s="15"/>
    </row>
    <row r="942901" spans="10:10">
      <c r="J942901" s="15"/>
    </row>
    <row r="942902" spans="10:10">
      <c r="J942902" s="15"/>
    </row>
    <row r="942903" spans="10:10">
      <c r="J942903" s="15"/>
    </row>
    <row r="942904" spans="10:10">
      <c r="J942904" s="15"/>
    </row>
    <row r="942905" spans="10:10">
      <c r="J942905" s="15"/>
    </row>
    <row r="942906" spans="10:10">
      <c r="J942906" s="15"/>
    </row>
    <row r="942907" spans="10:10">
      <c r="J942907" s="15"/>
    </row>
    <row r="942908" spans="10:10">
      <c r="J942908" s="15"/>
    </row>
    <row r="942909" spans="10:10">
      <c r="J942909" s="15"/>
    </row>
    <row r="942910" spans="10:10">
      <c r="J942910" s="15"/>
    </row>
    <row r="942911" spans="10:10">
      <c r="J942911" s="15"/>
    </row>
    <row r="942912" spans="10:10">
      <c r="J942912" s="15"/>
    </row>
    <row r="942913" spans="10:10">
      <c r="J942913" s="15"/>
    </row>
    <row r="942914" spans="10:10">
      <c r="J942914" s="15"/>
    </row>
    <row r="942915" spans="10:10">
      <c r="J942915" s="15"/>
    </row>
    <row r="942916" spans="10:10">
      <c r="J942916" s="15"/>
    </row>
    <row r="942917" spans="10:10">
      <c r="J942917" s="15"/>
    </row>
    <row r="942918" spans="10:10">
      <c r="J942918" s="15"/>
    </row>
    <row r="942919" spans="10:10">
      <c r="J942919" s="15"/>
    </row>
    <row r="942920" spans="10:10">
      <c r="J942920" s="15"/>
    </row>
    <row r="942921" spans="10:10">
      <c r="J942921" s="15"/>
    </row>
    <row r="942922" spans="10:10">
      <c r="J942922" s="15"/>
    </row>
    <row r="942923" spans="10:10">
      <c r="J942923" s="15"/>
    </row>
    <row r="942924" spans="10:10">
      <c r="J942924" s="15"/>
    </row>
    <row r="942925" spans="10:10">
      <c r="J942925" s="15"/>
    </row>
    <row r="942926" spans="10:10">
      <c r="J942926" s="15"/>
    </row>
    <row r="942927" spans="10:10">
      <c r="J942927" s="15"/>
    </row>
    <row r="942928" spans="10:10">
      <c r="J942928" s="15"/>
    </row>
    <row r="942929" spans="10:10">
      <c r="J942929" s="15"/>
    </row>
    <row r="942930" spans="10:10">
      <c r="J942930" s="15"/>
    </row>
    <row r="942931" spans="10:10">
      <c r="J942931" s="15"/>
    </row>
    <row r="942932" spans="10:10">
      <c r="J942932" s="15"/>
    </row>
    <row r="942933" spans="10:10">
      <c r="J942933" s="15"/>
    </row>
    <row r="942934" spans="10:10">
      <c r="J942934" s="15"/>
    </row>
    <row r="942935" spans="10:10">
      <c r="J942935" s="15"/>
    </row>
    <row r="942936" spans="10:10">
      <c r="J942936" s="15"/>
    </row>
    <row r="942937" spans="10:10">
      <c r="J942937" s="15"/>
    </row>
    <row r="942938" spans="10:10">
      <c r="J942938" s="15"/>
    </row>
    <row r="942939" spans="10:10">
      <c r="J942939" s="15"/>
    </row>
    <row r="942940" spans="10:10">
      <c r="J942940" s="15"/>
    </row>
    <row r="942941" spans="10:10">
      <c r="J942941" s="15"/>
    </row>
    <row r="942942" spans="10:10">
      <c r="J942942" s="15"/>
    </row>
    <row r="942943" spans="10:10">
      <c r="J942943" s="15"/>
    </row>
    <row r="942944" spans="10:10">
      <c r="J942944" s="15"/>
    </row>
    <row r="942945" spans="10:10">
      <c r="J942945" s="15"/>
    </row>
    <row r="942946" spans="10:10">
      <c r="J942946" s="15"/>
    </row>
    <row r="942947" spans="10:10">
      <c r="J942947" s="15"/>
    </row>
    <row r="942948" spans="10:10">
      <c r="J942948" s="15"/>
    </row>
    <row r="942949" spans="10:10">
      <c r="J942949" s="15"/>
    </row>
    <row r="942950" spans="10:10">
      <c r="J942950" s="15"/>
    </row>
    <row r="942951" spans="10:10">
      <c r="J942951" s="15"/>
    </row>
    <row r="942952" spans="10:10">
      <c r="J942952" s="15"/>
    </row>
    <row r="942953" spans="10:10">
      <c r="J942953" s="15"/>
    </row>
    <row r="942954" spans="10:10">
      <c r="J942954" s="15"/>
    </row>
    <row r="942955" spans="10:10">
      <c r="J942955" s="15"/>
    </row>
    <row r="942956" spans="10:10">
      <c r="J942956" s="15"/>
    </row>
    <row r="942957" spans="10:10">
      <c r="J942957" s="15"/>
    </row>
    <row r="942958" spans="10:10">
      <c r="J942958" s="15"/>
    </row>
    <row r="942959" spans="10:10">
      <c r="J942959" s="15"/>
    </row>
    <row r="942960" spans="10:10">
      <c r="J942960" s="15"/>
    </row>
    <row r="942961" spans="10:10">
      <c r="J942961" s="15"/>
    </row>
    <row r="942962" spans="10:10">
      <c r="J942962" s="15"/>
    </row>
    <row r="942963" spans="10:10">
      <c r="J942963" s="15"/>
    </row>
    <row r="942964" spans="10:10">
      <c r="J942964" s="15"/>
    </row>
    <row r="942965" spans="10:10">
      <c r="J942965" s="15"/>
    </row>
    <row r="942966" spans="10:10">
      <c r="J942966" s="15"/>
    </row>
    <row r="942967" spans="10:10">
      <c r="J942967" s="15"/>
    </row>
    <row r="942968" spans="10:10">
      <c r="J942968" s="15"/>
    </row>
    <row r="942969" spans="10:10">
      <c r="J942969" s="15"/>
    </row>
    <row r="942970" spans="10:10">
      <c r="J942970" s="15"/>
    </row>
    <row r="942971" spans="10:10">
      <c r="J942971" s="15"/>
    </row>
    <row r="942972" spans="10:10">
      <c r="J942972" s="15"/>
    </row>
    <row r="942973" spans="10:10">
      <c r="J942973" s="15"/>
    </row>
    <row r="942974" spans="10:10">
      <c r="J942974" s="15"/>
    </row>
    <row r="942975" spans="10:10">
      <c r="J942975" s="15"/>
    </row>
    <row r="942976" spans="10:10">
      <c r="J942976" s="15"/>
    </row>
    <row r="942977" spans="10:10">
      <c r="J942977" s="15"/>
    </row>
    <row r="942978" spans="10:10">
      <c r="J942978" s="15"/>
    </row>
    <row r="942979" spans="10:10">
      <c r="J942979" s="15"/>
    </row>
    <row r="942980" spans="10:10">
      <c r="J942980" s="15"/>
    </row>
    <row r="942981" spans="10:10">
      <c r="J942981" s="15"/>
    </row>
    <row r="942982" spans="10:10">
      <c r="J942982" s="15"/>
    </row>
    <row r="942983" spans="10:10">
      <c r="J942983" s="15"/>
    </row>
    <row r="942984" spans="10:10">
      <c r="J942984" s="15"/>
    </row>
    <row r="942985" spans="10:10">
      <c r="J942985" s="15"/>
    </row>
    <row r="942986" spans="10:10">
      <c r="J942986" s="15"/>
    </row>
    <row r="942987" spans="10:10">
      <c r="J942987" s="15"/>
    </row>
    <row r="942988" spans="10:10">
      <c r="J942988" s="15"/>
    </row>
    <row r="942989" spans="10:10">
      <c r="J942989" s="15"/>
    </row>
    <row r="942990" spans="10:10">
      <c r="J942990" s="15"/>
    </row>
    <row r="942991" spans="10:10">
      <c r="J942991" s="15"/>
    </row>
    <row r="942992" spans="10:10">
      <c r="J942992" s="15"/>
    </row>
    <row r="942993" spans="10:10">
      <c r="J942993" s="15"/>
    </row>
    <row r="942994" spans="10:10">
      <c r="J942994" s="15"/>
    </row>
    <row r="942995" spans="10:10">
      <c r="J942995" s="15"/>
    </row>
    <row r="942996" spans="10:10">
      <c r="J942996" s="15"/>
    </row>
    <row r="942997" spans="10:10">
      <c r="J942997" s="15"/>
    </row>
    <row r="942998" spans="10:10">
      <c r="J942998" s="15"/>
    </row>
    <row r="942999" spans="10:10">
      <c r="J942999" s="15"/>
    </row>
    <row r="943000" spans="10:10">
      <c r="J943000" s="15"/>
    </row>
    <row r="943001" spans="10:10">
      <c r="J943001" s="15"/>
    </row>
    <row r="943002" spans="10:10">
      <c r="J943002" s="15"/>
    </row>
    <row r="943003" spans="10:10">
      <c r="J943003" s="15"/>
    </row>
    <row r="943004" spans="10:10">
      <c r="J943004" s="15"/>
    </row>
    <row r="943005" spans="10:10">
      <c r="J943005" s="15"/>
    </row>
    <row r="943006" spans="10:10">
      <c r="J943006" s="15"/>
    </row>
    <row r="943007" spans="10:10">
      <c r="J943007" s="15"/>
    </row>
    <row r="943008" spans="10:10">
      <c r="J943008" s="15"/>
    </row>
    <row r="943009" spans="10:10">
      <c r="J943009" s="15"/>
    </row>
    <row r="943010" spans="10:10">
      <c r="J943010" s="15"/>
    </row>
    <row r="943011" spans="10:10">
      <c r="J943011" s="15"/>
    </row>
    <row r="943012" spans="10:10">
      <c r="J943012" s="15"/>
    </row>
    <row r="943013" spans="10:10">
      <c r="J943013" s="15"/>
    </row>
    <row r="943014" spans="10:10">
      <c r="J943014" s="15"/>
    </row>
    <row r="943015" spans="10:10">
      <c r="J943015" s="15"/>
    </row>
    <row r="943016" spans="10:10">
      <c r="J943016" s="15"/>
    </row>
    <row r="943017" spans="10:10">
      <c r="J943017" s="15"/>
    </row>
    <row r="943018" spans="10:10">
      <c r="J943018" s="15"/>
    </row>
    <row r="943019" spans="10:10">
      <c r="J943019" s="15"/>
    </row>
    <row r="943020" spans="10:10">
      <c r="J943020" s="15"/>
    </row>
    <row r="943021" spans="10:10">
      <c r="J943021" s="15"/>
    </row>
    <row r="943022" spans="10:10">
      <c r="J943022" s="15"/>
    </row>
    <row r="943023" spans="10:10">
      <c r="J943023" s="15"/>
    </row>
    <row r="943024" spans="10:10">
      <c r="J943024" s="15"/>
    </row>
    <row r="943025" spans="10:10">
      <c r="J943025" s="15"/>
    </row>
    <row r="943026" spans="10:10">
      <c r="J943026" s="15"/>
    </row>
    <row r="943027" spans="10:10">
      <c r="J943027" s="15"/>
    </row>
    <row r="943028" spans="10:10">
      <c r="J943028" s="15"/>
    </row>
    <row r="943029" spans="10:10">
      <c r="J943029" s="15"/>
    </row>
    <row r="943030" spans="10:10">
      <c r="J943030" s="15"/>
    </row>
    <row r="943031" spans="10:10">
      <c r="J943031" s="15"/>
    </row>
    <row r="943032" spans="10:10">
      <c r="J943032" s="15"/>
    </row>
    <row r="943033" spans="10:10">
      <c r="J943033" s="15"/>
    </row>
    <row r="943034" spans="10:10">
      <c r="J943034" s="15"/>
    </row>
    <row r="943035" spans="10:10">
      <c r="J943035" s="15"/>
    </row>
    <row r="943036" spans="10:10">
      <c r="J943036" s="15"/>
    </row>
    <row r="943037" spans="10:10">
      <c r="J943037" s="15"/>
    </row>
    <row r="943038" spans="10:10">
      <c r="J943038" s="15"/>
    </row>
    <row r="943039" spans="10:10">
      <c r="J943039" s="15"/>
    </row>
    <row r="943040" spans="10:10">
      <c r="J943040" s="15"/>
    </row>
    <row r="943041" spans="10:10">
      <c r="J943041" s="15"/>
    </row>
    <row r="943042" spans="10:10">
      <c r="J943042" s="15"/>
    </row>
    <row r="943043" spans="10:10">
      <c r="J943043" s="15"/>
    </row>
    <row r="943044" spans="10:10">
      <c r="J943044" s="15"/>
    </row>
    <row r="943045" spans="10:10">
      <c r="J943045" s="15"/>
    </row>
    <row r="943046" spans="10:10">
      <c r="J943046" s="15"/>
    </row>
    <row r="943047" spans="10:10">
      <c r="J943047" s="15"/>
    </row>
    <row r="943048" spans="10:10">
      <c r="J943048" s="15"/>
    </row>
    <row r="943049" spans="10:10">
      <c r="J943049" s="15"/>
    </row>
    <row r="943050" spans="10:10">
      <c r="J943050" s="15"/>
    </row>
    <row r="943051" spans="10:10">
      <c r="J943051" s="15"/>
    </row>
    <row r="943052" spans="10:10">
      <c r="J943052" s="15"/>
    </row>
    <row r="943053" spans="10:10">
      <c r="J943053" s="15"/>
    </row>
    <row r="943054" spans="10:10">
      <c r="J943054" s="15"/>
    </row>
    <row r="943055" spans="10:10">
      <c r="J943055" s="15"/>
    </row>
    <row r="943056" spans="10:10">
      <c r="J943056" s="15"/>
    </row>
    <row r="943057" spans="10:10">
      <c r="J943057" s="15"/>
    </row>
    <row r="943058" spans="10:10">
      <c r="J943058" s="15"/>
    </row>
    <row r="943059" spans="10:10">
      <c r="J943059" s="15"/>
    </row>
    <row r="943060" spans="10:10">
      <c r="J943060" s="15"/>
    </row>
    <row r="943061" spans="10:10">
      <c r="J943061" s="15"/>
    </row>
    <row r="943062" spans="10:10">
      <c r="J943062" s="15"/>
    </row>
    <row r="943063" spans="10:10">
      <c r="J943063" s="15"/>
    </row>
    <row r="943064" spans="10:10">
      <c r="J943064" s="15"/>
    </row>
    <row r="943065" spans="10:10">
      <c r="J943065" s="15"/>
    </row>
    <row r="943066" spans="10:10">
      <c r="J943066" s="15"/>
    </row>
    <row r="943067" spans="10:10">
      <c r="J943067" s="15"/>
    </row>
    <row r="943068" spans="10:10">
      <c r="J943068" s="15"/>
    </row>
    <row r="943069" spans="10:10">
      <c r="J943069" s="15"/>
    </row>
    <row r="943070" spans="10:10">
      <c r="J943070" s="15"/>
    </row>
    <row r="943071" spans="10:10">
      <c r="J943071" s="15"/>
    </row>
    <row r="943072" spans="10:10">
      <c r="J943072" s="15"/>
    </row>
    <row r="943073" spans="10:10">
      <c r="J943073" s="15"/>
    </row>
    <row r="943074" spans="10:10">
      <c r="J943074" s="15"/>
    </row>
    <row r="943075" spans="10:10">
      <c r="J943075" s="15"/>
    </row>
    <row r="943076" spans="10:10">
      <c r="J943076" s="15"/>
    </row>
    <row r="943077" spans="10:10">
      <c r="J943077" s="15"/>
    </row>
    <row r="943078" spans="10:10">
      <c r="J943078" s="15"/>
    </row>
    <row r="943079" spans="10:10">
      <c r="J943079" s="15"/>
    </row>
    <row r="943080" spans="10:10">
      <c r="J943080" s="15"/>
    </row>
    <row r="943081" spans="10:10">
      <c r="J943081" s="15"/>
    </row>
    <row r="943082" spans="10:10">
      <c r="J943082" s="15"/>
    </row>
    <row r="943083" spans="10:10">
      <c r="J943083" s="15"/>
    </row>
    <row r="943084" spans="10:10">
      <c r="J943084" s="15"/>
    </row>
    <row r="943085" spans="10:10">
      <c r="J943085" s="15"/>
    </row>
    <row r="943086" spans="10:10">
      <c r="J943086" s="15"/>
    </row>
    <row r="943087" spans="10:10">
      <c r="J943087" s="15"/>
    </row>
    <row r="943088" spans="10:10">
      <c r="J943088" s="15"/>
    </row>
    <row r="943089" spans="10:10">
      <c r="J943089" s="15"/>
    </row>
    <row r="943090" spans="10:10">
      <c r="J943090" s="15"/>
    </row>
    <row r="943091" spans="10:10">
      <c r="J943091" s="15"/>
    </row>
    <row r="943092" spans="10:10">
      <c r="J943092" s="15"/>
    </row>
    <row r="943093" spans="10:10">
      <c r="J943093" s="15"/>
    </row>
    <row r="943094" spans="10:10">
      <c r="J943094" s="15"/>
    </row>
    <row r="943095" spans="10:10">
      <c r="J943095" s="15"/>
    </row>
    <row r="943096" spans="10:10">
      <c r="J943096" s="15"/>
    </row>
    <row r="943097" spans="10:10">
      <c r="J943097" s="15"/>
    </row>
    <row r="943098" spans="10:10">
      <c r="J943098" s="15"/>
    </row>
    <row r="943099" spans="10:10">
      <c r="J943099" s="15"/>
    </row>
    <row r="943100" spans="10:10">
      <c r="J943100" s="15"/>
    </row>
    <row r="943101" spans="10:10">
      <c r="J943101" s="15"/>
    </row>
    <row r="943102" spans="10:10">
      <c r="J943102" s="15"/>
    </row>
    <row r="943103" spans="10:10">
      <c r="J943103" s="15"/>
    </row>
    <row r="943104" spans="10:10">
      <c r="J943104" s="15"/>
    </row>
    <row r="943105" spans="10:10">
      <c r="J943105" s="15"/>
    </row>
    <row r="943106" spans="10:10">
      <c r="J943106" s="15"/>
    </row>
    <row r="943107" spans="10:10">
      <c r="J943107" s="15"/>
    </row>
    <row r="943108" spans="10:10">
      <c r="J943108" s="15"/>
    </row>
    <row r="943109" spans="10:10">
      <c r="J943109" s="15"/>
    </row>
    <row r="943110" spans="10:10">
      <c r="J943110" s="15"/>
    </row>
    <row r="943111" spans="10:10">
      <c r="J943111" s="15"/>
    </row>
    <row r="943112" spans="10:10">
      <c r="J943112" s="15"/>
    </row>
    <row r="943113" spans="10:10">
      <c r="J943113" s="15"/>
    </row>
    <row r="943114" spans="10:10">
      <c r="J943114" s="15"/>
    </row>
    <row r="943115" spans="10:10">
      <c r="J943115" s="15"/>
    </row>
    <row r="943116" spans="10:10">
      <c r="J943116" s="15"/>
    </row>
    <row r="943117" spans="10:10">
      <c r="J943117" s="15"/>
    </row>
    <row r="943118" spans="10:10">
      <c r="J943118" s="15"/>
    </row>
    <row r="943119" spans="10:10">
      <c r="J943119" s="15"/>
    </row>
    <row r="943120" spans="10:10">
      <c r="J943120" s="15"/>
    </row>
    <row r="943121" spans="10:10">
      <c r="J943121" s="15"/>
    </row>
    <row r="943122" spans="10:10">
      <c r="J943122" s="15"/>
    </row>
    <row r="943123" spans="10:10">
      <c r="J943123" s="15"/>
    </row>
    <row r="943124" spans="10:10">
      <c r="J943124" s="15"/>
    </row>
    <row r="943125" spans="10:10">
      <c r="J943125" s="15"/>
    </row>
    <row r="943126" spans="10:10">
      <c r="J943126" s="15"/>
    </row>
    <row r="943127" spans="10:10">
      <c r="J943127" s="15"/>
    </row>
    <row r="943128" spans="10:10">
      <c r="J943128" s="15"/>
    </row>
    <row r="943129" spans="10:10">
      <c r="J943129" s="15"/>
    </row>
    <row r="943130" spans="10:10">
      <c r="J943130" s="15"/>
    </row>
    <row r="943131" spans="10:10">
      <c r="J943131" s="15"/>
    </row>
    <row r="943132" spans="10:10">
      <c r="J943132" s="15"/>
    </row>
    <row r="943133" spans="10:10">
      <c r="J943133" s="15"/>
    </row>
    <row r="943134" spans="10:10">
      <c r="J943134" s="15"/>
    </row>
    <row r="943135" spans="10:10">
      <c r="J943135" s="15"/>
    </row>
    <row r="943136" spans="10:10">
      <c r="J943136" s="15"/>
    </row>
    <row r="943137" spans="10:10">
      <c r="J943137" s="15"/>
    </row>
    <row r="943138" spans="10:10">
      <c r="J943138" s="15"/>
    </row>
    <row r="943139" spans="10:10">
      <c r="J943139" s="15"/>
    </row>
    <row r="943140" spans="10:10">
      <c r="J943140" s="15"/>
    </row>
    <row r="943141" spans="10:10">
      <c r="J943141" s="15"/>
    </row>
    <row r="943142" spans="10:10">
      <c r="J943142" s="15"/>
    </row>
    <row r="943143" spans="10:10">
      <c r="J943143" s="15"/>
    </row>
    <row r="943144" spans="10:10">
      <c r="J943144" s="15"/>
    </row>
    <row r="943145" spans="10:10">
      <c r="J943145" s="15"/>
    </row>
    <row r="943146" spans="10:10">
      <c r="J943146" s="15"/>
    </row>
    <row r="943147" spans="10:10">
      <c r="J943147" s="15"/>
    </row>
    <row r="943148" spans="10:10">
      <c r="J943148" s="15"/>
    </row>
    <row r="943149" spans="10:10">
      <c r="J943149" s="15"/>
    </row>
    <row r="943150" spans="10:10">
      <c r="J943150" s="15"/>
    </row>
    <row r="943151" spans="10:10">
      <c r="J943151" s="15"/>
    </row>
    <row r="943152" spans="10:10">
      <c r="J943152" s="15"/>
    </row>
    <row r="943153" spans="10:10">
      <c r="J943153" s="15"/>
    </row>
    <row r="943154" spans="10:10">
      <c r="J943154" s="15"/>
    </row>
    <row r="943155" spans="10:10">
      <c r="J943155" s="15"/>
    </row>
    <row r="943156" spans="10:10">
      <c r="J943156" s="15"/>
    </row>
    <row r="943157" spans="10:10">
      <c r="J943157" s="15"/>
    </row>
    <row r="943158" spans="10:10">
      <c r="J943158" s="15"/>
    </row>
    <row r="943159" spans="10:10">
      <c r="J943159" s="15"/>
    </row>
    <row r="943160" spans="10:10">
      <c r="J943160" s="15"/>
    </row>
    <row r="943161" spans="10:10">
      <c r="J943161" s="15"/>
    </row>
    <row r="943162" spans="10:10">
      <c r="J943162" s="15"/>
    </row>
    <row r="943163" spans="10:10">
      <c r="J943163" s="15"/>
    </row>
    <row r="943164" spans="10:10">
      <c r="J943164" s="15"/>
    </row>
    <row r="943165" spans="10:10">
      <c r="J943165" s="15"/>
    </row>
    <row r="943166" spans="10:10">
      <c r="J943166" s="15"/>
    </row>
    <row r="943167" spans="10:10">
      <c r="J943167" s="15"/>
    </row>
    <row r="943168" spans="10:10">
      <c r="J943168" s="15"/>
    </row>
    <row r="943169" spans="10:10">
      <c r="J943169" s="15"/>
    </row>
    <row r="943170" spans="10:10">
      <c r="J943170" s="15"/>
    </row>
    <row r="943171" spans="10:10">
      <c r="J943171" s="15"/>
    </row>
    <row r="943172" spans="10:10">
      <c r="J943172" s="15"/>
    </row>
    <row r="943173" spans="10:10">
      <c r="J943173" s="15"/>
    </row>
    <row r="943174" spans="10:10">
      <c r="J943174" s="15"/>
    </row>
    <row r="943175" spans="10:10">
      <c r="J943175" s="15"/>
    </row>
    <row r="943176" spans="10:10">
      <c r="J943176" s="15"/>
    </row>
    <row r="943177" spans="10:10">
      <c r="J943177" s="15"/>
    </row>
    <row r="943178" spans="10:10">
      <c r="J943178" s="15"/>
    </row>
    <row r="943179" spans="10:10">
      <c r="J943179" s="15"/>
    </row>
    <row r="943180" spans="10:10">
      <c r="J943180" s="15"/>
    </row>
    <row r="943181" spans="10:10">
      <c r="J943181" s="15"/>
    </row>
    <row r="943182" spans="10:10">
      <c r="J943182" s="15"/>
    </row>
    <row r="943183" spans="10:10">
      <c r="J943183" s="15"/>
    </row>
    <row r="943184" spans="10:10">
      <c r="J943184" s="15"/>
    </row>
    <row r="943185" spans="10:10">
      <c r="J943185" s="15"/>
    </row>
    <row r="943186" spans="10:10">
      <c r="J943186" s="15"/>
    </row>
    <row r="943187" spans="10:10">
      <c r="J943187" s="15"/>
    </row>
    <row r="943188" spans="10:10">
      <c r="J943188" s="15"/>
    </row>
    <row r="943189" spans="10:10">
      <c r="J943189" s="15"/>
    </row>
    <row r="943190" spans="10:10">
      <c r="J943190" s="15"/>
    </row>
    <row r="943191" spans="10:10">
      <c r="J943191" s="15"/>
    </row>
    <row r="943192" spans="10:10">
      <c r="J943192" s="15"/>
    </row>
    <row r="943193" spans="10:10">
      <c r="J943193" s="15"/>
    </row>
    <row r="943194" spans="10:10">
      <c r="J943194" s="15"/>
    </row>
    <row r="943195" spans="10:10">
      <c r="J943195" s="15"/>
    </row>
    <row r="943196" spans="10:10">
      <c r="J943196" s="15"/>
    </row>
    <row r="943197" spans="10:10">
      <c r="J943197" s="15"/>
    </row>
    <row r="943198" spans="10:10">
      <c r="J943198" s="15"/>
    </row>
    <row r="943199" spans="10:10">
      <c r="J943199" s="15"/>
    </row>
    <row r="943200" spans="10:10">
      <c r="J943200" s="15"/>
    </row>
    <row r="943201" spans="10:10">
      <c r="J943201" s="15"/>
    </row>
    <row r="943202" spans="10:10">
      <c r="J943202" s="15"/>
    </row>
    <row r="943203" spans="10:10">
      <c r="J943203" s="15"/>
    </row>
    <row r="943204" spans="10:10">
      <c r="J943204" s="15"/>
    </row>
    <row r="943205" spans="10:10">
      <c r="J943205" s="15"/>
    </row>
    <row r="943206" spans="10:10">
      <c r="J943206" s="15"/>
    </row>
    <row r="943207" spans="10:10">
      <c r="J943207" s="15"/>
    </row>
    <row r="943208" spans="10:10">
      <c r="J943208" s="15"/>
    </row>
    <row r="943209" spans="10:10">
      <c r="J943209" s="15"/>
    </row>
    <row r="943210" spans="10:10">
      <c r="J943210" s="15"/>
    </row>
    <row r="943211" spans="10:10">
      <c r="J943211" s="15"/>
    </row>
    <row r="943212" spans="10:10">
      <c r="J943212" s="15"/>
    </row>
    <row r="943213" spans="10:10">
      <c r="J943213" s="15"/>
    </row>
    <row r="943214" spans="10:10">
      <c r="J943214" s="15"/>
    </row>
    <row r="943215" spans="10:10">
      <c r="J943215" s="15"/>
    </row>
    <row r="943216" spans="10:10">
      <c r="J943216" s="15"/>
    </row>
    <row r="943217" spans="10:10">
      <c r="J943217" s="15"/>
    </row>
    <row r="943218" spans="10:10">
      <c r="J943218" s="15"/>
    </row>
    <row r="943219" spans="10:10">
      <c r="J943219" s="15"/>
    </row>
    <row r="943220" spans="10:10">
      <c r="J943220" s="15"/>
    </row>
    <row r="943221" spans="10:10">
      <c r="J943221" s="15"/>
    </row>
    <row r="943222" spans="10:10">
      <c r="J943222" s="15"/>
    </row>
    <row r="943223" spans="10:10">
      <c r="J943223" s="15"/>
    </row>
    <row r="943224" spans="10:10">
      <c r="J943224" s="15"/>
    </row>
    <row r="943225" spans="10:10">
      <c r="J943225" s="15"/>
    </row>
    <row r="943226" spans="10:10">
      <c r="J943226" s="15"/>
    </row>
    <row r="943227" spans="10:10">
      <c r="J943227" s="15"/>
    </row>
    <row r="943228" spans="10:10">
      <c r="J943228" s="15"/>
    </row>
    <row r="943229" spans="10:10">
      <c r="J943229" s="15"/>
    </row>
    <row r="943230" spans="10:10">
      <c r="J943230" s="15"/>
    </row>
    <row r="943231" spans="10:10">
      <c r="J943231" s="15"/>
    </row>
    <row r="943232" spans="10:10">
      <c r="J943232" s="15"/>
    </row>
    <row r="943233" spans="10:10">
      <c r="J943233" s="15"/>
    </row>
    <row r="943234" spans="10:10">
      <c r="J943234" s="15"/>
    </row>
    <row r="943235" spans="10:10">
      <c r="J943235" s="15"/>
    </row>
    <row r="943236" spans="10:10">
      <c r="J943236" s="15"/>
    </row>
    <row r="943237" spans="10:10">
      <c r="J943237" s="15"/>
    </row>
    <row r="943238" spans="10:10">
      <c r="J943238" s="15"/>
    </row>
    <row r="943239" spans="10:10">
      <c r="J943239" s="15"/>
    </row>
    <row r="943240" spans="10:10">
      <c r="J943240" s="15"/>
    </row>
    <row r="943241" spans="10:10">
      <c r="J943241" s="15"/>
    </row>
    <row r="943242" spans="10:10">
      <c r="J943242" s="15"/>
    </row>
    <row r="943243" spans="10:10">
      <c r="J943243" s="15"/>
    </row>
    <row r="943244" spans="10:10">
      <c r="J943244" s="15"/>
    </row>
    <row r="943245" spans="10:10">
      <c r="J943245" s="15"/>
    </row>
    <row r="943246" spans="10:10">
      <c r="J943246" s="15"/>
    </row>
    <row r="943247" spans="10:10">
      <c r="J943247" s="15"/>
    </row>
    <row r="943248" spans="10:10">
      <c r="J943248" s="15"/>
    </row>
    <row r="943249" spans="10:10">
      <c r="J943249" s="15"/>
    </row>
    <row r="943250" spans="10:10">
      <c r="J943250" s="15"/>
    </row>
    <row r="943251" spans="10:10">
      <c r="J943251" s="15"/>
    </row>
    <row r="943252" spans="10:10">
      <c r="J943252" s="15"/>
    </row>
    <row r="943253" spans="10:10">
      <c r="J943253" s="15"/>
    </row>
    <row r="943254" spans="10:10">
      <c r="J943254" s="15"/>
    </row>
    <row r="943255" spans="10:10">
      <c r="J943255" s="15"/>
    </row>
    <row r="943256" spans="10:10">
      <c r="J943256" s="15"/>
    </row>
    <row r="943257" spans="10:10">
      <c r="J943257" s="15"/>
    </row>
    <row r="943258" spans="10:10">
      <c r="J943258" s="15"/>
    </row>
    <row r="943259" spans="10:10">
      <c r="J943259" s="15"/>
    </row>
    <row r="943260" spans="10:10">
      <c r="J943260" s="15"/>
    </row>
    <row r="943261" spans="10:10">
      <c r="J943261" s="15"/>
    </row>
    <row r="943262" spans="10:10">
      <c r="J943262" s="15"/>
    </row>
    <row r="943263" spans="10:10">
      <c r="J943263" s="15"/>
    </row>
    <row r="943264" spans="10:10">
      <c r="J943264" s="15"/>
    </row>
    <row r="943265" spans="10:10">
      <c r="J943265" s="15"/>
    </row>
    <row r="943266" spans="10:10">
      <c r="J943266" s="15"/>
    </row>
    <row r="943267" spans="10:10">
      <c r="J943267" s="15"/>
    </row>
    <row r="943268" spans="10:10">
      <c r="J943268" s="15"/>
    </row>
    <row r="943269" spans="10:10">
      <c r="J943269" s="15"/>
    </row>
    <row r="943270" spans="10:10">
      <c r="J943270" s="15"/>
    </row>
    <row r="943271" spans="10:10">
      <c r="J943271" s="15"/>
    </row>
    <row r="943272" spans="10:10">
      <c r="J943272" s="15"/>
    </row>
    <row r="943273" spans="10:10">
      <c r="J943273" s="15"/>
    </row>
    <row r="943274" spans="10:10">
      <c r="J943274" s="15"/>
    </row>
    <row r="943275" spans="10:10">
      <c r="J943275" s="15"/>
    </row>
    <row r="943276" spans="10:10">
      <c r="J943276" s="15"/>
    </row>
    <row r="943277" spans="10:10">
      <c r="J943277" s="15"/>
    </row>
    <row r="943278" spans="10:10">
      <c r="J943278" s="15"/>
    </row>
    <row r="943279" spans="10:10">
      <c r="J943279" s="15"/>
    </row>
    <row r="943280" spans="10:10">
      <c r="J943280" s="15"/>
    </row>
    <row r="943281" spans="10:10">
      <c r="J943281" s="15"/>
    </row>
    <row r="943282" spans="10:10">
      <c r="J943282" s="15"/>
    </row>
    <row r="943283" spans="10:10">
      <c r="J943283" s="15"/>
    </row>
    <row r="943284" spans="10:10">
      <c r="J943284" s="15"/>
    </row>
    <row r="943285" spans="10:10">
      <c r="J943285" s="15"/>
    </row>
    <row r="943286" spans="10:10">
      <c r="J943286" s="15"/>
    </row>
    <row r="943287" spans="10:10">
      <c r="J943287" s="15"/>
    </row>
    <row r="943288" spans="10:10">
      <c r="J943288" s="15"/>
    </row>
    <row r="943289" spans="10:10">
      <c r="J943289" s="15"/>
    </row>
    <row r="943290" spans="10:10">
      <c r="J943290" s="15"/>
    </row>
    <row r="943291" spans="10:10">
      <c r="J943291" s="15"/>
    </row>
    <row r="943292" spans="10:10">
      <c r="J943292" s="15"/>
    </row>
    <row r="943293" spans="10:10">
      <c r="J943293" s="15"/>
    </row>
    <row r="943294" spans="10:10">
      <c r="J943294" s="15"/>
    </row>
    <row r="943295" spans="10:10">
      <c r="J943295" s="15"/>
    </row>
    <row r="943296" spans="10:10">
      <c r="J943296" s="15"/>
    </row>
    <row r="943297" spans="10:10">
      <c r="J943297" s="15"/>
    </row>
    <row r="943298" spans="10:10">
      <c r="J943298" s="15"/>
    </row>
    <row r="943299" spans="10:10">
      <c r="J943299" s="15"/>
    </row>
    <row r="943300" spans="10:10">
      <c r="J943300" s="15"/>
    </row>
    <row r="943301" spans="10:10">
      <c r="J943301" s="15"/>
    </row>
    <row r="943302" spans="10:10">
      <c r="J943302" s="15"/>
    </row>
    <row r="943303" spans="10:10">
      <c r="J943303" s="15"/>
    </row>
    <row r="943304" spans="10:10">
      <c r="J943304" s="15"/>
    </row>
    <row r="943305" spans="10:10">
      <c r="J943305" s="15"/>
    </row>
    <row r="943306" spans="10:10">
      <c r="J943306" s="15"/>
    </row>
    <row r="943307" spans="10:10">
      <c r="J943307" s="15"/>
    </row>
    <row r="943308" spans="10:10">
      <c r="J943308" s="15"/>
    </row>
    <row r="943309" spans="10:10">
      <c r="J943309" s="15"/>
    </row>
    <row r="943310" spans="10:10">
      <c r="J943310" s="15"/>
    </row>
    <row r="943311" spans="10:10">
      <c r="J943311" s="15"/>
    </row>
    <row r="943312" spans="10:10">
      <c r="J943312" s="15"/>
    </row>
    <row r="943313" spans="10:10">
      <c r="J943313" s="15"/>
    </row>
    <row r="943314" spans="10:10">
      <c r="J943314" s="15"/>
    </row>
    <row r="943315" spans="10:10">
      <c r="J943315" s="15"/>
    </row>
    <row r="943316" spans="10:10">
      <c r="J943316" s="15"/>
    </row>
    <row r="943317" spans="10:10">
      <c r="J943317" s="15"/>
    </row>
    <row r="943318" spans="10:10">
      <c r="J943318" s="15"/>
    </row>
    <row r="943319" spans="10:10">
      <c r="J943319" s="15"/>
    </row>
    <row r="943320" spans="10:10">
      <c r="J943320" s="15"/>
    </row>
    <row r="943321" spans="10:10">
      <c r="J943321" s="15"/>
    </row>
    <row r="943322" spans="10:10">
      <c r="J943322" s="15"/>
    </row>
    <row r="943323" spans="10:10">
      <c r="J943323" s="15"/>
    </row>
    <row r="943324" spans="10:10">
      <c r="J943324" s="15"/>
    </row>
    <row r="943325" spans="10:10">
      <c r="J943325" s="15"/>
    </row>
    <row r="943326" spans="10:10">
      <c r="J943326" s="15"/>
    </row>
    <row r="943327" spans="10:10">
      <c r="J943327" s="15"/>
    </row>
    <row r="943328" spans="10:10">
      <c r="J943328" s="15"/>
    </row>
    <row r="943329" spans="10:10">
      <c r="J943329" s="15"/>
    </row>
    <row r="943330" spans="10:10">
      <c r="J943330" s="15"/>
    </row>
    <row r="943331" spans="10:10">
      <c r="J943331" s="15"/>
    </row>
    <row r="943332" spans="10:10">
      <c r="J943332" s="15"/>
    </row>
    <row r="943333" spans="10:10">
      <c r="J943333" s="15"/>
    </row>
    <row r="943334" spans="10:10">
      <c r="J943334" s="15"/>
    </row>
    <row r="943335" spans="10:10">
      <c r="J943335" s="15"/>
    </row>
    <row r="943336" spans="10:10">
      <c r="J943336" s="15"/>
    </row>
    <row r="943337" spans="10:10">
      <c r="J943337" s="15"/>
    </row>
    <row r="943338" spans="10:10">
      <c r="J943338" s="15"/>
    </row>
    <row r="943339" spans="10:10">
      <c r="J943339" s="15"/>
    </row>
    <row r="943340" spans="10:10">
      <c r="J943340" s="15"/>
    </row>
    <row r="943341" spans="10:10">
      <c r="J943341" s="15"/>
    </row>
    <row r="943342" spans="10:10">
      <c r="J943342" s="15"/>
    </row>
    <row r="943343" spans="10:10">
      <c r="J943343" s="15"/>
    </row>
    <row r="943344" spans="10:10">
      <c r="J943344" s="15"/>
    </row>
    <row r="943345" spans="10:10">
      <c r="J943345" s="15"/>
    </row>
    <row r="943346" spans="10:10">
      <c r="J943346" s="15"/>
    </row>
    <row r="943347" spans="10:10">
      <c r="J943347" s="15"/>
    </row>
    <row r="943348" spans="10:10">
      <c r="J943348" s="15"/>
    </row>
    <row r="943349" spans="10:10">
      <c r="J943349" s="15"/>
    </row>
    <row r="943350" spans="10:10">
      <c r="J943350" s="15"/>
    </row>
    <row r="943351" spans="10:10">
      <c r="J943351" s="15"/>
    </row>
    <row r="943352" spans="10:10">
      <c r="J943352" s="15"/>
    </row>
    <row r="943353" spans="10:10">
      <c r="J943353" s="15"/>
    </row>
    <row r="943354" spans="10:10">
      <c r="J943354" s="15"/>
    </row>
    <row r="943355" spans="10:10">
      <c r="J943355" s="15"/>
    </row>
    <row r="943356" spans="10:10">
      <c r="J943356" s="15"/>
    </row>
    <row r="943357" spans="10:10">
      <c r="J943357" s="15"/>
    </row>
    <row r="943358" spans="10:10">
      <c r="J943358" s="15"/>
    </row>
    <row r="943359" spans="10:10">
      <c r="J943359" s="15"/>
    </row>
    <row r="943360" spans="10:10">
      <c r="J943360" s="15"/>
    </row>
    <row r="943361" spans="10:10">
      <c r="J943361" s="15"/>
    </row>
    <row r="943362" spans="10:10">
      <c r="J943362" s="15"/>
    </row>
    <row r="943363" spans="10:10">
      <c r="J943363" s="15"/>
    </row>
    <row r="943364" spans="10:10">
      <c r="J943364" s="15"/>
    </row>
    <row r="943365" spans="10:10">
      <c r="J943365" s="15"/>
    </row>
    <row r="943366" spans="10:10">
      <c r="J943366" s="15"/>
    </row>
    <row r="943367" spans="10:10">
      <c r="J943367" s="15"/>
    </row>
    <row r="943368" spans="10:10">
      <c r="J943368" s="15"/>
    </row>
    <row r="943369" spans="10:10">
      <c r="J943369" s="15"/>
    </row>
    <row r="943370" spans="10:10">
      <c r="J943370" s="15"/>
    </row>
    <row r="943371" spans="10:10">
      <c r="J943371" s="15"/>
    </row>
    <row r="943372" spans="10:10">
      <c r="J943372" s="15"/>
    </row>
    <row r="943373" spans="10:10">
      <c r="J943373" s="15"/>
    </row>
    <row r="943374" spans="10:10">
      <c r="J943374" s="15"/>
    </row>
    <row r="943375" spans="10:10">
      <c r="J943375" s="15"/>
    </row>
    <row r="943376" spans="10:10">
      <c r="J943376" s="15"/>
    </row>
    <row r="943377" spans="10:10">
      <c r="J943377" s="15"/>
    </row>
    <row r="943378" spans="10:10">
      <c r="J943378" s="15"/>
    </row>
    <row r="943379" spans="10:10">
      <c r="J943379" s="15"/>
    </row>
    <row r="943380" spans="10:10">
      <c r="J943380" s="15"/>
    </row>
    <row r="943381" spans="10:10">
      <c r="J943381" s="15"/>
    </row>
    <row r="943382" spans="10:10">
      <c r="J943382" s="15"/>
    </row>
    <row r="943383" spans="10:10">
      <c r="J943383" s="15"/>
    </row>
    <row r="943384" spans="10:10">
      <c r="J943384" s="15"/>
    </row>
    <row r="943385" spans="10:10">
      <c r="J943385" s="15"/>
    </row>
    <row r="943386" spans="10:10">
      <c r="J943386" s="15"/>
    </row>
    <row r="943387" spans="10:10">
      <c r="J943387" s="15"/>
    </row>
    <row r="943388" spans="10:10">
      <c r="J943388" s="15"/>
    </row>
    <row r="943389" spans="10:10">
      <c r="J943389" s="15"/>
    </row>
    <row r="943390" spans="10:10">
      <c r="J943390" s="15"/>
    </row>
    <row r="943391" spans="10:10">
      <c r="J943391" s="15"/>
    </row>
    <row r="943392" spans="10:10">
      <c r="J943392" s="15"/>
    </row>
    <row r="943393" spans="10:10">
      <c r="J943393" s="15"/>
    </row>
    <row r="943394" spans="10:10">
      <c r="J943394" s="15"/>
    </row>
    <row r="943395" spans="10:10">
      <c r="J943395" s="15"/>
    </row>
    <row r="943396" spans="10:10">
      <c r="J943396" s="15"/>
    </row>
    <row r="943397" spans="10:10">
      <c r="J943397" s="15"/>
    </row>
    <row r="943398" spans="10:10">
      <c r="J943398" s="15"/>
    </row>
    <row r="943399" spans="10:10">
      <c r="J943399" s="15"/>
    </row>
    <row r="943400" spans="10:10">
      <c r="J943400" s="15"/>
    </row>
    <row r="943401" spans="10:10">
      <c r="J943401" s="15"/>
    </row>
    <row r="943402" spans="10:10">
      <c r="J943402" s="15"/>
    </row>
    <row r="943403" spans="10:10">
      <c r="J943403" s="15"/>
    </row>
    <row r="943404" spans="10:10">
      <c r="J943404" s="15"/>
    </row>
    <row r="943405" spans="10:10">
      <c r="J943405" s="15"/>
    </row>
    <row r="943406" spans="10:10">
      <c r="J943406" s="15"/>
    </row>
    <row r="943407" spans="10:10">
      <c r="J943407" s="15"/>
    </row>
    <row r="943408" spans="10:10">
      <c r="J943408" s="15"/>
    </row>
    <row r="943409" spans="10:10">
      <c r="J943409" s="15"/>
    </row>
    <row r="943410" spans="10:10">
      <c r="J943410" s="15"/>
    </row>
    <row r="943411" spans="10:10">
      <c r="J943411" s="15"/>
    </row>
    <row r="943412" spans="10:10">
      <c r="J943412" s="15"/>
    </row>
    <row r="943413" spans="10:10">
      <c r="J943413" s="15"/>
    </row>
    <row r="943414" spans="10:10">
      <c r="J943414" s="15"/>
    </row>
    <row r="943415" spans="10:10">
      <c r="J943415" s="15"/>
    </row>
    <row r="943416" spans="10:10">
      <c r="J943416" s="15"/>
    </row>
    <row r="943417" spans="10:10">
      <c r="J943417" s="15"/>
    </row>
    <row r="943418" spans="10:10">
      <c r="J943418" s="15"/>
    </row>
    <row r="943419" spans="10:10">
      <c r="J943419" s="15"/>
    </row>
    <row r="943420" spans="10:10">
      <c r="J943420" s="15"/>
    </row>
    <row r="943421" spans="10:10">
      <c r="J943421" s="15"/>
    </row>
    <row r="943422" spans="10:10">
      <c r="J943422" s="15"/>
    </row>
    <row r="943423" spans="10:10">
      <c r="J943423" s="15"/>
    </row>
    <row r="943424" spans="10:10">
      <c r="J943424" s="15"/>
    </row>
    <row r="943425" spans="10:10">
      <c r="J943425" s="15"/>
    </row>
    <row r="943426" spans="10:10">
      <c r="J943426" s="15"/>
    </row>
    <row r="943427" spans="10:10">
      <c r="J943427" s="15"/>
    </row>
    <row r="943428" spans="10:10">
      <c r="J943428" s="15"/>
    </row>
    <row r="943429" spans="10:10">
      <c r="J943429" s="15"/>
    </row>
    <row r="943430" spans="10:10">
      <c r="J943430" s="15"/>
    </row>
    <row r="943431" spans="10:10">
      <c r="J943431" s="15"/>
    </row>
    <row r="943432" spans="10:10">
      <c r="J943432" s="15"/>
    </row>
    <row r="943433" spans="10:10">
      <c r="J943433" s="15"/>
    </row>
    <row r="943434" spans="10:10">
      <c r="J943434" s="15"/>
    </row>
    <row r="943435" spans="10:10">
      <c r="J943435" s="15"/>
    </row>
    <row r="943436" spans="10:10">
      <c r="J943436" s="15"/>
    </row>
    <row r="943437" spans="10:10">
      <c r="J943437" s="15"/>
    </row>
    <row r="943438" spans="10:10">
      <c r="J943438" s="15"/>
    </row>
    <row r="943439" spans="10:10">
      <c r="J943439" s="15"/>
    </row>
    <row r="943440" spans="10:10">
      <c r="J943440" s="15"/>
    </row>
    <row r="943441" spans="10:10">
      <c r="J943441" s="15"/>
    </row>
    <row r="943442" spans="10:10">
      <c r="J943442" s="15"/>
    </row>
    <row r="943443" spans="10:10">
      <c r="J943443" s="15"/>
    </row>
    <row r="943444" spans="10:10">
      <c r="J943444" s="15"/>
    </row>
    <row r="943445" spans="10:10">
      <c r="J943445" s="15"/>
    </row>
    <row r="943446" spans="10:10">
      <c r="J943446" s="15"/>
    </row>
    <row r="943447" spans="10:10">
      <c r="J943447" s="15"/>
    </row>
    <row r="943448" spans="10:10">
      <c r="J943448" s="15"/>
    </row>
    <row r="943449" spans="10:10">
      <c r="J943449" s="15"/>
    </row>
    <row r="943450" spans="10:10">
      <c r="J943450" s="15"/>
    </row>
    <row r="943451" spans="10:10">
      <c r="J943451" s="15"/>
    </row>
    <row r="943452" spans="10:10">
      <c r="J943452" s="15"/>
    </row>
    <row r="943453" spans="10:10">
      <c r="J943453" s="15"/>
    </row>
    <row r="943454" spans="10:10">
      <c r="J943454" s="15"/>
    </row>
    <row r="943455" spans="10:10">
      <c r="J943455" s="15"/>
    </row>
    <row r="943456" spans="10:10">
      <c r="J943456" s="15"/>
    </row>
    <row r="943457" spans="10:10">
      <c r="J943457" s="15"/>
    </row>
    <row r="943458" spans="10:10">
      <c r="J943458" s="15"/>
    </row>
    <row r="943459" spans="10:10">
      <c r="J943459" s="15"/>
    </row>
    <row r="943460" spans="10:10">
      <c r="J943460" s="15"/>
    </row>
    <row r="943461" spans="10:10">
      <c r="J943461" s="15"/>
    </row>
    <row r="943462" spans="10:10">
      <c r="J943462" s="15"/>
    </row>
    <row r="943463" spans="10:10">
      <c r="J943463" s="15"/>
    </row>
    <row r="943464" spans="10:10">
      <c r="J943464" s="15"/>
    </row>
    <row r="943465" spans="10:10">
      <c r="J943465" s="15"/>
    </row>
    <row r="943466" spans="10:10">
      <c r="J943466" s="15"/>
    </row>
    <row r="943467" spans="10:10">
      <c r="J943467" s="15"/>
    </row>
    <row r="943468" spans="10:10">
      <c r="J943468" s="15"/>
    </row>
    <row r="943469" spans="10:10">
      <c r="J943469" s="15"/>
    </row>
    <row r="943470" spans="10:10">
      <c r="J943470" s="15"/>
    </row>
    <row r="943471" spans="10:10">
      <c r="J943471" s="15"/>
    </row>
    <row r="943472" spans="10:10">
      <c r="J943472" s="15"/>
    </row>
    <row r="943473" spans="10:10">
      <c r="J943473" s="15"/>
    </row>
    <row r="943474" spans="10:10">
      <c r="J943474" s="15"/>
    </row>
    <row r="943475" spans="10:10">
      <c r="J943475" s="15"/>
    </row>
    <row r="943476" spans="10:10">
      <c r="J943476" s="15"/>
    </row>
    <row r="943477" spans="10:10">
      <c r="J943477" s="15"/>
    </row>
    <row r="943478" spans="10:10">
      <c r="J943478" s="15"/>
    </row>
    <row r="943479" spans="10:10">
      <c r="J943479" s="15"/>
    </row>
    <row r="943480" spans="10:10">
      <c r="J943480" s="15"/>
    </row>
    <row r="943481" spans="10:10">
      <c r="J943481" s="15"/>
    </row>
    <row r="943482" spans="10:10">
      <c r="J943482" s="15"/>
    </row>
    <row r="943483" spans="10:10">
      <c r="J943483" s="15"/>
    </row>
    <row r="943484" spans="10:10">
      <c r="J943484" s="15"/>
    </row>
    <row r="943485" spans="10:10">
      <c r="J943485" s="15"/>
    </row>
    <row r="943486" spans="10:10">
      <c r="J943486" s="15"/>
    </row>
    <row r="943487" spans="10:10">
      <c r="J943487" s="15"/>
    </row>
    <row r="943488" spans="10:10">
      <c r="J943488" s="15"/>
    </row>
    <row r="943489" spans="10:10">
      <c r="J943489" s="15"/>
    </row>
    <row r="943490" spans="10:10">
      <c r="J943490" s="15"/>
    </row>
    <row r="943491" spans="10:10">
      <c r="J943491" s="15"/>
    </row>
    <row r="943492" spans="10:10">
      <c r="J943492" s="15"/>
    </row>
    <row r="943493" spans="10:10">
      <c r="J943493" s="15"/>
    </row>
    <row r="943494" spans="10:10">
      <c r="J943494" s="15"/>
    </row>
    <row r="943495" spans="10:10">
      <c r="J943495" s="15"/>
    </row>
    <row r="943496" spans="10:10">
      <c r="J943496" s="15"/>
    </row>
    <row r="943497" spans="10:10">
      <c r="J943497" s="15"/>
    </row>
    <row r="943498" spans="10:10">
      <c r="J943498" s="15"/>
    </row>
    <row r="943499" spans="10:10">
      <c r="J943499" s="15"/>
    </row>
    <row r="943500" spans="10:10">
      <c r="J943500" s="15"/>
    </row>
    <row r="943501" spans="10:10">
      <c r="J943501" s="15"/>
    </row>
    <row r="943502" spans="10:10">
      <c r="J943502" s="15"/>
    </row>
    <row r="943503" spans="10:10">
      <c r="J943503" s="15"/>
    </row>
    <row r="943504" spans="10:10">
      <c r="J943504" s="15"/>
    </row>
    <row r="943505" spans="10:10">
      <c r="J943505" s="15"/>
    </row>
    <row r="943506" spans="10:10">
      <c r="J943506" s="15"/>
    </row>
    <row r="943507" spans="10:10">
      <c r="J943507" s="15"/>
    </row>
    <row r="943508" spans="10:10">
      <c r="J943508" s="15"/>
    </row>
    <row r="943509" spans="10:10">
      <c r="J943509" s="15"/>
    </row>
    <row r="943510" spans="10:10">
      <c r="J943510" s="15"/>
    </row>
    <row r="943511" spans="10:10">
      <c r="J943511" s="15"/>
    </row>
    <row r="943512" spans="10:10">
      <c r="J943512" s="15"/>
    </row>
    <row r="943513" spans="10:10">
      <c r="J943513" s="15"/>
    </row>
    <row r="943514" spans="10:10">
      <c r="J943514" s="15"/>
    </row>
    <row r="943515" spans="10:10">
      <c r="J943515" s="15"/>
    </row>
    <row r="943516" spans="10:10">
      <c r="J943516" s="15"/>
    </row>
    <row r="943517" spans="10:10">
      <c r="J943517" s="15"/>
    </row>
    <row r="943518" spans="10:10">
      <c r="J943518" s="15"/>
    </row>
    <row r="943519" spans="10:10">
      <c r="J943519" s="15"/>
    </row>
    <row r="943520" spans="10:10">
      <c r="J943520" s="15"/>
    </row>
    <row r="943521" spans="10:10">
      <c r="J943521" s="15"/>
    </row>
    <row r="943522" spans="10:10">
      <c r="J943522" s="15"/>
    </row>
    <row r="943523" spans="10:10">
      <c r="J943523" s="15"/>
    </row>
    <row r="943524" spans="10:10">
      <c r="J943524" s="15"/>
    </row>
    <row r="943525" spans="10:10">
      <c r="J943525" s="15"/>
    </row>
    <row r="943526" spans="10:10">
      <c r="J943526" s="15"/>
    </row>
    <row r="943527" spans="10:10">
      <c r="J943527" s="15"/>
    </row>
    <row r="943528" spans="10:10">
      <c r="J943528" s="15"/>
    </row>
    <row r="943529" spans="10:10">
      <c r="J943529" s="15"/>
    </row>
    <row r="943530" spans="10:10">
      <c r="J943530" s="15"/>
    </row>
    <row r="943531" spans="10:10">
      <c r="J943531" s="15"/>
    </row>
    <row r="943532" spans="10:10">
      <c r="J943532" s="15"/>
    </row>
    <row r="943533" spans="10:10">
      <c r="J943533" s="15"/>
    </row>
    <row r="943534" spans="10:10">
      <c r="J943534" s="15"/>
    </row>
    <row r="943535" spans="10:10">
      <c r="J943535" s="15"/>
    </row>
    <row r="943536" spans="10:10">
      <c r="J943536" s="15"/>
    </row>
    <row r="943537" spans="10:10">
      <c r="J943537" s="15"/>
    </row>
    <row r="943538" spans="10:10">
      <c r="J943538" s="15"/>
    </row>
    <row r="943539" spans="10:10">
      <c r="J943539" s="15"/>
    </row>
    <row r="943540" spans="10:10">
      <c r="J943540" s="15"/>
    </row>
    <row r="943541" spans="10:10">
      <c r="J943541" s="15"/>
    </row>
    <row r="943542" spans="10:10">
      <c r="J943542" s="15"/>
    </row>
    <row r="943543" spans="10:10">
      <c r="J943543" s="15"/>
    </row>
    <row r="943544" spans="10:10">
      <c r="J943544" s="15"/>
    </row>
    <row r="943545" spans="10:10">
      <c r="J943545" s="15"/>
    </row>
    <row r="943546" spans="10:10">
      <c r="J943546" s="15"/>
    </row>
    <row r="943547" spans="10:10">
      <c r="J943547" s="15"/>
    </row>
    <row r="943548" spans="10:10">
      <c r="J943548" s="15"/>
    </row>
    <row r="943549" spans="10:10">
      <c r="J943549" s="15"/>
    </row>
    <row r="943550" spans="10:10">
      <c r="J943550" s="15"/>
    </row>
    <row r="943551" spans="10:10">
      <c r="J943551" s="15"/>
    </row>
    <row r="943552" spans="10:10">
      <c r="J943552" s="15"/>
    </row>
    <row r="943553" spans="10:10">
      <c r="J943553" s="15"/>
    </row>
    <row r="943554" spans="10:10">
      <c r="J943554" s="15"/>
    </row>
    <row r="943555" spans="10:10">
      <c r="J943555" s="15"/>
    </row>
    <row r="943556" spans="10:10">
      <c r="J943556" s="15"/>
    </row>
    <row r="943557" spans="10:10">
      <c r="J943557" s="15"/>
    </row>
    <row r="943558" spans="10:10">
      <c r="J943558" s="15"/>
    </row>
    <row r="943559" spans="10:10">
      <c r="J943559" s="15"/>
    </row>
    <row r="943560" spans="10:10">
      <c r="J943560" s="15"/>
    </row>
    <row r="943561" spans="10:10">
      <c r="J943561" s="15"/>
    </row>
    <row r="943562" spans="10:10">
      <c r="J943562" s="15"/>
    </row>
    <row r="943563" spans="10:10">
      <c r="J943563" s="15"/>
    </row>
    <row r="943564" spans="10:10">
      <c r="J943564" s="15"/>
    </row>
    <row r="943565" spans="10:10">
      <c r="J943565" s="15"/>
    </row>
    <row r="943566" spans="10:10">
      <c r="J943566" s="15"/>
    </row>
    <row r="943567" spans="10:10">
      <c r="J943567" s="15"/>
    </row>
    <row r="943568" spans="10:10">
      <c r="J943568" s="15"/>
    </row>
    <row r="943569" spans="10:10">
      <c r="J943569" s="15"/>
    </row>
    <row r="943570" spans="10:10">
      <c r="J943570" s="15"/>
    </row>
    <row r="943571" spans="10:10">
      <c r="J943571" s="15"/>
    </row>
    <row r="943572" spans="10:10">
      <c r="J943572" s="15"/>
    </row>
    <row r="943573" spans="10:10">
      <c r="J943573" s="15"/>
    </row>
    <row r="943574" spans="10:10">
      <c r="J943574" s="15"/>
    </row>
    <row r="943575" spans="10:10">
      <c r="J943575" s="15"/>
    </row>
    <row r="943576" spans="10:10">
      <c r="J943576" s="15"/>
    </row>
    <row r="943577" spans="10:10">
      <c r="J943577" s="15"/>
    </row>
    <row r="943578" spans="10:10">
      <c r="J943578" s="15"/>
    </row>
    <row r="943579" spans="10:10">
      <c r="J943579" s="15"/>
    </row>
    <row r="943580" spans="10:10">
      <c r="J943580" s="15"/>
    </row>
    <row r="943581" spans="10:10">
      <c r="J943581" s="15"/>
    </row>
    <row r="943582" spans="10:10">
      <c r="J943582" s="15"/>
    </row>
    <row r="943583" spans="10:10">
      <c r="J943583" s="15"/>
    </row>
    <row r="943584" spans="10:10">
      <c r="J943584" s="15"/>
    </row>
    <row r="943585" spans="10:10">
      <c r="J943585" s="15"/>
    </row>
    <row r="943586" spans="10:10">
      <c r="J943586" s="15"/>
    </row>
    <row r="943587" spans="10:10">
      <c r="J943587" s="15"/>
    </row>
    <row r="943588" spans="10:10">
      <c r="J943588" s="15"/>
    </row>
    <row r="943589" spans="10:10">
      <c r="J943589" s="15"/>
    </row>
    <row r="943590" spans="10:10">
      <c r="J943590" s="15"/>
    </row>
    <row r="943591" spans="10:10">
      <c r="J943591" s="15"/>
    </row>
    <row r="943592" spans="10:10">
      <c r="J943592" s="15"/>
    </row>
    <row r="943593" spans="10:10">
      <c r="J943593" s="15"/>
    </row>
    <row r="943594" spans="10:10">
      <c r="J943594" s="15"/>
    </row>
    <row r="943595" spans="10:10">
      <c r="J943595" s="15"/>
    </row>
    <row r="943596" spans="10:10">
      <c r="J943596" s="15"/>
    </row>
    <row r="943597" spans="10:10">
      <c r="J943597" s="15"/>
    </row>
    <row r="943598" spans="10:10">
      <c r="J943598" s="15"/>
    </row>
    <row r="943599" spans="10:10">
      <c r="J943599" s="15"/>
    </row>
    <row r="943600" spans="10:10">
      <c r="J943600" s="15"/>
    </row>
    <row r="943601" spans="10:10">
      <c r="J943601" s="15"/>
    </row>
    <row r="943602" spans="10:10">
      <c r="J943602" s="15"/>
    </row>
    <row r="943603" spans="10:10">
      <c r="J943603" s="15"/>
    </row>
    <row r="943604" spans="10:10">
      <c r="J943604" s="15"/>
    </row>
    <row r="943605" spans="10:10">
      <c r="J943605" s="15"/>
    </row>
    <row r="943606" spans="10:10">
      <c r="J943606" s="15"/>
    </row>
    <row r="943607" spans="10:10">
      <c r="J943607" s="15"/>
    </row>
    <row r="943608" spans="10:10">
      <c r="J943608" s="15"/>
    </row>
    <row r="943609" spans="10:10">
      <c r="J943609" s="15"/>
    </row>
    <row r="943610" spans="10:10">
      <c r="J943610" s="15"/>
    </row>
    <row r="943611" spans="10:10">
      <c r="J943611" s="15"/>
    </row>
    <row r="943612" spans="10:10">
      <c r="J943612" s="15"/>
    </row>
    <row r="943613" spans="10:10">
      <c r="J943613" s="15"/>
    </row>
    <row r="943614" spans="10:10">
      <c r="J943614" s="15"/>
    </row>
    <row r="943615" spans="10:10">
      <c r="J943615" s="15"/>
    </row>
    <row r="943616" spans="10:10">
      <c r="J943616" s="15"/>
    </row>
    <row r="943617" spans="10:10">
      <c r="J943617" s="15"/>
    </row>
    <row r="943618" spans="10:10">
      <c r="J943618" s="15"/>
    </row>
    <row r="943619" spans="10:10">
      <c r="J943619" s="15"/>
    </row>
    <row r="943620" spans="10:10">
      <c r="J943620" s="15"/>
    </row>
    <row r="943621" spans="10:10">
      <c r="J943621" s="15"/>
    </row>
    <row r="943622" spans="10:10">
      <c r="J943622" s="15"/>
    </row>
    <row r="943623" spans="10:10">
      <c r="J943623" s="15"/>
    </row>
    <row r="943624" spans="10:10">
      <c r="J943624" s="15"/>
    </row>
    <row r="943625" spans="10:10">
      <c r="J943625" s="15"/>
    </row>
    <row r="943626" spans="10:10">
      <c r="J943626" s="15"/>
    </row>
    <row r="943627" spans="10:10">
      <c r="J943627" s="15"/>
    </row>
    <row r="943628" spans="10:10">
      <c r="J943628" s="15"/>
    </row>
    <row r="943629" spans="10:10">
      <c r="J943629" s="15"/>
    </row>
    <row r="943630" spans="10:10">
      <c r="J943630" s="15"/>
    </row>
    <row r="943631" spans="10:10">
      <c r="J943631" s="15"/>
    </row>
    <row r="943632" spans="10:10">
      <c r="J943632" s="15"/>
    </row>
    <row r="943633" spans="10:10">
      <c r="J943633" s="15"/>
    </row>
    <row r="943634" spans="10:10">
      <c r="J943634" s="15"/>
    </row>
    <row r="943635" spans="10:10">
      <c r="J943635" s="15"/>
    </row>
    <row r="943636" spans="10:10">
      <c r="J943636" s="15"/>
    </row>
    <row r="943637" spans="10:10">
      <c r="J943637" s="15"/>
    </row>
    <row r="943638" spans="10:10">
      <c r="J943638" s="15"/>
    </row>
    <row r="943639" spans="10:10">
      <c r="J943639" s="15"/>
    </row>
    <row r="943640" spans="10:10">
      <c r="J943640" s="15"/>
    </row>
    <row r="943641" spans="10:10">
      <c r="J943641" s="15"/>
    </row>
    <row r="943642" spans="10:10">
      <c r="J943642" s="15"/>
    </row>
    <row r="943643" spans="10:10">
      <c r="J943643" s="15"/>
    </row>
    <row r="943644" spans="10:10">
      <c r="J943644" s="15"/>
    </row>
    <row r="943645" spans="10:10">
      <c r="J943645" s="15"/>
    </row>
    <row r="943646" spans="10:10">
      <c r="J943646" s="15"/>
    </row>
    <row r="943647" spans="10:10">
      <c r="J943647" s="15"/>
    </row>
    <row r="943648" spans="10:10">
      <c r="J943648" s="15"/>
    </row>
    <row r="943649" spans="10:10">
      <c r="J943649" s="15"/>
    </row>
    <row r="943650" spans="10:10">
      <c r="J943650" s="15"/>
    </row>
    <row r="943651" spans="10:10">
      <c r="J943651" s="15"/>
    </row>
    <row r="943652" spans="10:10">
      <c r="J943652" s="15"/>
    </row>
    <row r="943653" spans="10:10">
      <c r="J943653" s="15"/>
    </row>
    <row r="943654" spans="10:10">
      <c r="J943654" s="15"/>
    </row>
    <row r="943655" spans="10:10">
      <c r="J943655" s="15"/>
    </row>
    <row r="943656" spans="10:10">
      <c r="J943656" s="15"/>
    </row>
    <row r="943657" spans="10:10">
      <c r="J943657" s="15"/>
    </row>
    <row r="943658" spans="10:10">
      <c r="J943658" s="15"/>
    </row>
    <row r="943659" spans="10:10">
      <c r="J943659" s="15"/>
    </row>
    <row r="943660" spans="10:10">
      <c r="J943660" s="15"/>
    </row>
    <row r="943661" spans="10:10">
      <c r="J943661" s="15"/>
    </row>
    <row r="943662" spans="10:10">
      <c r="J943662" s="15"/>
    </row>
    <row r="943663" spans="10:10">
      <c r="J943663" s="15"/>
    </row>
    <row r="943664" spans="10:10">
      <c r="J943664" s="15"/>
    </row>
    <row r="943665" spans="10:10">
      <c r="J943665" s="15"/>
    </row>
    <row r="943666" spans="10:10">
      <c r="J943666" s="15"/>
    </row>
    <row r="943667" spans="10:10">
      <c r="J943667" s="15"/>
    </row>
    <row r="943668" spans="10:10">
      <c r="J943668" s="15"/>
    </row>
    <row r="943669" spans="10:10">
      <c r="J943669" s="15"/>
    </row>
    <row r="943670" spans="10:10">
      <c r="J943670" s="15"/>
    </row>
    <row r="943671" spans="10:10">
      <c r="J943671" s="15"/>
    </row>
    <row r="943672" spans="10:10">
      <c r="J943672" s="15"/>
    </row>
    <row r="943673" spans="10:10">
      <c r="J943673" s="15"/>
    </row>
    <row r="943674" spans="10:10">
      <c r="J943674" s="15"/>
    </row>
    <row r="943675" spans="10:10">
      <c r="J943675" s="15"/>
    </row>
    <row r="943676" spans="10:10">
      <c r="J943676" s="15"/>
    </row>
    <row r="943677" spans="10:10">
      <c r="J943677" s="15"/>
    </row>
    <row r="943678" spans="10:10">
      <c r="J943678" s="15"/>
    </row>
    <row r="943679" spans="10:10">
      <c r="J943679" s="15"/>
    </row>
    <row r="943680" spans="10:10">
      <c r="J943680" s="15"/>
    </row>
    <row r="943681" spans="10:10">
      <c r="J943681" s="15"/>
    </row>
    <row r="943682" spans="10:10">
      <c r="J943682" s="15"/>
    </row>
    <row r="943683" spans="10:10">
      <c r="J943683" s="15"/>
    </row>
    <row r="943684" spans="10:10">
      <c r="J943684" s="15"/>
    </row>
    <row r="943685" spans="10:10">
      <c r="J943685" s="15"/>
    </row>
    <row r="943686" spans="10:10">
      <c r="J943686" s="15"/>
    </row>
    <row r="943687" spans="10:10">
      <c r="J943687" s="15"/>
    </row>
    <row r="943688" spans="10:10">
      <c r="J943688" s="15"/>
    </row>
    <row r="943689" spans="10:10">
      <c r="J943689" s="15"/>
    </row>
    <row r="943690" spans="10:10">
      <c r="J943690" s="15"/>
    </row>
    <row r="943691" spans="10:10">
      <c r="J943691" s="15"/>
    </row>
    <row r="943692" spans="10:10">
      <c r="J943692" s="15"/>
    </row>
    <row r="943693" spans="10:10">
      <c r="J943693" s="15"/>
    </row>
    <row r="943694" spans="10:10">
      <c r="J943694" s="15"/>
    </row>
    <row r="943695" spans="10:10">
      <c r="J943695" s="15"/>
    </row>
    <row r="943696" spans="10:10">
      <c r="J943696" s="15"/>
    </row>
    <row r="943697" spans="10:10">
      <c r="J943697" s="15"/>
    </row>
    <row r="943698" spans="10:10">
      <c r="J943698" s="15"/>
    </row>
    <row r="943699" spans="10:10">
      <c r="J943699" s="15"/>
    </row>
    <row r="943700" spans="10:10">
      <c r="J943700" s="15"/>
    </row>
    <row r="943701" spans="10:10">
      <c r="J943701" s="15"/>
    </row>
    <row r="943702" spans="10:10">
      <c r="J943702" s="15"/>
    </row>
    <row r="943703" spans="10:10">
      <c r="J943703" s="15"/>
    </row>
    <row r="943704" spans="10:10">
      <c r="J943704" s="15"/>
    </row>
    <row r="943705" spans="10:10">
      <c r="J943705" s="15"/>
    </row>
    <row r="943706" spans="10:10">
      <c r="J943706" s="15"/>
    </row>
    <row r="943707" spans="10:10">
      <c r="J943707" s="15"/>
    </row>
    <row r="943708" spans="10:10">
      <c r="J943708" s="15"/>
    </row>
    <row r="943709" spans="10:10">
      <c r="J943709" s="15"/>
    </row>
    <row r="943710" spans="10:10">
      <c r="J943710" s="15"/>
    </row>
    <row r="943711" spans="10:10">
      <c r="J943711" s="15"/>
    </row>
    <row r="943712" spans="10:10">
      <c r="J943712" s="15"/>
    </row>
    <row r="943713" spans="10:10">
      <c r="J943713" s="15"/>
    </row>
    <row r="943714" spans="10:10">
      <c r="J943714" s="15"/>
    </row>
    <row r="943715" spans="10:10">
      <c r="J943715" s="15"/>
    </row>
    <row r="943716" spans="10:10">
      <c r="J943716" s="15"/>
    </row>
    <row r="943717" spans="10:10">
      <c r="J943717" s="15"/>
    </row>
    <row r="943718" spans="10:10">
      <c r="J943718" s="15"/>
    </row>
    <row r="943719" spans="10:10">
      <c r="J943719" s="15"/>
    </row>
    <row r="943720" spans="10:10">
      <c r="J943720" s="15"/>
    </row>
    <row r="943721" spans="10:10">
      <c r="J943721" s="15"/>
    </row>
    <row r="943722" spans="10:10">
      <c r="J943722" s="15"/>
    </row>
    <row r="943723" spans="10:10">
      <c r="J943723" s="15"/>
    </row>
    <row r="943724" spans="10:10">
      <c r="J943724" s="15"/>
    </row>
    <row r="943725" spans="10:10">
      <c r="J943725" s="15"/>
    </row>
    <row r="943726" spans="10:10">
      <c r="J943726" s="15"/>
    </row>
    <row r="943727" spans="10:10">
      <c r="J943727" s="15"/>
    </row>
    <row r="943728" spans="10:10">
      <c r="J943728" s="15"/>
    </row>
    <row r="943729" spans="10:10">
      <c r="J943729" s="15"/>
    </row>
    <row r="943730" spans="10:10">
      <c r="J943730" s="15"/>
    </row>
    <row r="943731" spans="10:10">
      <c r="J943731" s="15"/>
    </row>
    <row r="943732" spans="10:10">
      <c r="J943732" s="15"/>
    </row>
    <row r="943733" spans="10:10">
      <c r="J943733" s="15"/>
    </row>
    <row r="943734" spans="10:10">
      <c r="J943734" s="15"/>
    </row>
    <row r="943735" spans="10:10">
      <c r="J943735" s="15"/>
    </row>
    <row r="943736" spans="10:10">
      <c r="J943736" s="15"/>
    </row>
    <row r="943737" spans="10:10">
      <c r="J943737" s="15"/>
    </row>
    <row r="943738" spans="10:10">
      <c r="J943738" s="15"/>
    </row>
    <row r="943739" spans="10:10">
      <c r="J943739" s="15"/>
    </row>
    <row r="943740" spans="10:10">
      <c r="J943740" s="15"/>
    </row>
    <row r="943741" spans="10:10">
      <c r="J943741" s="15"/>
    </row>
    <row r="943742" spans="10:10">
      <c r="J943742" s="15"/>
    </row>
    <row r="943743" spans="10:10">
      <c r="J943743" s="15"/>
    </row>
    <row r="943744" spans="10:10">
      <c r="J943744" s="15"/>
    </row>
    <row r="943745" spans="10:10">
      <c r="J943745" s="15"/>
    </row>
    <row r="943746" spans="10:10">
      <c r="J943746" s="15"/>
    </row>
    <row r="943747" spans="10:10">
      <c r="J943747" s="15"/>
    </row>
    <row r="943748" spans="10:10">
      <c r="J943748" s="15"/>
    </row>
    <row r="943749" spans="10:10">
      <c r="J943749" s="15"/>
    </row>
    <row r="943750" spans="10:10">
      <c r="J943750" s="15"/>
    </row>
    <row r="943751" spans="10:10">
      <c r="J943751" s="15"/>
    </row>
    <row r="943752" spans="10:10">
      <c r="J943752" s="15"/>
    </row>
    <row r="943753" spans="10:10">
      <c r="J943753" s="15"/>
    </row>
    <row r="943754" spans="10:10">
      <c r="J943754" s="15"/>
    </row>
    <row r="943755" spans="10:10">
      <c r="J943755" s="15"/>
    </row>
    <row r="943756" spans="10:10">
      <c r="J943756" s="15"/>
    </row>
    <row r="943757" spans="10:10">
      <c r="J943757" s="15"/>
    </row>
    <row r="943758" spans="10:10">
      <c r="J943758" s="15"/>
    </row>
    <row r="943759" spans="10:10">
      <c r="J943759" s="15"/>
    </row>
    <row r="943760" spans="10:10">
      <c r="J943760" s="15"/>
    </row>
    <row r="943761" spans="10:10">
      <c r="J943761" s="15"/>
    </row>
    <row r="943762" spans="10:10">
      <c r="J943762" s="15"/>
    </row>
    <row r="943763" spans="10:10">
      <c r="J943763" s="15"/>
    </row>
    <row r="943764" spans="10:10">
      <c r="J943764" s="15"/>
    </row>
    <row r="943765" spans="10:10">
      <c r="J943765" s="15"/>
    </row>
    <row r="943766" spans="10:10">
      <c r="J943766" s="15"/>
    </row>
    <row r="943767" spans="10:10">
      <c r="J943767" s="15"/>
    </row>
    <row r="943768" spans="10:10">
      <c r="J943768" s="15"/>
    </row>
    <row r="943769" spans="10:10">
      <c r="J943769" s="15"/>
    </row>
    <row r="943770" spans="10:10">
      <c r="J943770" s="15"/>
    </row>
    <row r="943771" spans="10:10">
      <c r="J943771" s="15"/>
    </row>
    <row r="943772" spans="10:10">
      <c r="J943772" s="15"/>
    </row>
    <row r="943773" spans="10:10">
      <c r="J943773" s="15"/>
    </row>
    <row r="943774" spans="10:10">
      <c r="J943774" s="15"/>
    </row>
    <row r="943775" spans="10:10">
      <c r="J943775" s="15"/>
    </row>
    <row r="943776" spans="10:10">
      <c r="J943776" s="15"/>
    </row>
    <row r="943777" spans="10:10">
      <c r="J943777" s="15"/>
    </row>
    <row r="943778" spans="10:10">
      <c r="J943778" s="15"/>
    </row>
    <row r="943779" spans="10:10">
      <c r="J943779" s="15"/>
    </row>
    <row r="943780" spans="10:10">
      <c r="J943780" s="15"/>
    </row>
    <row r="943781" spans="10:10">
      <c r="J943781" s="15"/>
    </row>
    <row r="943782" spans="10:10">
      <c r="J943782" s="15"/>
    </row>
    <row r="943783" spans="10:10">
      <c r="J943783" s="15"/>
    </row>
    <row r="943784" spans="10:10">
      <c r="J943784" s="15"/>
    </row>
    <row r="943785" spans="10:10">
      <c r="J943785" s="15"/>
    </row>
    <row r="943786" spans="10:10">
      <c r="J943786" s="15"/>
    </row>
    <row r="943787" spans="10:10">
      <c r="J943787" s="15"/>
    </row>
    <row r="943788" spans="10:10">
      <c r="J943788" s="15"/>
    </row>
    <row r="943789" spans="10:10">
      <c r="J943789" s="15"/>
    </row>
    <row r="943790" spans="10:10">
      <c r="J943790" s="15"/>
    </row>
    <row r="943791" spans="10:10">
      <c r="J943791" s="15"/>
    </row>
    <row r="943792" spans="10:10">
      <c r="J943792" s="15"/>
    </row>
    <row r="943793" spans="10:10">
      <c r="J943793" s="15"/>
    </row>
    <row r="943794" spans="10:10">
      <c r="J943794" s="15"/>
    </row>
    <row r="943795" spans="10:10">
      <c r="J943795" s="15"/>
    </row>
    <row r="943796" spans="10:10">
      <c r="J943796" s="15"/>
    </row>
    <row r="943797" spans="10:10">
      <c r="J943797" s="15"/>
    </row>
    <row r="943798" spans="10:10">
      <c r="J943798" s="15"/>
    </row>
    <row r="943799" spans="10:10">
      <c r="J943799" s="15"/>
    </row>
    <row r="943800" spans="10:10">
      <c r="J943800" s="15"/>
    </row>
    <row r="943801" spans="10:10">
      <c r="J943801" s="15"/>
    </row>
    <row r="943802" spans="10:10">
      <c r="J943802" s="15"/>
    </row>
    <row r="943803" spans="10:10">
      <c r="J943803" s="15"/>
    </row>
    <row r="943804" spans="10:10">
      <c r="J943804" s="15"/>
    </row>
    <row r="943805" spans="10:10">
      <c r="J943805" s="15"/>
    </row>
    <row r="943806" spans="10:10">
      <c r="J943806" s="15"/>
    </row>
    <row r="943807" spans="10:10">
      <c r="J943807" s="15"/>
    </row>
    <row r="943808" spans="10:10">
      <c r="J943808" s="15"/>
    </row>
    <row r="943809" spans="10:10">
      <c r="J943809" s="15"/>
    </row>
    <row r="943810" spans="10:10">
      <c r="J943810" s="15"/>
    </row>
    <row r="943811" spans="10:10">
      <c r="J943811" s="15"/>
    </row>
    <row r="943812" spans="10:10">
      <c r="J943812" s="15"/>
    </row>
    <row r="943813" spans="10:10">
      <c r="J943813" s="15"/>
    </row>
    <row r="943814" spans="10:10">
      <c r="J943814" s="15"/>
    </row>
    <row r="943815" spans="10:10">
      <c r="J943815" s="15"/>
    </row>
    <row r="943816" spans="10:10">
      <c r="J943816" s="15"/>
    </row>
    <row r="943817" spans="10:10">
      <c r="J943817" s="15"/>
    </row>
    <row r="943818" spans="10:10">
      <c r="J943818" s="15"/>
    </row>
    <row r="943819" spans="10:10">
      <c r="J943819" s="15"/>
    </row>
    <row r="943820" spans="10:10">
      <c r="J943820" s="15"/>
    </row>
    <row r="943821" spans="10:10">
      <c r="J943821" s="15"/>
    </row>
    <row r="943822" spans="10:10">
      <c r="J943822" s="15"/>
    </row>
    <row r="943823" spans="10:10">
      <c r="J943823" s="15"/>
    </row>
    <row r="943824" spans="10:10">
      <c r="J943824" s="15"/>
    </row>
    <row r="943825" spans="10:10">
      <c r="J943825" s="15"/>
    </row>
    <row r="943826" spans="10:10">
      <c r="J943826" s="15"/>
    </row>
    <row r="943827" spans="10:10">
      <c r="J943827" s="15"/>
    </row>
    <row r="943828" spans="10:10">
      <c r="J943828" s="15"/>
    </row>
    <row r="943829" spans="10:10">
      <c r="J943829" s="15"/>
    </row>
    <row r="943830" spans="10:10">
      <c r="J943830" s="15"/>
    </row>
    <row r="943831" spans="10:10">
      <c r="J943831" s="15"/>
    </row>
    <row r="943832" spans="10:10">
      <c r="J943832" s="15"/>
    </row>
    <row r="943833" spans="10:10">
      <c r="J943833" s="15"/>
    </row>
    <row r="943834" spans="10:10">
      <c r="J943834" s="15"/>
    </row>
    <row r="943835" spans="10:10">
      <c r="J943835" s="15"/>
    </row>
    <row r="943836" spans="10:10">
      <c r="J943836" s="15"/>
    </row>
    <row r="943837" spans="10:10">
      <c r="J943837" s="15"/>
    </row>
    <row r="943838" spans="10:10">
      <c r="J943838" s="15"/>
    </row>
    <row r="943839" spans="10:10">
      <c r="J943839" s="15"/>
    </row>
    <row r="943840" spans="10:10">
      <c r="J943840" s="15"/>
    </row>
    <row r="943841" spans="10:10">
      <c r="J943841" s="15"/>
    </row>
    <row r="943842" spans="10:10">
      <c r="J943842" s="15"/>
    </row>
    <row r="943843" spans="10:10">
      <c r="J943843" s="15"/>
    </row>
    <row r="943844" spans="10:10">
      <c r="J943844" s="15"/>
    </row>
    <row r="943845" spans="10:10">
      <c r="J943845" s="15"/>
    </row>
    <row r="943846" spans="10:10">
      <c r="J943846" s="15"/>
    </row>
    <row r="943847" spans="10:10">
      <c r="J943847" s="15"/>
    </row>
    <row r="943848" spans="10:10">
      <c r="J943848" s="15"/>
    </row>
    <row r="943849" spans="10:10">
      <c r="J943849" s="15"/>
    </row>
    <row r="943850" spans="10:10">
      <c r="J943850" s="15"/>
    </row>
    <row r="943851" spans="10:10">
      <c r="J943851" s="15"/>
    </row>
    <row r="943852" spans="10:10">
      <c r="J943852" s="15"/>
    </row>
    <row r="943853" spans="10:10">
      <c r="J943853" s="15"/>
    </row>
    <row r="943854" spans="10:10">
      <c r="J943854" s="15"/>
    </row>
    <row r="943855" spans="10:10">
      <c r="J943855" s="15"/>
    </row>
    <row r="943856" spans="10:10">
      <c r="J943856" s="15"/>
    </row>
    <row r="943857" spans="10:10">
      <c r="J943857" s="15"/>
    </row>
    <row r="943858" spans="10:10">
      <c r="J943858" s="15"/>
    </row>
    <row r="943859" spans="10:10">
      <c r="J943859" s="15"/>
    </row>
    <row r="943860" spans="10:10">
      <c r="J943860" s="15"/>
    </row>
    <row r="943861" spans="10:10">
      <c r="J943861" s="15"/>
    </row>
    <row r="943862" spans="10:10">
      <c r="J943862" s="15"/>
    </row>
    <row r="943863" spans="10:10">
      <c r="J943863" s="15"/>
    </row>
    <row r="943864" spans="10:10">
      <c r="J943864" s="15"/>
    </row>
    <row r="943865" spans="10:10">
      <c r="J943865" s="15"/>
    </row>
    <row r="943866" spans="10:10">
      <c r="J943866" s="15"/>
    </row>
    <row r="943867" spans="10:10">
      <c r="J943867" s="15"/>
    </row>
    <row r="943868" spans="10:10">
      <c r="J943868" s="15"/>
    </row>
    <row r="943869" spans="10:10">
      <c r="J943869" s="15"/>
    </row>
    <row r="943870" spans="10:10">
      <c r="J943870" s="15"/>
    </row>
    <row r="943871" spans="10:10">
      <c r="J943871" s="15"/>
    </row>
    <row r="943872" spans="10:10">
      <c r="J943872" s="15"/>
    </row>
    <row r="943873" spans="10:10">
      <c r="J943873" s="15"/>
    </row>
    <row r="943874" spans="10:10">
      <c r="J943874" s="15"/>
    </row>
    <row r="943875" spans="10:10">
      <c r="J943875" s="15"/>
    </row>
    <row r="943876" spans="10:10">
      <c r="J943876" s="15"/>
    </row>
    <row r="943877" spans="10:10">
      <c r="J943877" s="15"/>
    </row>
    <row r="943878" spans="10:10">
      <c r="J943878" s="15"/>
    </row>
    <row r="943879" spans="10:10">
      <c r="J943879" s="15"/>
    </row>
    <row r="943880" spans="10:10">
      <c r="J943880" s="15"/>
    </row>
    <row r="943881" spans="10:10">
      <c r="J943881" s="15"/>
    </row>
    <row r="943882" spans="10:10">
      <c r="J943882" s="15"/>
    </row>
    <row r="943883" spans="10:10">
      <c r="J943883" s="15"/>
    </row>
    <row r="943884" spans="10:10">
      <c r="J943884" s="15"/>
    </row>
    <row r="943885" spans="10:10">
      <c r="J943885" s="15"/>
    </row>
    <row r="943886" spans="10:10">
      <c r="J943886" s="15"/>
    </row>
    <row r="943887" spans="10:10">
      <c r="J943887" s="15"/>
    </row>
    <row r="943888" spans="10:10">
      <c r="J943888" s="15"/>
    </row>
    <row r="943889" spans="10:10">
      <c r="J943889" s="15"/>
    </row>
    <row r="943890" spans="10:10">
      <c r="J943890" s="15"/>
    </row>
    <row r="943891" spans="10:10">
      <c r="J943891" s="15"/>
    </row>
    <row r="943892" spans="10:10">
      <c r="J943892" s="15"/>
    </row>
    <row r="943893" spans="10:10">
      <c r="J943893" s="15"/>
    </row>
    <row r="943894" spans="10:10">
      <c r="J943894" s="15"/>
    </row>
    <row r="943895" spans="10:10">
      <c r="J943895" s="15"/>
    </row>
    <row r="943896" spans="10:10">
      <c r="J943896" s="15"/>
    </row>
    <row r="943897" spans="10:10">
      <c r="J943897" s="15"/>
    </row>
    <row r="943898" spans="10:10">
      <c r="J943898" s="15"/>
    </row>
    <row r="943899" spans="10:10">
      <c r="J943899" s="15"/>
    </row>
    <row r="943900" spans="10:10">
      <c r="J943900" s="15"/>
    </row>
    <row r="943901" spans="10:10">
      <c r="J943901" s="15"/>
    </row>
    <row r="943902" spans="10:10">
      <c r="J943902" s="15"/>
    </row>
    <row r="943903" spans="10:10">
      <c r="J943903" s="15"/>
    </row>
    <row r="943904" spans="10:10">
      <c r="J943904" s="15"/>
    </row>
    <row r="943905" spans="10:10">
      <c r="J943905" s="15"/>
    </row>
    <row r="943906" spans="10:10">
      <c r="J943906" s="15"/>
    </row>
    <row r="943907" spans="10:10">
      <c r="J943907" s="15"/>
    </row>
    <row r="943908" spans="10:10">
      <c r="J943908" s="15"/>
    </row>
    <row r="943909" spans="10:10">
      <c r="J943909" s="15"/>
    </row>
    <row r="943910" spans="10:10">
      <c r="J943910" s="15"/>
    </row>
    <row r="943911" spans="10:10">
      <c r="J943911" s="15"/>
    </row>
    <row r="943912" spans="10:10">
      <c r="J943912" s="15"/>
    </row>
    <row r="943913" spans="10:10">
      <c r="J943913" s="15"/>
    </row>
    <row r="943914" spans="10:10">
      <c r="J943914" s="15"/>
    </row>
    <row r="943915" spans="10:10">
      <c r="J943915" s="15"/>
    </row>
    <row r="943916" spans="10:10">
      <c r="J943916" s="15"/>
    </row>
    <row r="943917" spans="10:10">
      <c r="J943917" s="15"/>
    </row>
    <row r="943918" spans="10:10">
      <c r="J943918" s="15"/>
    </row>
    <row r="943919" spans="10:10">
      <c r="J943919" s="15"/>
    </row>
    <row r="943920" spans="10:10">
      <c r="J943920" s="15"/>
    </row>
    <row r="943921" spans="10:10">
      <c r="J943921" s="15"/>
    </row>
    <row r="943922" spans="10:10">
      <c r="J943922" s="15"/>
    </row>
    <row r="943923" spans="10:10">
      <c r="J943923" s="15"/>
    </row>
    <row r="943924" spans="10:10">
      <c r="J943924" s="15"/>
    </row>
    <row r="943925" spans="10:10">
      <c r="J943925" s="15"/>
    </row>
    <row r="943926" spans="10:10">
      <c r="J943926" s="15"/>
    </row>
    <row r="943927" spans="10:10">
      <c r="J943927" s="15"/>
    </row>
    <row r="943928" spans="10:10">
      <c r="J943928" s="15"/>
    </row>
    <row r="943929" spans="10:10">
      <c r="J943929" s="15"/>
    </row>
    <row r="943930" spans="10:10">
      <c r="J943930" s="15"/>
    </row>
    <row r="943931" spans="10:10">
      <c r="J943931" s="15"/>
    </row>
    <row r="943932" spans="10:10">
      <c r="J943932" s="15"/>
    </row>
    <row r="943933" spans="10:10">
      <c r="J943933" s="15"/>
    </row>
    <row r="943934" spans="10:10">
      <c r="J943934" s="15"/>
    </row>
    <row r="943935" spans="10:10">
      <c r="J943935" s="15"/>
    </row>
    <row r="943936" spans="10:10">
      <c r="J943936" s="15"/>
    </row>
    <row r="943937" spans="10:10">
      <c r="J943937" s="15"/>
    </row>
    <row r="943938" spans="10:10">
      <c r="J943938" s="15"/>
    </row>
    <row r="943939" spans="10:10">
      <c r="J943939" s="15"/>
    </row>
    <row r="943940" spans="10:10">
      <c r="J943940" s="15"/>
    </row>
    <row r="943941" spans="10:10">
      <c r="J943941" s="15"/>
    </row>
    <row r="943942" spans="10:10">
      <c r="J943942" s="15"/>
    </row>
    <row r="943943" spans="10:10">
      <c r="J943943" s="15"/>
    </row>
    <row r="943944" spans="10:10">
      <c r="J943944" s="15"/>
    </row>
    <row r="943945" spans="10:10">
      <c r="J943945" s="15"/>
    </row>
    <row r="943946" spans="10:10">
      <c r="J943946" s="15"/>
    </row>
    <row r="943947" spans="10:10">
      <c r="J943947" s="15"/>
    </row>
    <row r="943948" spans="10:10">
      <c r="J943948" s="15"/>
    </row>
    <row r="943949" spans="10:10">
      <c r="J943949" s="15"/>
    </row>
    <row r="943950" spans="10:10">
      <c r="J943950" s="15"/>
    </row>
    <row r="943951" spans="10:10">
      <c r="J943951" s="15"/>
    </row>
    <row r="943952" spans="10:10">
      <c r="J943952" s="15"/>
    </row>
    <row r="943953" spans="10:10">
      <c r="J943953" s="15"/>
    </row>
    <row r="943954" spans="10:10">
      <c r="J943954" s="15"/>
    </row>
    <row r="943955" spans="10:10">
      <c r="J943955" s="15"/>
    </row>
    <row r="943956" spans="10:10">
      <c r="J943956" s="15"/>
    </row>
    <row r="943957" spans="10:10">
      <c r="J943957" s="15"/>
    </row>
    <row r="943958" spans="10:10">
      <c r="J943958" s="15"/>
    </row>
    <row r="943959" spans="10:10">
      <c r="J943959" s="15"/>
    </row>
    <row r="943960" spans="10:10">
      <c r="J943960" s="15"/>
    </row>
    <row r="943961" spans="10:10">
      <c r="J943961" s="15"/>
    </row>
    <row r="943962" spans="10:10">
      <c r="J943962" s="15"/>
    </row>
    <row r="943963" spans="10:10">
      <c r="J943963" s="15"/>
    </row>
    <row r="943964" spans="10:10">
      <c r="J943964" s="15"/>
    </row>
    <row r="943965" spans="10:10">
      <c r="J943965" s="15"/>
    </row>
    <row r="943966" spans="10:10">
      <c r="J943966" s="15"/>
    </row>
    <row r="943967" spans="10:10">
      <c r="J943967" s="15"/>
    </row>
    <row r="943968" spans="10:10">
      <c r="J943968" s="15"/>
    </row>
    <row r="943969" spans="10:10">
      <c r="J943969" s="15"/>
    </row>
    <row r="943970" spans="10:10">
      <c r="J943970" s="15"/>
    </row>
    <row r="943971" spans="10:10">
      <c r="J943971" s="15"/>
    </row>
    <row r="943972" spans="10:10">
      <c r="J943972" s="15"/>
    </row>
    <row r="943973" spans="10:10">
      <c r="J943973" s="15"/>
    </row>
    <row r="943974" spans="10:10">
      <c r="J943974" s="15"/>
    </row>
    <row r="943975" spans="10:10">
      <c r="J943975" s="15"/>
    </row>
    <row r="943976" spans="10:10">
      <c r="J943976" s="15"/>
    </row>
    <row r="943977" spans="10:10">
      <c r="J943977" s="15"/>
    </row>
    <row r="943978" spans="10:10">
      <c r="J943978" s="15"/>
    </row>
    <row r="943979" spans="10:10">
      <c r="J943979" s="15"/>
    </row>
    <row r="943980" spans="10:10">
      <c r="J943980" s="15"/>
    </row>
    <row r="943981" spans="10:10">
      <c r="J943981" s="15"/>
    </row>
    <row r="943982" spans="10:10">
      <c r="J943982" s="15"/>
    </row>
    <row r="943983" spans="10:10">
      <c r="J943983" s="15"/>
    </row>
    <row r="943984" spans="10:10">
      <c r="J943984" s="15"/>
    </row>
    <row r="943985" spans="10:10">
      <c r="J943985" s="15"/>
    </row>
    <row r="943986" spans="10:10">
      <c r="J943986" s="15"/>
    </row>
    <row r="943987" spans="10:10">
      <c r="J943987" s="15"/>
    </row>
    <row r="943988" spans="10:10">
      <c r="J943988" s="15"/>
    </row>
    <row r="943989" spans="10:10">
      <c r="J943989" s="15"/>
    </row>
    <row r="943990" spans="10:10">
      <c r="J943990" s="15"/>
    </row>
    <row r="943991" spans="10:10">
      <c r="J943991" s="15"/>
    </row>
    <row r="943992" spans="10:10">
      <c r="J943992" s="15"/>
    </row>
    <row r="943993" spans="10:10">
      <c r="J943993" s="15"/>
    </row>
    <row r="943994" spans="10:10">
      <c r="J943994" s="15"/>
    </row>
    <row r="943995" spans="10:10">
      <c r="J943995" s="15"/>
    </row>
    <row r="943996" spans="10:10">
      <c r="J943996" s="15"/>
    </row>
    <row r="943997" spans="10:10">
      <c r="J943997" s="15"/>
    </row>
    <row r="943998" spans="10:10">
      <c r="J943998" s="15"/>
    </row>
    <row r="943999" spans="10:10">
      <c r="J943999" s="15"/>
    </row>
    <row r="944000" spans="10:10">
      <c r="J944000" s="15"/>
    </row>
    <row r="944001" spans="10:10">
      <c r="J944001" s="15"/>
    </row>
    <row r="944002" spans="10:10">
      <c r="J944002" s="15"/>
    </row>
    <row r="944003" spans="10:10">
      <c r="J944003" s="15"/>
    </row>
    <row r="944004" spans="10:10">
      <c r="J944004" s="15"/>
    </row>
    <row r="944005" spans="10:10">
      <c r="J944005" s="15"/>
    </row>
    <row r="944006" spans="10:10">
      <c r="J944006" s="15"/>
    </row>
    <row r="944007" spans="10:10">
      <c r="J944007" s="15"/>
    </row>
    <row r="944008" spans="10:10">
      <c r="J944008" s="15"/>
    </row>
    <row r="944009" spans="10:10">
      <c r="J944009" s="15"/>
    </row>
    <row r="944010" spans="10:10">
      <c r="J944010" s="15"/>
    </row>
    <row r="944011" spans="10:10">
      <c r="J944011" s="15"/>
    </row>
    <row r="944012" spans="10:10">
      <c r="J944012" s="15"/>
    </row>
    <row r="944013" spans="10:10">
      <c r="J944013" s="15"/>
    </row>
    <row r="944014" spans="10:10">
      <c r="J944014" s="15"/>
    </row>
    <row r="944015" spans="10:10">
      <c r="J944015" s="15"/>
    </row>
    <row r="944016" spans="10:10">
      <c r="J944016" s="15"/>
    </row>
    <row r="944017" spans="10:10">
      <c r="J944017" s="15"/>
    </row>
    <row r="944018" spans="10:10">
      <c r="J944018" s="15"/>
    </row>
    <row r="944019" spans="10:10">
      <c r="J944019" s="15"/>
    </row>
    <row r="944020" spans="10:10">
      <c r="J944020" s="15"/>
    </row>
    <row r="944021" spans="10:10">
      <c r="J944021" s="15"/>
    </row>
    <row r="944022" spans="10:10">
      <c r="J944022" s="15"/>
    </row>
    <row r="944023" spans="10:10">
      <c r="J944023" s="15"/>
    </row>
    <row r="944024" spans="10:10">
      <c r="J944024" s="15"/>
    </row>
    <row r="944025" spans="10:10">
      <c r="J944025" s="15"/>
    </row>
    <row r="944026" spans="10:10">
      <c r="J944026" s="15"/>
    </row>
    <row r="944027" spans="10:10">
      <c r="J944027" s="15"/>
    </row>
    <row r="944028" spans="10:10">
      <c r="J944028" s="15"/>
    </row>
    <row r="944029" spans="10:10">
      <c r="J944029" s="15"/>
    </row>
    <row r="944030" spans="10:10">
      <c r="J944030" s="15"/>
    </row>
    <row r="944031" spans="10:10">
      <c r="J944031" s="15"/>
    </row>
    <row r="944032" spans="10:10">
      <c r="J944032" s="15"/>
    </row>
    <row r="944033" spans="10:10">
      <c r="J944033" s="15"/>
    </row>
    <row r="944034" spans="10:10">
      <c r="J944034" s="15"/>
    </row>
    <row r="944035" spans="10:10">
      <c r="J944035" s="15"/>
    </row>
    <row r="944036" spans="10:10">
      <c r="J944036" s="15"/>
    </row>
    <row r="944037" spans="10:10">
      <c r="J944037" s="15"/>
    </row>
    <row r="944038" spans="10:10">
      <c r="J944038" s="15"/>
    </row>
    <row r="944039" spans="10:10">
      <c r="J944039" s="15"/>
    </row>
    <row r="944040" spans="10:10">
      <c r="J944040" s="15"/>
    </row>
    <row r="944041" spans="10:10">
      <c r="J944041" s="15"/>
    </row>
    <row r="944042" spans="10:10">
      <c r="J944042" s="15"/>
    </row>
    <row r="944043" spans="10:10">
      <c r="J944043" s="15"/>
    </row>
    <row r="944044" spans="10:10">
      <c r="J944044" s="15"/>
    </row>
    <row r="944045" spans="10:10">
      <c r="J944045" s="15"/>
    </row>
    <row r="944046" spans="10:10">
      <c r="J944046" s="15"/>
    </row>
    <row r="944047" spans="10:10">
      <c r="J944047" s="15"/>
    </row>
    <row r="944048" spans="10:10">
      <c r="J944048" s="15"/>
    </row>
    <row r="944049" spans="10:10">
      <c r="J944049" s="15"/>
    </row>
    <row r="944050" spans="10:10">
      <c r="J944050" s="15"/>
    </row>
    <row r="944051" spans="10:10">
      <c r="J944051" s="15"/>
    </row>
    <row r="944052" spans="10:10">
      <c r="J944052" s="15"/>
    </row>
    <row r="944053" spans="10:10">
      <c r="J944053" s="15"/>
    </row>
    <row r="944054" spans="10:10">
      <c r="J944054" s="15"/>
    </row>
    <row r="944055" spans="10:10">
      <c r="J944055" s="15"/>
    </row>
    <row r="944056" spans="10:10">
      <c r="J944056" s="15"/>
    </row>
    <row r="944057" spans="10:10">
      <c r="J944057" s="15"/>
    </row>
    <row r="944058" spans="10:10">
      <c r="J944058" s="15"/>
    </row>
    <row r="944059" spans="10:10">
      <c r="J944059" s="15"/>
    </row>
    <row r="944060" spans="10:10">
      <c r="J944060" s="15"/>
    </row>
    <row r="944061" spans="10:10">
      <c r="J944061" s="15"/>
    </row>
    <row r="944062" spans="10:10">
      <c r="J944062" s="15"/>
    </row>
    <row r="944063" spans="10:10">
      <c r="J944063" s="15"/>
    </row>
    <row r="944064" spans="10:10">
      <c r="J944064" s="15"/>
    </row>
    <row r="944065" spans="10:10">
      <c r="J944065" s="15"/>
    </row>
    <row r="944066" spans="10:10">
      <c r="J944066" s="15"/>
    </row>
    <row r="944067" spans="10:10">
      <c r="J944067" s="15"/>
    </row>
    <row r="944068" spans="10:10">
      <c r="J944068" s="15"/>
    </row>
    <row r="944069" spans="10:10">
      <c r="J944069" s="15"/>
    </row>
    <row r="944070" spans="10:10">
      <c r="J944070" s="15"/>
    </row>
    <row r="944071" spans="10:10">
      <c r="J944071" s="15"/>
    </row>
    <row r="944072" spans="10:10">
      <c r="J944072" s="15"/>
    </row>
    <row r="944073" spans="10:10">
      <c r="J944073" s="15"/>
    </row>
    <row r="944074" spans="10:10">
      <c r="J944074" s="15"/>
    </row>
    <row r="944075" spans="10:10">
      <c r="J944075" s="15"/>
    </row>
    <row r="944076" spans="10:10">
      <c r="J944076" s="15"/>
    </row>
    <row r="944077" spans="10:10">
      <c r="J944077" s="15"/>
    </row>
    <row r="944078" spans="10:10">
      <c r="J944078" s="15"/>
    </row>
    <row r="944079" spans="10:10">
      <c r="J944079" s="15"/>
    </row>
    <row r="944080" spans="10:10">
      <c r="J944080" s="15"/>
    </row>
    <row r="944081" spans="10:10">
      <c r="J944081" s="15"/>
    </row>
    <row r="944082" spans="10:10">
      <c r="J944082" s="15"/>
    </row>
    <row r="944083" spans="10:10">
      <c r="J944083" s="15"/>
    </row>
    <row r="944084" spans="10:10">
      <c r="J944084" s="15"/>
    </row>
    <row r="944085" spans="10:10">
      <c r="J944085" s="15"/>
    </row>
    <row r="944086" spans="10:10">
      <c r="J944086" s="15"/>
    </row>
    <row r="944087" spans="10:10">
      <c r="J944087" s="15"/>
    </row>
    <row r="944088" spans="10:10">
      <c r="J944088" s="15"/>
    </row>
    <row r="944089" spans="10:10">
      <c r="J944089" s="15"/>
    </row>
    <row r="944090" spans="10:10">
      <c r="J944090" s="15"/>
    </row>
    <row r="944091" spans="10:10">
      <c r="J944091" s="15"/>
    </row>
    <row r="944092" spans="10:10">
      <c r="J944092" s="15"/>
    </row>
    <row r="944093" spans="10:10">
      <c r="J944093" s="15"/>
    </row>
    <row r="944094" spans="10:10">
      <c r="J944094" s="15"/>
    </row>
    <row r="944095" spans="10:10">
      <c r="J944095" s="15"/>
    </row>
    <row r="944096" spans="10:10">
      <c r="J944096" s="15"/>
    </row>
    <row r="944097" spans="10:10">
      <c r="J944097" s="15"/>
    </row>
    <row r="944098" spans="10:10">
      <c r="J944098" s="15"/>
    </row>
    <row r="944099" spans="10:10">
      <c r="J944099" s="15"/>
    </row>
    <row r="944100" spans="10:10">
      <c r="J944100" s="15"/>
    </row>
    <row r="944101" spans="10:10">
      <c r="J944101" s="15"/>
    </row>
    <row r="944102" spans="10:10">
      <c r="J944102" s="15"/>
    </row>
    <row r="944103" spans="10:10">
      <c r="J944103" s="15"/>
    </row>
    <row r="944104" spans="10:10">
      <c r="J944104" s="15"/>
    </row>
    <row r="944105" spans="10:10">
      <c r="J944105" s="15"/>
    </row>
    <row r="944106" spans="10:10">
      <c r="J944106" s="15"/>
    </row>
    <row r="944107" spans="10:10">
      <c r="J944107" s="15"/>
    </row>
    <row r="944108" spans="10:10">
      <c r="J944108" s="15"/>
    </row>
    <row r="944109" spans="10:10">
      <c r="J944109" s="15"/>
    </row>
    <row r="944110" spans="10:10">
      <c r="J944110" s="15"/>
    </row>
    <row r="944111" spans="10:10">
      <c r="J944111" s="15"/>
    </row>
    <row r="944112" spans="10:10">
      <c r="J944112" s="15"/>
    </row>
    <row r="944113" spans="10:10">
      <c r="J944113" s="15"/>
    </row>
    <row r="944114" spans="10:10">
      <c r="J944114" s="15"/>
    </row>
    <row r="944115" spans="10:10">
      <c r="J944115" s="15"/>
    </row>
    <row r="944116" spans="10:10">
      <c r="J944116" s="15"/>
    </row>
    <row r="944117" spans="10:10">
      <c r="J944117" s="15"/>
    </row>
    <row r="944118" spans="10:10">
      <c r="J944118" s="15"/>
    </row>
    <row r="944119" spans="10:10">
      <c r="J944119" s="15"/>
    </row>
    <row r="944120" spans="10:10">
      <c r="J944120" s="15"/>
    </row>
    <row r="944121" spans="10:10">
      <c r="J944121" s="15"/>
    </row>
    <row r="944122" spans="10:10">
      <c r="J944122" s="15"/>
    </row>
    <row r="944123" spans="10:10">
      <c r="J944123" s="15"/>
    </row>
    <row r="944124" spans="10:10">
      <c r="J944124" s="15"/>
    </row>
    <row r="944125" spans="10:10">
      <c r="J944125" s="15"/>
    </row>
    <row r="944126" spans="10:10">
      <c r="J944126" s="15"/>
    </row>
    <row r="944127" spans="10:10">
      <c r="J944127" s="15"/>
    </row>
    <row r="944128" spans="10:10">
      <c r="J944128" s="15"/>
    </row>
    <row r="944129" spans="10:10">
      <c r="J944129" s="15"/>
    </row>
    <row r="944130" spans="10:10">
      <c r="J944130" s="15"/>
    </row>
    <row r="944131" spans="10:10">
      <c r="J944131" s="15"/>
    </row>
    <row r="944132" spans="10:10">
      <c r="J944132" s="15"/>
    </row>
    <row r="944133" spans="10:10">
      <c r="J944133" s="15"/>
    </row>
    <row r="944134" spans="10:10">
      <c r="J944134" s="15"/>
    </row>
    <row r="944135" spans="10:10">
      <c r="J944135" s="15"/>
    </row>
    <row r="944136" spans="10:10">
      <c r="J944136" s="15"/>
    </row>
    <row r="944137" spans="10:10">
      <c r="J944137" s="15"/>
    </row>
    <row r="944138" spans="10:10">
      <c r="J944138" s="15"/>
    </row>
    <row r="944139" spans="10:10">
      <c r="J944139" s="15"/>
    </row>
    <row r="944140" spans="10:10">
      <c r="J944140" s="15"/>
    </row>
    <row r="944141" spans="10:10">
      <c r="J944141" s="15"/>
    </row>
    <row r="944142" spans="10:10">
      <c r="J944142" s="15"/>
    </row>
    <row r="944143" spans="10:10">
      <c r="J944143" s="15"/>
    </row>
    <row r="944144" spans="10:10">
      <c r="J944144" s="15"/>
    </row>
    <row r="944145" spans="10:10">
      <c r="J944145" s="15"/>
    </row>
    <row r="944146" spans="10:10">
      <c r="J944146" s="15"/>
    </row>
    <row r="944147" spans="10:10">
      <c r="J944147" s="15"/>
    </row>
    <row r="944148" spans="10:10">
      <c r="J944148" s="15"/>
    </row>
    <row r="944149" spans="10:10">
      <c r="J944149" s="15"/>
    </row>
    <row r="944150" spans="10:10">
      <c r="J944150" s="15"/>
    </row>
    <row r="944151" spans="10:10">
      <c r="J944151" s="15"/>
    </row>
    <row r="944152" spans="10:10">
      <c r="J944152" s="15"/>
    </row>
    <row r="944153" spans="10:10">
      <c r="J944153" s="15"/>
    </row>
    <row r="944154" spans="10:10">
      <c r="J944154" s="15"/>
    </row>
    <row r="944155" spans="10:10">
      <c r="J944155" s="15"/>
    </row>
    <row r="944156" spans="10:10">
      <c r="J944156" s="15"/>
    </row>
    <row r="944157" spans="10:10">
      <c r="J944157" s="15"/>
    </row>
    <row r="944158" spans="10:10">
      <c r="J944158" s="15"/>
    </row>
    <row r="944159" spans="10:10">
      <c r="J944159" s="15"/>
    </row>
    <row r="944160" spans="10:10">
      <c r="J944160" s="15"/>
    </row>
    <row r="944161" spans="10:10">
      <c r="J944161" s="15"/>
    </row>
    <row r="944162" spans="10:10">
      <c r="J944162" s="15"/>
    </row>
    <row r="944163" spans="10:10">
      <c r="J944163" s="15"/>
    </row>
    <row r="944164" spans="10:10">
      <c r="J944164" s="15"/>
    </row>
    <row r="944165" spans="10:10">
      <c r="J944165" s="15"/>
    </row>
    <row r="944166" spans="10:10">
      <c r="J944166" s="15"/>
    </row>
    <row r="944167" spans="10:10">
      <c r="J944167" s="15"/>
    </row>
    <row r="944168" spans="10:10">
      <c r="J944168" s="15"/>
    </row>
    <row r="944169" spans="10:10">
      <c r="J944169" s="15"/>
    </row>
    <row r="944170" spans="10:10">
      <c r="J944170" s="15"/>
    </row>
    <row r="944171" spans="10:10">
      <c r="J944171" s="15"/>
    </row>
    <row r="944172" spans="10:10">
      <c r="J944172" s="15"/>
    </row>
    <row r="944173" spans="10:10">
      <c r="J944173" s="15"/>
    </row>
    <row r="944174" spans="10:10">
      <c r="J944174" s="15"/>
    </row>
    <row r="944175" spans="10:10">
      <c r="J944175" s="15"/>
    </row>
    <row r="944176" spans="10:10">
      <c r="J944176" s="15"/>
    </row>
    <row r="944177" spans="10:10">
      <c r="J944177" s="15"/>
    </row>
    <row r="944178" spans="10:10">
      <c r="J944178" s="15"/>
    </row>
    <row r="944179" spans="10:10">
      <c r="J944179" s="15"/>
    </row>
    <row r="944180" spans="10:10">
      <c r="J944180" s="15"/>
    </row>
    <row r="944181" spans="10:10">
      <c r="J944181" s="15"/>
    </row>
    <row r="944182" spans="10:10">
      <c r="J944182" s="15"/>
    </row>
    <row r="944183" spans="10:10">
      <c r="J944183" s="15"/>
    </row>
    <row r="944184" spans="10:10">
      <c r="J944184" s="15"/>
    </row>
    <row r="944185" spans="10:10">
      <c r="J944185" s="15"/>
    </row>
    <row r="944186" spans="10:10">
      <c r="J944186" s="15"/>
    </row>
    <row r="944187" spans="10:10">
      <c r="J944187" s="15"/>
    </row>
    <row r="944188" spans="10:10">
      <c r="J944188" s="15"/>
    </row>
    <row r="944189" spans="10:10">
      <c r="J944189" s="15"/>
    </row>
    <row r="944190" spans="10:10">
      <c r="J944190" s="15"/>
    </row>
    <row r="944191" spans="10:10">
      <c r="J944191" s="15"/>
    </row>
    <row r="944192" spans="10:10">
      <c r="J944192" s="15"/>
    </row>
    <row r="944193" spans="10:10">
      <c r="J944193" s="15"/>
    </row>
    <row r="944194" spans="10:10">
      <c r="J944194" s="15"/>
    </row>
    <row r="944195" spans="10:10">
      <c r="J944195" s="15"/>
    </row>
    <row r="944196" spans="10:10">
      <c r="J944196" s="15"/>
    </row>
    <row r="944197" spans="10:10">
      <c r="J944197" s="15"/>
    </row>
    <row r="944198" spans="10:10">
      <c r="J944198" s="15"/>
    </row>
    <row r="944199" spans="10:10">
      <c r="J944199" s="15"/>
    </row>
    <row r="944200" spans="10:10">
      <c r="J944200" s="15"/>
    </row>
    <row r="944201" spans="10:10">
      <c r="J944201" s="15"/>
    </row>
    <row r="944202" spans="10:10">
      <c r="J944202" s="15"/>
    </row>
    <row r="944203" spans="10:10">
      <c r="J944203" s="15"/>
    </row>
    <row r="944204" spans="10:10">
      <c r="J944204" s="15"/>
    </row>
    <row r="944205" spans="10:10">
      <c r="J944205" s="15"/>
    </row>
    <row r="944206" spans="10:10">
      <c r="J944206" s="15"/>
    </row>
    <row r="944207" spans="10:10">
      <c r="J944207" s="15"/>
    </row>
    <row r="944208" spans="10:10">
      <c r="J944208" s="15"/>
    </row>
    <row r="944209" spans="10:10">
      <c r="J944209" s="15"/>
    </row>
    <row r="944210" spans="10:10">
      <c r="J944210" s="15"/>
    </row>
    <row r="944211" spans="10:10">
      <c r="J944211" s="15"/>
    </row>
    <row r="944212" spans="10:10">
      <c r="J944212" s="15"/>
    </row>
    <row r="944213" spans="10:10">
      <c r="J944213" s="15"/>
    </row>
    <row r="944214" spans="10:10">
      <c r="J944214" s="15"/>
    </row>
    <row r="944215" spans="10:10">
      <c r="J944215" s="15"/>
    </row>
    <row r="944216" spans="10:10">
      <c r="J944216" s="15"/>
    </row>
    <row r="944217" spans="10:10">
      <c r="J944217" s="15"/>
    </row>
    <row r="944218" spans="10:10">
      <c r="J944218" s="15"/>
    </row>
    <row r="944219" spans="10:10">
      <c r="J944219" s="15"/>
    </row>
    <row r="944220" spans="10:10">
      <c r="J944220" s="15"/>
    </row>
    <row r="944221" spans="10:10">
      <c r="J944221" s="15"/>
    </row>
    <row r="944222" spans="10:10">
      <c r="J944222" s="15"/>
    </row>
    <row r="944223" spans="10:10">
      <c r="J944223" s="15"/>
    </row>
    <row r="944224" spans="10:10">
      <c r="J944224" s="15"/>
    </row>
    <row r="944225" spans="10:10">
      <c r="J944225" s="15"/>
    </row>
    <row r="944226" spans="10:10">
      <c r="J944226" s="15"/>
    </row>
    <row r="944227" spans="10:10">
      <c r="J944227" s="15"/>
    </row>
    <row r="944228" spans="10:10">
      <c r="J944228" s="15"/>
    </row>
    <row r="944229" spans="10:10">
      <c r="J944229" s="15"/>
    </row>
    <row r="944230" spans="10:10">
      <c r="J944230" s="15"/>
    </row>
    <row r="944231" spans="10:10">
      <c r="J944231" s="15"/>
    </row>
    <row r="944232" spans="10:10">
      <c r="J944232" s="15"/>
    </row>
    <row r="944233" spans="10:10">
      <c r="J944233" s="15"/>
    </row>
    <row r="944234" spans="10:10">
      <c r="J944234" s="15"/>
    </row>
    <row r="944235" spans="10:10">
      <c r="J944235" s="15"/>
    </row>
    <row r="944236" spans="10:10">
      <c r="J944236" s="15"/>
    </row>
    <row r="944237" spans="10:10">
      <c r="J944237" s="15"/>
    </row>
    <row r="944238" spans="10:10">
      <c r="J944238" s="15"/>
    </row>
    <row r="944239" spans="10:10">
      <c r="J944239" s="15"/>
    </row>
    <row r="944240" spans="10:10">
      <c r="J944240" s="15"/>
    </row>
    <row r="944241" spans="10:10">
      <c r="J944241" s="15"/>
    </row>
    <row r="944242" spans="10:10">
      <c r="J944242" s="15"/>
    </row>
    <row r="944243" spans="10:10">
      <c r="J944243" s="15"/>
    </row>
    <row r="944244" spans="10:10">
      <c r="J944244" s="15"/>
    </row>
    <row r="944245" spans="10:10">
      <c r="J944245" s="15"/>
    </row>
    <row r="944246" spans="10:10">
      <c r="J944246" s="15"/>
    </row>
    <row r="944247" spans="10:10">
      <c r="J944247" s="15"/>
    </row>
    <row r="944248" spans="10:10">
      <c r="J944248" s="15"/>
    </row>
    <row r="944249" spans="10:10">
      <c r="J944249" s="15"/>
    </row>
    <row r="944250" spans="10:10">
      <c r="J944250" s="15"/>
    </row>
    <row r="944251" spans="10:10">
      <c r="J944251" s="15"/>
    </row>
    <row r="944252" spans="10:10">
      <c r="J944252" s="15"/>
    </row>
    <row r="944253" spans="10:10">
      <c r="J944253" s="15"/>
    </row>
    <row r="944254" spans="10:10">
      <c r="J944254" s="15"/>
    </row>
    <row r="944255" spans="10:10">
      <c r="J944255" s="15"/>
    </row>
    <row r="944256" spans="10:10">
      <c r="J944256" s="15"/>
    </row>
    <row r="944257" spans="10:10">
      <c r="J944257" s="15"/>
    </row>
    <row r="944258" spans="10:10">
      <c r="J944258" s="15"/>
    </row>
    <row r="944259" spans="10:10">
      <c r="J944259" s="15"/>
    </row>
    <row r="944260" spans="10:10">
      <c r="J944260" s="15"/>
    </row>
    <row r="944261" spans="10:10">
      <c r="J944261" s="15"/>
    </row>
    <row r="944262" spans="10:10">
      <c r="J944262" s="15"/>
    </row>
    <row r="944263" spans="10:10">
      <c r="J944263" s="15"/>
    </row>
    <row r="944264" spans="10:10">
      <c r="J944264" s="15"/>
    </row>
    <row r="944265" spans="10:10">
      <c r="J944265" s="15"/>
    </row>
    <row r="944266" spans="10:10">
      <c r="J944266" s="15"/>
    </row>
    <row r="944267" spans="10:10">
      <c r="J944267" s="15"/>
    </row>
    <row r="944268" spans="10:10">
      <c r="J944268" s="15"/>
    </row>
    <row r="944269" spans="10:10">
      <c r="J944269" s="15"/>
    </row>
    <row r="944270" spans="10:10">
      <c r="J944270" s="15"/>
    </row>
    <row r="944271" spans="10:10">
      <c r="J944271" s="15"/>
    </row>
    <row r="944272" spans="10:10">
      <c r="J944272" s="15"/>
    </row>
    <row r="944273" spans="10:10">
      <c r="J944273" s="15"/>
    </row>
    <row r="944274" spans="10:10">
      <c r="J944274" s="15"/>
    </row>
    <row r="944275" spans="10:10">
      <c r="J944275" s="15"/>
    </row>
    <row r="944276" spans="10:10">
      <c r="J944276" s="15"/>
    </row>
    <row r="944277" spans="10:10">
      <c r="J944277" s="15"/>
    </row>
    <row r="944278" spans="10:10">
      <c r="J944278" s="15"/>
    </row>
    <row r="944279" spans="10:10">
      <c r="J944279" s="15"/>
    </row>
    <row r="944280" spans="10:10">
      <c r="J944280" s="15"/>
    </row>
    <row r="944281" spans="10:10">
      <c r="J944281" s="15"/>
    </row>
    <row r="944282" spans="10:10">
      <c r="J944282" s="15"/>
    </row>
    <row r="944283" spans="10:10">
      <c r="J944283" s="15"/>
    </row>
    <row r="944284" spans="10:10">
      <c r="J944284" s="15"/>
    </row>
    <row r="944285" spans="10:10">
      <c r="J944285" s="15"/>
    </row>
    <row r="944286" spans="10:10">
      <c r="J944286" s="15"/>
    </row>
    <row r="944287" spans="10:10">
      <c r="J944287" s="15"/>
    </row>
    <row r="944288" spans="10:10">
      <c r="J944288" s="15"/>
    </row>
    <row r="944289" spans="10:10">
      <c r="J944289" s="15"/>
    </row>
    <row r="944290" spans="10:10">
      <c r="J944290" s="15"/>
    </row>
    <row r="944291" spans="10:10">
      <c r="J944291" s="15"/>
    </row>
    <row r="944292" spans="10:10">
      <c r="J944292" s="15"/>
    </row>
    <row r="944293" spans="10:10">
      <c r="J944293" s="15"/>
    </row>
    <row r="944294" spans="10:10">
      <c r="J944294" s="15"/>
    </row>
    <row r="944295" spans="10:10">
      <c r="J944295" s="15"/>
    </row>
    <row r="944296" spans="10:10">
      <c r="J944296" s="15"/>
    </row>
    <row r="944297" spans="10:10">
      <c r="J944297" s="15"/>
    </row>
    <row r="944298" spans="10:10">
      <c r="J944298" s="15"/>
    </row>
    <row r="944299" spans="10:10">
      <c r="J944299" s="15"/>
    </row>
    <row r="944300" spans="10:10">
      <c r="J944300" s="15"/>
    </row>
    <row r="944301" spans="10:10">
      <c r="J944301" s="15"/>
    </row>
    <row r="944302" spans="10:10">
      <c r="J944302" s="15"/>
    </row>
    <row r="944303" spans="10:10">
      <c r="J944303" s="15"/>
    </row>
    <row r="944304" spans="10:10">
      <c r="J944304" s="15"/>
    </row>
    <row r="944305" spans="10:10">
      <c r="J944305" s="15"/>
    </row>
    <row r="944306" spans="10:10">
      <c r="J944306" s="15"/>
    </row>
    <row r="944307" spans="10:10">
      <c r="J944307" s="15"/>
    </row>
    <row r="944308" spans="10:10">
      <c r="J944308" s="15"/>
    </row>
    <row r="944309" spans="10:10">
      <c r="J944309" s="15"/>
    </row>
    <row r="944310" spans="10:10">
      <c r="J944310" s="15"/>
    </row>
    <row r="944311" spans="10:10">
      <c r="J944311" s="15"/>
    </row>
    <row r="944312" spans="10:10">
      <c r="J944312" s="15"/>
    </row>
    <row r="944313" spans="10:10">
      <c r="J944313" s="15"/>
    </row>
    <row r="944314" spans="10:10">
      <c r="J944314" s="15"/>
    </row>
    <row r="944315" spans="10:10">
      <c r="J944315" s="15"/>
    </row>
    <row r="944316" spans="10:10">
      <c r="J944316" s="15"/>
    </row>
    <row r="944317" spans="10:10">
      <c r="J944317" s="15"/>
    </row>
    <row r="944318" spans="10:10">
      <c r="J944318" s="15"/>
    </row>
    <row r="944319" spans="10:10">
      <c r="J944319" s="15"/>
    </row>
    <row r="944320" spans="10:10">
      <c r="J944320" s="15"/>
    </row>
    <row r="944321" spans="10:10">
      <c r="J944321" s="15"/>
    </row>
    <row r="944322" spans="10:10">
      <c r="J944322" s="15"/>
    </row>
    <row r="944323" spans="10:10">
      <c r="J944323" s="15"/>
    </row>
    <row r="944324" spans="10:10">
      <c r="J944324" s="15"/>
    </row>
    <row r="944325" spans="10:10">
      <c r="J944325" s="15"/>
    </row>
    <row r="944326" spans="10:10">
      <c r="J944326" s="15"/>
    </row>
    <row r="944327" spans="10:10">
      <c r="J944327" s="15"/>
    </row>
    <row r="944328" spans="10:10">
      <c r="J944328" s="15"/>
    </row>
    <row r="944329" spans="10:10">
      <c r="J944329" s="15"/>
    </row>
    <row r="944330" spans="10:10">
      <c r="J944330" s="15"/>
    </row>
    <row r="944331" spans="10:10">
      <c r="J944331" s="15"/>
    </row>
    <row r="944332" spans="10:10">
      <c r="J944332" s="15"/>
    </row>
    <row r="944333" spans="10:10">
      <c r="J944333" s="15"/>
    </row>
    <row r="944334" spans="10:10">
      <c r="J944334" s="15"/>
    </row>
    <row r="944335" spans="10:10">
      <c r="J944335" s="15"/>
    </row>
    <row r="944336" spans="10:10">
      <c r="J944336" s="15"/>
    </row>
    <row r="944337" spans="10:10">
      <c r="J944337" s="15"/>
    </row>
    <row r="944338" spans="10:10">
      <c r="J944338" s="15"/>
    </row>
    <row r="944339" spans="10:10">
      <c r="J944339" s="15"/>
    </row>
    <row r="944340" spans="10:10">
      <c r="J944340" s="15"/>
    </row>
    <row r="944341" spans="10:10">
      <c r="J944341" s="15"/>
    </row>
    <row r="944342" spans="10:10">
      <c r="J944342" s="15"/>
    </row>
    <row r="944343" spans="10:10">
      <c r="J944343" s="15"/>
    </row>
    <row r="944344" spans="10:10">
      <c r="J944344" s="15"/>
    </row>
    <row r="944345" spans="10:10">
      <c r="J944345" s="15"/>
    </row>
    <row r="944346" spans="10:10">
      <c r="J944346" s="15"/>
    </row>
    <row r="944347" spans="10:10">
      <c r="J944347" s="15"/>
    </row>
    <row r="944348" spans="10:10">
      <c r="J944348" s="15"/>
    </row>
    <row r="944349" spans="10:10">
      <c r="J944349" s="15"/>
    </row>
    <row r="944350" spans="10:10">
      <c r="J944350" s="15"/>
    </row>
    <row r="944351" spans="10:10">
      <c r="J944351" s="15"/>
    </row>
    <row r="944352" spans="10:10">
      <c r="J944352" s="15"/>
    </row>
    <row r="944353" spans="10:10">
      <c r="J944353" s="15"/>
    </row>
    <row r="944354" spans="10:10">
      <c r="J944354" s="15"/>
    </row>
    <row r="944355" spans="10:10">
      <c r="J944355" s="15"/>
    </row>
    <row r="944356" spans="10:10">
      <c r="J944356" s="15"/>
    </row>
    <row r="944357" spans="10:10">
      <c r="J944357" s="15"/>
    </row>
    <row r="944358" spans="10:10">
      <c r="J944358" s="15"/>
    </row>
    <row r="944359" spans="10:10">
      <c r="J944359" s="15"/>
    </row>
    <row r="944360" spans="10:10">
      <c r="J944360" s="15"/>
    </row>
    <row r="944361" spans="10:10">
      <c r="J944361" s="15"/>
    </row>
    <row r="944362" spans="10:10">
      <c r="J944362" s="15"/>
    </row>
    <row r="944363" spans="10:10">
      <c r="J944363" s="15"/>
    </row>
    <row r="944364" spans="10:10">
      <c r="J944364" s="15"/>
    </row>
    <row r="944365" spans="10:10">
      <c r="J944365" s="15"/>
    </row>
    <row r="944366" spans="10:10">
      <c r="J944366" s="15"/>
    </row>
    <row r="944367" spans="10:10">
      <c r="J944367" s="15"/>
    </row>
    <row r="944368" spans="10:10">
      <c r="J944368" s="15"/>
    </row>
    <row r="944369" spans="10:10">
      <c r="J944369" s="15"/>
    </row>
    <row r="944370" spans="10:10">
      <c r="J944370" s="15"/>
    </row>
    <row r="944371" spans="10:10">
      <c r="J944371" s="15"/>
    </row>
    <row r="944372" spans="10:10">
      <c r="J944372" s="15"/>
    </row>
    <row r="944373" spans="10:10">
      <c r="J944373" s="15"/>
    </row>
    <row r="944374" spans="10:10">
      <c r="J944374" s="15"/>
    </row>
    <row r="944375" spans="10:10">
      <c r="J944375" s="15"/>
    </row>
    <row r="944376" spans="10:10">
      <c r="J944376" s="15"/>
    </row>
    <row r="944377" spans="10:10">
      <c r="J944377" s="15"/>
    </row>
    <row r="944378" spans="10:10">
      <c r="J944378" s="15"/>
    </row>
    <row r="944379" spans="10:10">
      <c r="J944379" s="15"/>
    </row>
    <row r="944380" spans="10:10">
      <c r="J944380" s="15"/>
    </row>
    <row r="944381" spans="10:10">
      <c r="J944381" s="15"/>
    </row>
    <row r="944382" spans="10:10">
      <c r="J944382" s="15"/>
    </row>
    <row r="944383" spans="10:10">
      <c r="J944383" s="15"/>
    </row>
    <row r="944384" spans="10:10">
      <c r="J944384" s="15"/>
    </row>
    <row r="944385" spans="10:10">
      <c r="J944385" s="15"/>
    </row>
    <row r="944386" spans="10:10">
      <c r="J944386" s="15"/>
    </row>
    <row r="944387" spans="10:10">
      <c r="J944387" s="15"/>
    </row>
    <row r="944388" spans="10:10">
      <c r="J944388" s="15"/>
    </row>
    <row r="944389" spans="10:10">
      <c r="J944389" s="15"/>
    </row>
    <row r="944390" spans="10:10">
      <c r="J944390" s="15"/>
    </row>
    <row r="944391" spans="10:10">
      <c r="J944391" s="15"/>
    </row>
    <row r="944392" spans="10:10">
      <c r="J944392" s="15"/>
    </row>
    <row r="944393" spans="10:10">
      <c r="J944393" s="15"/>
    </row>
    <row r="944394" spans="10:10">
      <c r="J944394" s="15"/>
    </row>
    <row r="944395" spans="10:10">
      <c r="J944395" s="15"/>
    </row>
    <row r="944396" spans="10:10">
      <c r="J944396" s="15"/>
    </row>
    <row r="944397" spans="10:10">
      <c r="J944397" s="15"/>
    </row>
    <row r="944398" spans="10:10">
      <c r="J944398" s="15"/>
    </row>
    <row r="944399" spans="10:10">
      <c r="J944399" s="15"/>
    </row>
    <row r="944400" spans="10:10">
      <c r="J944400" s="15"/>
    </row>
    <row r="944401" spans="10:10">
      <c r="J944401" s="15"/>
    </row>
    <row r="944402" spans="10:10">
      <c r="J944402" s="15"/>
    </row>
    <row r="944403" spans="10:10">
      <c r="J944403" s="15"/>
    </row>
    <row r="944404" spans="10:10">
      <c r="J944404" s="15"/>
    </row>
    <row r="944405" spans="10:10">
      <c r="J944405" s="15"/>
    </row>
    <row r="944406" spans="10:10">
      <c r="J944406" s="15"/>
    </row>
    <row r="944407" spans="10:10">
      <c r="J944407" s="15"/>
    </row>
    <row r="944408" spans="10:10">
      <c r="J944408" s="15"/>
    </row>
    <row r="944409" spans="10:10">
      <c r="J944409" s="15"/>
    </row>
    <row r="944410" spans="10:10">
      <c r="J944410" s="15"/>
    </row>
    <row r="944411" spans="10:10">
      <c r="J944411" s="15"/>
    </row>
    <row r="944412" spans="10:10">
      <c r="J944412" s="15"/>
    </row>
    <row r="944413" spans="10:10">
      <c r="J944413" s="15"/>
    </row>
    <row r="944414" spans="10:10">
      <c r="J944414" s="15"/>
    </row>
    <row r="944415" spans="10:10">
      <c r="J944415" s="15"/>
    </row>
    <row r="944416" spans="10:10">
      <c r="J944416" s="15"/>
    </row>
    <row r="944417" spans="10:10">
      <c r="J944417" s="15"/>
    </row>
    <row r="944418" spans="10:10">
      <c r="J944418" s="15"/>
    </row>
    <row r="944419" spans="10:10">
      <c r="J944419" s="15"/>
    </row>
    <row r="944420" spans="10:10">
      <c r="J944420" s="15"/>
    </row>
    <row r="944421" spans="10:10">
      <c r="J944421" s="15"/>
    </row>
    <row r="944422" spans="10:10">
      <c r="J944422" s="15"/>
    </row>
    <row r="944423" spans="10:10">
      <c r="J944423" s="15"/>
    </row>
    <row r="944424" spans="10:10">
      <c r="J944424" s="15"/>
    </row>
    <row r="944425" spans="10:10">
      <c r="J944425" s="15"/>
    </row>
    <row r="944426" spans="10:10">
      <c r="J944426" s="15"/>
    </row>
    <row r="944427" spans="10:10">
      <c r="J944427" s="15"/>
    </row>
    <row r="944428" spans="10:10">
      <c r="J944428" s="15"/>
    </row>
    <row r="944429" spans="10:10">
      <c r="J944429" s="15"/>
    </row>
    <row r="944430" spans="10:10">
      <c r="J944430" s="15"/>
    </row>
    <row r="944431" spans="10:10">
      <c r="J944431" s="15"/>
    </row>
    <row r="944432" spans="10:10">
      <c r="J944432" s="15"/>
    </row>
    <row r="944433" spans="10:10">
      <c r="J944433" s="15"/>
    </row>
    <row r="944434" spans="10:10">
      <c r="J944434" s="15"/>
    </row>
    <row r="944435" spans="10:10">
      <c r="J944435" s="15"/>
    </row>
    <row r="944436" spans="10:10">
      <c r="J944436" s="15"/>
    </row>
    <row r="944437" spans="10:10">
      <c r="J944437" s="15"/>
    </row>
    <row r="944438" spans="10:10">
      <c r="J944438" s="15"/>
    </row>
    <row r="944439" spans="10:10">
      <c r="J944439" s="15"/>
    </row>
    <row r="944440" spans="10:10">
      <c r="J944440" s="15"/>
    </row>
    <row r="944441" spans="10:10">
      <c r="J944441" s="15"/>
    </row>
    <row r="944442" spans="10:10">
      <c r="J944442" s="15"/>
    </row>
    <row r="944443" spans="10:10">
      <c r="J944443" s="15"/>
    </row>
    <row r="944444" spans="10:10">
      <c r="J944444" s="15"/>
    </row>
    <row r="944445" spans="10:10">
      <c r="J944445" s="15"/>
    </row>
    <row r="944446" spans="10:10">
      <c r="J944446" s="15"/>
    </row>
    <row r="944447" spans="10:10">
      <c r="J944447" s="15"/>
    </row>
    <row r="944448" spans="10:10">
      <c r="J944448" s="15"/>
    </row>
    <row r="944449" spans="10:10">
      <c r="J944449" s="15"/>
    </row>
    <row r="944450" spans="10:10">
      <c r="J944450" s="15"/>
    </row>
    <row r="944451" spans="10:10">
      <c r="J944451" s="15"/>
    </row>
    <row r="944452" spans="10:10">
      <c r="J944452" s="15"/>
    </row>
    <row r="944453" spans="10:10">
      <c r="J944453" s="15"/>
    </row>
    <row r="944454" spans="10:10">
      <c r="J944454" s="15"/>
    </row>
    <row r="944455" spans="10:10">
      <c r="J944455" s="15"/>
    </row>
    <row r="944456" spans="10:10">
      <c r="J944456" s="15"/>
    </row>
    <row r="944457" spans="10:10">
      <c r="J944457" s="15"/>
    </row>
    <row r="944458" spans="10:10">
      <c r="J944458" s="15"/>
    </row>
    <row r="944459" spans="10:10">
      <c r="J944459" s="15"/>
    </row>
    <row r="944460" spans="10:10">
      <c r="J944460" s="15"/>
    </row>
    <row r="944461" spans="10:10">
      <c r="J944461" s="15"/>
    </row>
    <row r="944462" spans="10:10">
      <c r="J944462" s="15"/>
    </row>
    <row r="944463" spans="10:10">
      <c r="J944463" s="15"/>
    </row>
    <row r="944464" spans="10:10">
      <c r="J944464" s="15"/>
    </row>
    <row r="944465" spans="10:10">
      <c r="J944465" s="15"/>
    </row>
    <row r="944466" spans="10:10">
      <c r="J944466" s="15"/>
    </row>
    <row r="944467" spans="10:10">
      <c r="J944467" s="15"/>
    </row>
    <row r="944468" spans="10:10">
      <c r="J944468" s="15"/>
    </row>
    <row r="944469" spans="10:10">
      <c r="J944469" s="15"/>
    </row>
    <row r="944470" spans="10:10">
      <c r="J944470" s="15"/>
    </row>
    <row r="944471" spans="10:10">
      <c r="J944471" s="15"/>
    </row>
    <row r="944472" spans="10:10">
      <c r="J944472" s="15"/>
    </row>
    <row r="944473" spans="10:10">
      <c r="J944473" s="15"/>
    </row>
    <row r="944474" spans="10:10">
      <c r="J944474" s="15"/>
    </row>
    <row r="944475" spans="10:10">
      <c r="J944475" s="15"/>
    </row>
    <row r="944476" spans="10:10">
      <c r="J944476" s="15"/>
    </row>
    <row r="944477" spans="10:10">
      <c r="J944477" s="15"/>
    </row>
    <row r="944478" spans="10:10">
      <c r="J944478" s="15"/>
    </row>
    <row r="944479" spans="10:10">
      <c r="J944479" s="15"/>
    </row>
    <row r="944480" spans="10:10">
      <c r="J944480" s="15"/>
    </row>
    <row r="944481" spans="10:10">
      <c r="J944481" s="15"/>
    </row>
    <row r="944482" spans="10:10">
      <c r="J944482" s="15"/>
    </row>
    <row r="944483" spans="10:10">
      <c r="J944483" s="15"/>
    </row>
    <row r="944484" spans="10:10">
      <c r="J944484" s="15"/>
    </row>
    <row r="944485" spans="10:10">
      <c r="J944485" s="15"/>
    </row>
    <row r="944486" spans="10:10">
      <c r="J944486" s="15"/>
    </row>
    <row r="944487" spans="10:10">
      <c r="J944487" s="15"/>
    </row>
    <row r="944488" spans="10:10">
      <c r="J944488" s="15"/>
    </row>
    <row r="944489" spans="10:10">
      <c r="J944489" s="15"/>
    </row>
    <row r="944490" spans="10:10">
      <c r="J944490" s="15"/>
    </row>
    <row r="944491" spans="10:10">
      <c r="J944491" s="15"/>
    </row>
    <row r="944492" spans="10:10">
      <c r="J944492" s="15"/>
    </row>
    <row r="944493" spans="10:10">
      <c r="J944493" s="15"/>
    </row>
    <row r="944494" spans="10:10">
      <c r="J944494" s="15"/>
    </row>
    <row r="944495" spans="10:10">
      <c r="J944495" s="15"/>
    </row>
    <row r="944496" spans="10:10">
      <c r="J944496" s="15"/>
    </row>
    <row r="944497" spans="10:10">
      <c r="J944497" s="15"/>
    </row>
    <row r="944498" spans="10:10">
      <c r="J944498" s="15"/>
    </row>
    <row r="944499" spans="10:10">
      <c r="J944499" s="15"/>
    </row>
    <row r="944500" spans="10:10">
      <c r="J944500" s="15"/>
    </row>
    <row r="944501" spans="10:10">
      <c r="J944501" s="15"/>
    </row>
    <row r="944502" spans="10:10">
      <c r="J944502" s="15"/>
    </row>
    <row r="944503" spans="10:10">
      <c r="J944503" s="15"/>
    </row>
    <row r="944504" spans="10:10">
      <c r="J944504" s="15"/>
    </row>
    <row r="944505" spans="10:10">
      <c r="J944505" s="15"/>
    </row>
    <row r="944506" spans="10:10">
      <c r="J944506" s="15"/>
    </row>
    <row r="944507" spans="10:10">
      <c r="J944507" s="15"/>
    </row>
    <row r="944508" spans="10:10">
      <c r="J944508" s="15"/>
    </row>
    <row r="944509" spans="10:10">
      <c r="J944509" s="15"/>
    </row>
    <row r="944510" spans="10:10">
      <c r="J944510" s="15"/>
    </row>
    <row r="944511" spans="10:10">
      <c r="J944511" s="15"/>
    </row>
    <row r="944512" spans="10:10">
      <c r="J944512" s="15"/>
    </row>
    <row r="944513" spans="10:10">
      <c r="J944513" s="15"/>
    </row>
    <row r="944514" spans="10:10">
      <c r="J944514" s="15"/>
    </row>
    <row r="944515" spans="10:10">
      <c r="J944515" s="15"/>
    </row>
    <row r="944516" spans="10:10">
      <c r="J944516" s="15"/>
    </row>
    <row r="944517" spans="10:10">
      <c r="J944517" s="15"/>
    </row>
    <row r="944518" spans="10:10">
      <c r="J944518" s="15"/>
    </row>
    <row r="944519" spans="10:10">
      <c r="J944519" s="15"/>
    </row>
    <row r="944520" spans="10:10">
      <c r="J944520" s="15"/>
    </row>
    <row r="944521" spans="10:10">
      <c r="J944521" s="15"/>
    </row>
    <row r="944522" spans="10:10">
      <c r="J944522" s="15"/>
    </row>
    <row r="944523" spans="10:10">
      <c r="J944523" s="15"/>
    </row>
    <row r="944524" spans="10:10">
      <c r="J944524" s="15"/>
    </row>
    <row r="944525" spans="10:10">
      <c r="J944525" s="15"/>
    </row>
    <row r="944526" spans="10:10">
      <c r="J944526" s="15"/>
    </row>
    <row r="944527" spans="10:10">
      <c r="J944527" s="15"/>
    </row>
    <row r="944528" spans="10:10">
      <c r="J944528" s="15"/>
    </row>
    <row r="944529" spans="10:10">
      <c r="J944529" s="15"/>
    </row>
    <row r="944530" spans="10:10">
      <c r="J944530" s="15"/>
    </row>
    <row r="944531" spans="10:10">
      <c r="J944531" s="15"/>
    </row>
    <row r="944532" spans="10:10">
      <c r="J944532" s="15"/>
    </row>
    <row r="944533" spans="10:10">
      <c r="J944533" s="15"/>
    </row>
    <row r="944534" spans="10:10">
      <c r="J944534" s="15"/>
    </row>
    <row r="944535" spans="10:10">
      <c r="J944535" s="15"/>
    </row>
    <row r="944536" spans="10:10">
      <c r="J944536" s="15"/>
    </row>
    <row r="944537" spans="10:10">
      <c r="J944537" s="15"/>
    </row>
    <row r="944538" spans="10:10">
      <c r="J944538" s="15"/>
    </row>
    <row r="944539" spans="10:10">
      <c r="J944539" s="15"/>
    </row>
    <row r="944540" spans="10:10">
      <c r="J944540" s="15"/>
    </row>
    <row r="944541" spans="10:10">
      <c r="J944541" s="15"/>
    </row>
    <row r="944542" spans="10:10">
      <c r="J944542" s="15"/>
    </row>
    <row r="944543" spans="10:10">
      <c r="J944543" s="15"/>
    </row>
    <row r="944544" spans="10:10">
      <c r="J944544" s="15"/>
    </row>
    <row r="944545" spans="10:10">
      <c r="J944545" s="15"/>
    </row>
    <row r="944546" spans="10:10">
      <c r="J944546" s="15"/>
    </row>
    <row r="944547" spans="10:10">
      <c r="J944547" s="15"/>
    </row>
    <row r="944548" spans="10:10">
      <c r="J944548" s="15"/>
    </row>
    <row r="944549" spans="10:10">
      <c r="J944549" s="15"/>
    </row>
    <row r="944550" spans="10:10">
      <c r="J944550" s="15"/>
    </row>
    <row r="944551" spans="10:10">
      <c r="J944551" s="15"/>
    </row>
    <row r="944552" spans="10:10">
      <c r="J944552" s="15"/>
    </row>
    <row r="944553" spans="10:10">
      <c r="J944553" s="15"/>
    </row>
    <row r="944554" spans="10:10">
      <c r="J944554" s="15"/>
    </row>
    <row r="944555" spans="10:10">
      <c r="J944555" s="15"/>
    </row>
    <row r="944556" spans="10:10">
      <c r="J944556" s="15"/>
    </row>
    <row r="944557" spans="10:10">
      <c r="J944557" s="15"/>
    </row>
    <row r="944558" spans="10:10">
      <c r="J944558" s="15"/>
    </row>
    <row r="944559" spans="10:10">
      <c r="J944559" s="15"/>
    </row>
    <row r="944560" spans="10:10">
      <c r="J944560" s="15"/>
    </row>
    <row r="944561" spans="10:10">
      <c r="J944561" s="15"/>
    </row>
    <row r="944562" spans="10:10">
      <c r="J944562" s="15"/>
    </row>
    <row r="944563" spans="10:10">
      <c r="J944563" s="15"/>
    </row>
    <row r="944564" spans="10:10">
      <c r="J944564" s="15"/>
    </row>
    <row r="944565" spans="10:10">
      <c r="J944565" s="15"/>
    </row>
    <row r="944566" spans="10:10">
      <c r="J944566" s="15"/>
    </row>
    <row r="944567" spans="10:10">
      <c r="J944567" s="15"/>
    </row>
    <row r="944568" spans="10:10">
      <c r="J944568" s="15"/>
    </row>
    <row r="944569" spans="10:10">
      <c r="J944569" s="15"/>
    </row>
    <row r="944570" spans="10:10">
      <c r="J944570" s="15"/>
    </row>
    <row r="944571" spans="10:10">
      <c r="J944571" s="15"/>
    </row>
    <row r="944572" spans="10:10">
      <c r="J944572" s="15"/>
    </row>
    <row r="944573" spans="10:10">
      <c r="J944573" s="15"/>
    </row>
    <row r="944574" spans="10:10">
      <c r="J944574" s="15"/>
    </row>
    <row r="944575" spans="10:10">
      <c r="J944575" s="15"/>
    </row>
    <row r="944576" spans="10:10">
      <c r="J944576" s="15"/>
    </row>
    <row r="944577" spans="10:10">
      <c r="J944577" s="15"/>
    </row>
    <row r="944578" spans="10:10">
      <c r="J944578" s="15"/>
    </row>
    <row r="944579" spans="10:10">
      <c r="J944579" s="15"/>
    </row>
    <row r="944580" spans="10:10">
      <c r="J944580" s="15"/>
    </row>
    <row r="944581" spans="10:10">
      <c r="J944581" s="15"/>
    </row>
    <row r="944582" spans="10:10">
      <c r="J944582" s="15"/>
    </row>
    <row r="944583" spans="10:10">
      <c r="J944583" s="15"/>
    </row>
    <row r="944584" spans="10:10">
      <c r="J944584" s="15"/>
    </row>
    <row r="944585" spans="10:10">
      <c r="J944585" s="15"/>
    </row>
    <row r="944586" spans="10:10">
      <c r="J944586" s="15"/>
    </row>
    <row r="944587" spans="10:10">
      <c r="J944587" s="15"/>
    </row>
    <row r="944588" spans="10:10">
      <c r="J944588" s="15"/>
    </row>
    <row r="944589" spans="10:10">
      <c r="J944589" s="15"/>
    </row>
    <row r="944590" spans="10:10">
      <c r="J944590" s="15"/>
    </row>
    <row r="944591" spans="10:10">
      <c r="J944591" s="15"/>
    </row>
    <row r="944592" spans="10:10">
      <c r="J944592" s="15"/>
    </row>
    <row r="944593" spans="10:10">
      <c r="J944593" s="15"/>
    </row>
    <row r="944594" spans="10:10">
      <c r="J944594" s="15"/>
    </row>
    <row r="944595" spans="10:10">
      <c r="J944595" s="15"/>
    </row>
    <row r="944596" spans="10:10">
      <c r="J944596" s="15"/>
    </row>
    <row r="944597" spans="10:10">
      <c r="J944597" s="15"/>
    </row>
    <row r="944598" spans="10:10">
      <c r="J944598" s="15"/>
    </row>
    <row r="944599" spans="10:10">
      <c r="J944599" s="15"/>
    </row>
    <row r="944600" spans="10:10">
      <c r="J944600" s="15"/>
    </row>
    <row r="944601" spans="10:10">
      <c r="J944601" s="15"/>
    </row>
    <row r="944602" spans="10:10">
      <c r="J944602" s="15"/>
    </row>
    <row r="944603" spans="10:10">
      <c r="J944603" s="15"/>
    </row>
    <row r="944604" spans="10:10">
      <c r="J944604" s="15"/>
    </row>
    <row r="944605" spans="10:10">
      <c r="J944605" s="15"/>
    </row>
    <row r="944606" spans="10:10">
      <c r="J944606" s="15"/>
    </row>
    <row r="944607" spans="10:10">
      <c r="J944607" s="15"/>
    </row>
    <row r="944608" spans="10:10">
      <c r="J944608" s="15"/>
    </row>
    <row r="944609" spans="10:10">
      <c r="J944609" s="15"/>
    </row>
    <row r="944610" spans="10:10">
      <c r="J944610" s="15"/>
    </row>
    <row r="944611" spans="10:10">
      <c r="J944611" s="15"/>
    </row>
    <row r="944612" spans="10:10">
      <c r="J944612" s="15"/>
    </row>
    <row r="944613" spans="10:10">
      <c r="J944613" s="15"/>
    </row>
    <row r="944614" spans="10:10">
      <c r="J944614" s="15"/>
    </row>
    <row r="944615" spans="10:10">
      <c r="J944615" s="15"/>
    </row>
    <row r="944616" spans="10:10">
      <c r="J944616" s="15"/>
    </row>
    <row r="944617" spans="10:10">
      <c r="J944617" s="15"/>
    </row>
    <row r="944618" spans="10:10">
      <c r="J944618" s="15"/>
    </row>
    <row r="944619" spans="10:10">
      <c r="J944619" s="15"/>
    </row>
    <row r="944620" spans="10:10">
      <c r="J944620" s="15"/>
    </row>
    <row r="944621" spans="10:10">
      <c r="J944621" s="15"/>
    </row>
    <row r="944622" spans="10:10">
      <c r="J944622" s="15"/>
    </row>
    <row r="944623" spans="10:10">
      <c r="J944623" s="15"/>
    </row>
    <row r="944624" spans="10:10">
      <c r="J944624" s="15"/>
    </row>
    <row r="944625" spans="10:10">
      <c r="J944625" s="15"/>
    </row>
    <row r="944626" spans="10:10">
      <c r="J944626" s="15"/>
    </row>
    <row r="944627" spans="10:10">
      <c r="J944627" s="15"/>
    </row>
    <row r="944628" spans="10:10">
      <c r="J944628" s="15"/>
    </row>
    <row r="944629" spans="10:10">
      <c r="J944629" s="15"/>
    </row>
    <row r="944630" spans="10:10">
      <c r="J944630" s="15"/>
    </row>
    <row r="944631" spans="10:10">
      <c r="J944631" s="15"/>
    </row>
    <row r="944632" spans="10:10">
      <c r="J944632" s="15"/>
    </row>
    <row r="944633" spans="10:10">
      <c r="J944633" s="15"/>
    </row>
    <row r="944634" spans="10:10">
      <c r="J944634" s="15"/>
    </row>
    <row r="944635" spans="10:10">
      <c r="J944635" s="15"/>
    </row>
    <row r="944636" spans="10:10">
      <c r="J944636" s="15"/>
    </row>
    <row r="944637" spans="10:10">
      <c r="J944637" s="15"/>
    </row>
    <row r="944638" spans="10:10">
      <c r="J944638" s="15"/>
    </row>
    <row r="944639" spans="10:10">
      <c r="J944639" s="15"/>
    </row>
    <row r="944640" spans="10:10">
      <c r="J944640" s="15"/>
    </row>
    <row r="944641" spans="10:10">
      <c r="J944641" s="15"/>
    </row>
    <row r="944642" spans="10:10">
      <c r="J944642" s="15"/>
    </row>
    <row r="944643" spans="10:10">
      <c r="J944643" s="15"/>
    </row>
    <row r="944644" spans="10:10">
      <c r="J944644" s="15"/>
    </row>
    <row r="944645" spans="10:10">
      <c r="J944645" s="15"/>
    </row>
    <row r="944646" spans="10:10">
      <c r="J944646" s="15"/>
    </row>
    <row r="944647" spans="10:10">
      <c r="J944647" s="15"/>
    </row>
    <row r="944648" spans="10:10">
      <c r="J944648" s="15"/>
    </row>
    <row r="944649" spans="10:10">
      <c r="J944649" s="15"/>
    </row>
    <row r="944650" spans="10:10">
      <c r="J944650" s="15"/>
    </row>
    <row r="944651" spans="10:10">
      <c r="J944651" s="15"/>
    </row>
    <row r="944652" spans="10:10">
      <c r="J944652" s="15"/>
    </row>
    <row r="944653" spans="10:10">
      <c r="J944653" s="15"/>
    </row>
    <row r="944654" spans="10:10">
      <c r="J944654" s="15"/>
    </row>
    <row r="944655" spans="10:10">
      <c r="J944655" s="15"/>
    </row>
    <row r="944656" spans="10:10">
      <c r="J944656" s="15"/>
    </row>
    <row r="944657" spans="10:10">
      <c r="J944657" s="15"/>
    </row>
    <row r="944658" spans="10:10">
      <c r="J944658" s="15"/>
    </row>
    <row r="944659" spans="10:10">
      <c r="J944659" s="15"/>
    </row>
    <row r="944660" spans="10:10">
      <c r="J944660" s="15"/>
    </row>
    <row r="944661" spans="10:10">
      <c r="J944661" s="15"/>
    </row>
    <row r="944662" spans="10:10">
      <c r="J944662" s="15"/>
    </row>
    <row r="944663" spans="10:10">
      <c r="J944663" s="15"/>
    </row>
    <row r="944664" spans="10:10">
      <c r="J944664" s="15"/>
    </row>
    <row r="944665" spans="10:10">
      <c r="J944665" s="15"/>
    </row>
    <row r="944666" spans="10:10">
      <c r="J944666" s="15"/>
    </row>
    <row r="944667" spans="10:10">
      <c r="J944667" s="15"/>
    </row>
    <row r="944668" spans="10:10">
      <c r="J944668" s="15"/>
    </row>
    <row r="944669" spans="10:10">
      <c r="J944669" s="15"/>
    </row>
    <row r="944670" spans="10:10">
      <c r="J944670" s="15"/>
    </row>
    <row r="944671" spans="10:10">
      <c r="J944671" s="15"/>
    </row>
    <row r="944672" spans="10:10">
      <c r="J944672" s="15"/>
    </row>
    <row r="944673" spans="10:10">
      <c r="J944673" s="15"/>
    </row>
    <row r="944674" spans="10:10">
      <c r="J944674" s="15"/>
    </row>
    <row r="944675" spans="10:10">
      <c r="J944675" s="15"/>
    </row>
    <row r="944676" spans="10:10">
      <c r="J944676" s="15"/>
    </row>
    <row r="944677" spans="10:10">
      <c r="J944677" s="15"/>
    </row>
    <row r="944678" spans="10:10">
      <c r="J944678" s="15"/>
    </row>
    <row r="944679" spans="10:10">
      <c r="J944679" s="15"/>
    </row>
    <row r="944680" spans="10:10">
      <c r="J944680" s="15"/>
    </row>
    <row r="944681" spans="10:10">
      <c r="J944681" s="15"/>
    </row>
    <row r="944682" spans="10:10">
      <c r="J944682" s="15"/>
    </row>
    <row r="944683" spans="10:10">
      <c r="J944683" s="15"/>
    </row>
    <row r="944684" spans="10:10">
      <c r="J944684" s="15"/>
    </row>
    <row r="944685" spans="10:10">
      <c r="J944685" s="15"/>
    </row>
    <row r="944686" spans="10:10">
      <c r="J944686" s="15"/>
    </row>
    <row r="944687" spans="10:10">
      <c r="J944687" s="15"/>
    </row>
    <row r="944688" spans="10:10">
      <c r="J944688" s="15"/>
    </row>
    <row r="944689" spans="10:10">
      <c r="J944689" s="15"/>
    </row>
    <row r="944690" spans="10:10">
      <c r="J944690" s="15"/>
    </row>
    <row r="944691" spans="10:10">
      <c r="J944691" s="15"/>
    </row>
    <row r="944692" spans="10:10">
      <c r="J944692" s="15"/>
    </row>
    <row r="944693" spans="10:10">
      <c r="J944693" s="15"/>
    </row>
    <row r="944694" spans="10:10">
      <c r="J944694" s="15"/>
    </row>
    <row r="944695" spans="10:10">
      <c r="J944695" s="15"/>
    </row>
    <row r="944696" spans="10:10">
      <c r="J944696" s="15"/>
    </row>
    <row r="944697" spans="10:10">
      <c r="J944697" s="15"/>
    </row>
    <row r="944698" spans="10:10">
      <c r="J944698" s="15"/>
    </row>
    <row r="944699" spans="10:10">
      <c r="J944699" s="15"/>
    </row>
    <row r="944700" spans="10:10">
      <c r="J944700" s="15"/>
    </row>
    <row r="944701" spans="10:10">
      <c r="J944701" s="15"/>
    </row>
    <row r="944702" spans="10:10">
      <c r="J944702" s="15"/>
    </row>
    <row r="944703" spans="10:10">
      <c r="J944703" s="15"/>
    </row>
    <row r="944704" spans="10:10">
      <c r="J944704" s="15"/>
    </row>
    <row r="944705" spans="10:10">
      <c r="J944705" s="15"/>
    </row>
    <row r="944706" spans="10:10">
      <c r="J944706" s="15"/>
    </row>
    <row r="944707" spans="10:10">
      <c r="J944707" s="15"/>
    </row>
    <row r="944708" spans="10:10">
      <c r="J944708" s="15"/>
    </row>
    <row r="944709" spans="10:10">
      <c r="J944709" s="15"/>
    </row>
    <row r="944710" spans="10:10">
      <c r="J944710" s="15"/>
    </row>
    <row r="944711" spans="10:10">
      <c r="J944711" s="15"/>
    </row>
    <row r="944712" spans="10:10">
      <c r="J944712" s="15"/>
    </row>
    <row r="944713" spans="10:10">
      <c r="J944713" s="15"/>
    </row>
    <row r="944714" spans="10:10">
      <c r="J944714" s="15"/>
    </row>
    <row r="944715" spans="10:10">
      <c r="J944715" s="15"/>
    </row>
    <row r="944716" spans="10:10">
      <c r="J944716" s="15"/>
    </row>
    <row r="944717" spans="10:10">
      <c r="J944717" s="15"/>
    </row>
    <row r="944718" spans="10:10">
      <c r="J944718" s="15"/>
    </row>
    <row r="944719" spans="10:10">
      <c r="J944719" s="15"/>
    </row>
    <row r="944720" spans="10:10">
      <c r="J944720" s="15"/>
    </row>
    <row r="944721" spans="10:10">
      <c r="J944721" s="15"/>
    </row>
    <row r="944722" spans="10:10">
      <c r="J944722" s="15"/>
    </row>
    <row r="944723" spans="10:10">
      <c r="J944723" s="15"/>
    </row>
    <row r="944724" spans="10:10">
      <c r="J944724" s="15"/>
    </row>
    <row r="944725" spans="10:10">
      <c r="J944725" s="15"/>
    </row>
    <row r="944726" spans="10:10">
      <c r="J944726" s="15"/>
    </row>
    <row r="944727" spans="10:10">
      <c r="J944727" s="15"/>
    </row>
    <row r="944728" spans="10:10">
      <c r="J944728" s="15"/>
    </row>
    <row r="944729" spans="10:10">
      <c r="J944729" s="15"/>
    </row>
    <row r="944730" spans="10:10">
      <c r="J944730" s="15"/>
    </row>
    <row r="944731" spans="10:10">
      <c r="J944731" s="15"/>
    </row>
    <row r="944732" spans="10:10">
      <c r="J944732" s="15"/>
    </row>
    <row r="944733" spans="10:10">
      <c r="J944733" s="15"/>
    </row>
    <row r="944734" spans="10:10">
      <c r="J944734" s="15"/>
    </row>
    <row r="944735" spans="10:10">
      <c r="J944735" s="15"/>
    </row>
    <row r="944736" spans="10:10">
      <c r="J944736" s="15"/>
    </row>
    <row r="944737" spans="10:10">
      <c r="J944737" s="15"/>
    </row>
    <row r="944738" spans="10:10">
      <c r="J944738" s="15"/>
    </row>
    <row r="944739" spans="10:10">
      <c r="J944739" s="15"/>
    </row>
    <row r="944740" spans="10:10">
      <c r="J944740" s="15"/>
    </row>
    <row r="944741" spans="10:10">
      <c r="J944741" s="15"/>
    </row>
    <row r="944742" spans="10:10">
      <c r="J944742" s="15"/>
    </row>
    <row r="944743" spans="10:10">
      <c r="J944743" s="15"/>
    </row>
    <row r="944744" spans="10:10">
      <c r="J944744" s="15"/>
    </row>
    <row r="944745" spans="10:10">
      <c r="J944745" s="15"/>
    </row>
    <row r="944746" spans="10:10">
      <c r="J944746" s="15"/>
    </row>
    <row r="944747" spans="10:10">
      <c r="J944747" s="15"/>
    </row>
    <row r="944748" spans="10:10">
      <c r="J944748" s="15"/>
    </row>
    <row r="944749" spans="10:10">
      <c r="J944749" s="15"/>
    </row>
    <row r="944750" spans="10:10">
      <c r="J944750" s="15"/>
    </row>
    <row r="944751" spans="10:10">
      <c r="J944751" s="15"/>
    </row>
    <row r="944752" spans="10:10">
      <c r="J944752" s="15"/>
    </row>
    <row r="944753" spans="10:10">
      <c r="J944753" s="15"/>
    </row>
    <row r="944754" spans="10:10">
      <c r="J944754" s="15"/>
    </row>
    <row r="944755" spans="10:10">
      <c r="J944755" s="15"/>
    </row>
    <row r="944756" spans="10:10">
      <c r="J944756" s="15"/>
    </row>
    <row r="944757" spans="10:10">
      <c r="J944757" s="15"/>
    </row>
    <row r="944758" spans="10:10">
      <c r="J944758" s="15"/>
    </row>
    <row r="944759" spans="10:10">
      <c r="J944759" s="15"/>
    </row>
    <row r="944760" spans="10:10">
      <c r="J944760" s="15"/>
    </row>
    <row r="944761" spans="10:10">
      <c r="J944761" s="15"/>
    </row>
    <row r="944762" spans="10:10">
      <c r="J944762" s="15"/>
    </row>
    <row r="944763" spans="10:10">
      <c r="J944763" s="15"/>
    </row>
    <row r="944764" spans="10:10">
      <c r="J944764" s="15"/>
    </row>
    <row r="944765" spans="10:10">
      <c r="J944765" s="15"/>
    </row>
    <row r="944766" spans="10:10">
      <c r="J944766" s="15"/>
    </row>
    <row r="944767" spans="10:10">
      <c r="J944767" s="15"/>
    </row>
    <row r="944768" spans="10:10">
      <c r="J944768" s="15"/>
    </row>
    <row r="944769" spans="10:10">
      <c r="J944769" s="15"/>
    </row>
    <row r="944770" spans="10:10">
      <c r="J944770" s="15"/>
    </row>
    <row r="944771" spans="10:10">
      <c r="J944771" s="15"/>
    </row>
    <row r="944772" spans="10:10">
      <c r="J944772" s="15"/>
    </row>
    <row r="944773" spans="10:10">
      <c r="J944773" s="15"/>
    </row>
    <row r="944774" spans="10:10">
      <c r="J944774" s="15"/>
    </row>
    <row r="944775" spans="10:10">
      <c r="J944775" s="15"/>
    </row>
    <row r="944776" spans="10:10">
      <c r="J944776" s="15"/>
    </row>
    <row r="944777" spans="10:10">
      <c r="J944777" s="15"/>
    </row>
    <row r="944778" spans="10:10">
      <c r="J944778" s="15"/>
    </row>
    <row r="944779" spans="10:10">
      <c r="J944779" s="15"/>
    </row>
    <row r="944780" spans="10:10">
      <c r="J944780" s="15"/>
    </row>
    <row r="944781" spans="10:10">
      <c r="J944781" s="15"/>
    </row>
    <row r="944782" spans="10:10">
      <c r="J944782" s="15"/>
    </row>
    <row r="944783" spans="10:10">
      <c r="J944783" s="15"/>
    </row>
    <row r="944784" spans="10:10">
      <c r="J944784" s="15"/>
    </row>
    <row r="944785" spans="10:10">
      <c r="J944785" s="15"/>
    </row>
    <row r="944786" spans="10:10">
      <c r="J944786" s="15"/>
    </row>
    <row r="944787" spans="10:10">
      <c r="J944787" s="15"/>
    </row>
    <row r="944788" spans="10:10">
      <c r="J944788" s="15"/>
    </row>
    <row r="944789" spans="10:10">
      <c r="J944789" s="15"/>
    </row>
    <row r="944790" spans="10:10">
      <c r="J944790" s="15"/>
    </row>
    <row r="944791" spans="10:10">
      <c r="J944791" s="15"/>
    </row>
    <row r="944792" spans="10:10">
      <c r="J944792" s="15"/>
    </row>
    <row r="944793" spans="10:10">
      <c r="J944793" s="15"/>
    </row>
    <row r="944794" spans="10:10">
      <c r="J944794" s="15"/>
    </row>
    <row r="944795" spans="10:10">
      <c r="J944795" s="15"/>
    </row>
    <row r="944796" spans="10:10">
      <c r="J944796" s="15"/>
    </row>
    <row r="944797" spans="10:10">
      <c r="J944797" s="15"/>
    </row>
    <row r="944798" spans="10:10">
      <c r="J944798" s="15"/>
    </row>
    <row r="944799" spans="10:10">
      <c r="J944799" s="15"/>
    </row>
    <row r="944800" spans="10:10">
      <c r="J944800" s="15"/>
    </row>
    <row r="944801" spans="10:10">
      <c r="J944801" s="15"/>
    </row>
    <row r="944802" spans="10:10">
      <c r="J944802" s="15"/>
    </row>
    <row r="944803" spans="10:10">
      <c r="J944803" s="15"/>
    </row>
    <row r="944804" spans="10:10">
      <c r="J944804" s="15"/>
    </row>
    <row r="944805" spans="10:10">
      <c r="J944805" s="15"/>
    </row>
    <row r="944806" spans="10:10">
      <c r="J944806" s="15"/>
    </row>
    <row r="944807" spans="10:10">
      <c r="J944807" s="15"/>
    </row>
    <row r="944808" spans="10:10">
      <c r="J944808" s="15"/>
    </row>
    <row r="944809" spans="10:10">
      <c r="J944809" s="15"/>
    </row>
    <row r="944810" spans="10:10">
      <c r="J944810" s="15"/>
    </row>
    <row r="944811" spans="10:10">
      <c r="J944811" s="15"/>
    </row>
    <row r="944812" spans="10:10">
      <c r="J944812" s="15"/>
    </row>
    <row r="944813" spans="10:10">
      <c r="J944813" s="15"/>
    </row>
    <row r="944814" spans="10:10">
      <c r="J944814" s="15"/>
    </row>
    <row r="944815" spans="10:10">
      <c r="J944815" s="15"/>
    </row>
    <row r="944816" spans="10:10">
      <c r="J944816" s="15"/>
    </row>
    <row r="944817" spans="10:10">
      <c r="J944817" s="15"/>
    </row>
    <row r="944818" spans="10:10">
      <c r="J944818" s="15"/>
    </row>
    <row r="944819" spans="10:10">
      <c r="J944819" s="15"/>
    </row>
    <row r="944820" spans="10:10">
      <c r="J944820" s="15"/>
    </row>
    <row r="944821" spans="10:10">
      <c r="J944821" s="15"/>
    </row>
    <row r="944822" spans="10:10">
      <c r="J944822" s="15"/>
    </row>
    <row r="944823" spans="10:10">
      <c r="J944823" s="15"/>
    </row>
    <row r="944824" spans="10:10">
      <c r="J944824" s="15"/>
    </row>
    <row r="944825" spans="10:10">
      <c r="J944825" s="15"/>
    </row>
    <row r="944826" spans="10:10">
      <c r="J944826" s="15"/>
    </row>
    <row r="944827" spans="10:10">
      <c r="J944827" s="15"/>
    </row>
    <row r="944828" spans="10:10">
      <c r="J944828" s="15"/>
    </row>
    <row r="944829" spans="10:10">
      <c r="J944829" s="15"/>
    </row>
    <row r="944830" spans="10:10">
      <c r="J944830" s="15"/>
    </row>
    <row r="944831" spans="10:10">
      <c r="J944831" s="15"/>
    </row>
    <row r="944832" spans="10:10">
      <c r="J944832" s="15"/>
    </row>
    <row r="944833" spans="10:10">
      <c r="J944833" s="15"/>
    </row>
    <row r="944834" spans="10:10">
      <c r="J944834" s="15"/>
    </row>
    <row r="944835" spans="10:10">
      <c r="J944835" s="15"/>
    </row>
    <row r="944836" spans="10:10">
      <c r="J944836" s="15"/>
    </row>
    <row r="944837" spans="10:10">
      <c r="J944837" s="15"/>
    </row>
    <row r="944838" spans="10:10">
      <c r="J944838" s="15"/>
    </row>
    <row r="944839" spans="10:10">
      <c r="J944839" s="15"/>
    </row>
    <row r="944840" spans="10:10">
      <c r="J944840" s="15"/>
    </row>
    <row r="944841" spans="10:10">
      <c r="J944841" s="15"/>
    </row>
    <row r="944842" spans="10:10">
      <c r="J944842" s="15"/>
    </row>
    <row r="944843" spans="10:10">
      <c r="J944843" s="15"/>
    </row>
    <row r="944844" spans="10:10">
      <c r="J944844" s="15"/>
    </row>
    <row r="944845" spans="10:10">
      <c r="J944845" s="15"/>
    </row>
    <row r="944846" spans="10:10">
      <c r="J944846" s="15"/>
    </row>
    <row r="944847" spans="10:10">
      <c r="J944847" s="15"/>
    </row>
    <row r="944848" spans="10:10">
      <c r="J944848" s="15"/>
    </row>
    <row r="944849" spans="10:10">
      <c r="J944849" s="15"/>
    </row>
    <row r="944850" spans="10:10">
      <c r="J944850" s="15"/>
    </row>
    <row r="944851" spans="10:10">
      <c r="J944851" s="15"/>
    </row>
    <row r="944852" spans="10:10">
      <c r="J944852" s="15"/>
    </row>
    <row r="944853" spans="10:10">
      <c r="J944853" s="15"/>
    </row>
    <row r="944854" spans="10:10">
      <c r="J944854" s="15"/>
    </row>
    <row r="944855" spans="10:10">
      <c r="J944855" s="15"/>
    </row>
    <row r="944856" spans="10:10">
      <c r="J944856" s="15"/>
    </row>
    <row r="944857" spans="10:10">
      <c r="J944857" s="15"/>
    </row>
    <row r="944858" spans="10:10">
      <c r="J944858" s="15"/>
    </row>
    <row r="944859" spans="10:10">
      <c r="J944859" s="15"/>
    </row>
    <row r="944860" spans="10:10">
      <c r="J944860" s="15"/>
    </row>
    <row r="944861" spans="10:10">
      <c r="J944861" s="15"/>
    </row>
    <row r="944862" spans="10:10">
      <c r="J944862" s="15"/>
    </row>
    <row r="944863" spans="10:10">
      <c r="J944863" s="15"/>
    </row>
    <row r="944864" spans="10:10">
      <c r="J944864" s="15"/>
    </row>
    <row r="944865" spans="10:10">
      <c r="J944865" s="15"/>
    </row>
    <row r="944866" spans="10:10">
      <c r="J944866" s="15"/>
    </row>
    <row r="944867" spans="10:10">
      <c r="J944867" s="15"/>
    </row>
    <row r="944868" spans="10:10">
      <c r="J944868" s="15"/>
    </row>
    <row r="944869" spans="10:10">
      <c r="J944869" s="15"/>
    </row>
    <row r="944870" spans="10:10">
      <c r="J944870" s="15"/>
    </row>
    <row r="944871" spans="10:10">
      <c r="J944871" s="15"/>
    </row>
    <row r="944872" spans="10:10">
      <c r="J944872" s="15"/>
    </row>
    <row r="944873" spans="10:10">
      <c r="J944873" s="15"/>
    </row>
    <row r="944874" spans="10:10">
      <c r="J944874" s="15"/>
    </row>
    <row r="944875" spans="10:10">
      <c r="J944875" s="15"/>
    </row>
    <row r="944876" spans="10:10">
      <c r="J944876" s="15"/>
    </row>
    <row r="944877" spans="10:10">
      <c r="J944877" s="15"/>
    </row>
    <row r="944878" spans="10:10">
      <c r="J944878" s="15"/>
    </row>
    <row r="944879" spans="10:10">
      <c r="J944879" s="15"/>
    </row>
    <row r="944880" spans="10:10">
      <c r="J944880" s="15"/>
    </row>
    <row r="944881" spans="10:10">
      <c r="J944881" s="15"/>
    </row>
    <row r="944882" spans="10:10">
      <c r="J944882" s="15"/>
    </row>
    <row r="944883" spans="10:10">
      <c r="J944883" s="15"/>
    </row>
    <row r="944884" spans="10:10">
      <c r="J944884" s="15"/>
    </row>
    <row r="944885" spans="10:10">
      <c r="J944885" s="15"/>
    </row>
    <row r="944886" spans="10:10">
      <c r="J944886" s="15"/>
    </row>
    <row r="944887" spans="10:10">
      <c r="J944887" s="15"/>
    </row>
    <row r="944888" spans="10:10">
      <c r="J944888" s="15"/>
    </row>
    <row r="944889" spans="10:10">
      <c r="J944889" s="15"/>
    </row>
    <row r="944890" spans="10:10">
      <c r="J944890" s="15"/>
    </row>
    <row r="944891" spans="10:10">
      <c r="J944891" s="15"/>
    </row>
    <row r="944892" spans="10:10">
      <c r="J944892" s="15"/>
    </row>
    <row r="944893" spans="10:10">
      <c r="J944893" s="15"/>
    </row>
    <row r="944894" spans="10:10">
      <c r="J944894" s="15"/>
    </row>
    <row r="944895" spans="10:10">
      <c r="J944895" s="15"/>
    </row>
    <row r="944896" spans="10:10">
      <c r="J944896" s="15"/>
    </row>
    <row r="944897" spans="10:10">
      <c r="J944897" s="15"/>
    </row>
    <row r="944898" spans="10:10">
      <c r="J944898" s="15"/>
    </row>
    <row r="944899" spans="10:10">
      <c r="J944899" s="15"/>
    </row>
    <row r="944900" spans="10:10">
      <c r="J944900" s="15"/>
    </row>
    <row r="944901" spans="10:10">
      <c r="J944901" s="15"/>
    </row>
    <row r="944902" spans="10:10">
      <c r="J944902" s="15"/>
    </row>
    <row r="944903" spans="10:10">
      <c r="J944903" s="15"/>
    </row>
    <row r="944904" spans="10:10">
      <c r="J944904" s="15"/>
    </row>
    <row r="944905" spans="10:10">
      <c r="J944905" s="15"/>
    </row>
    <row r="944906" spans="10:10">
      <c r="J944906" s="15"/>
    </row>
    <row r="944907" spans="10:10">
      <c r="J944907" s="15"/>
    </row>
    <row r="944908" spans="10:10">
      <c r="J944908" s="15"/>
    </row>
    <row r="944909" spans="10:10">
      <c r="J944909" s="15"/>
    </row>
    <row r="944910" spans="10:10">
      <c r="J944910" s="15"/>
    </row>
    <row r="944911" spans="10:10">
      <c r="J944911" s="15"/>
    </row>
    <row r="944912" spans="10:10">
      <c r="J944912" s="15"/>
    </row>
    <row r="944913" spans="10:10">
      <c r="J944913" s="15"/>
    </row>
    <row r="944914" spans="10:10">
      <c r="J944914" s="15"/>
    </row>
    <row r="944915" spans="10:10">
      <c r="J944915" s="15"/>
    </row>
    <row r="944916" spans="10:10">
      <c r="J944916" s="15"/>
    </row>
    <row r="944917" spans="10:10">
      <c r="J944917" s="15"/>
    </row>
    <row r="944918" spans="10:10">
      <c r="J944918" s="15"/>
    </row>
    <row r="944919" spans="10:10">
      <c r="J944919" s="15"/>
    </row>
    <row r="944920" spans="10:10">
      <c r="J944920" s="15"/>
    </row>
    <row r="944921" spans="10:10">
      <c r="J944921" s="15"/>
    </row>
    <row r="944922" spans="10:10">
      <c r="J944922" s="15"/>
    </row>
    <row r="944923" spans="10:10">
      <c r="J944923" s="15"/>
    </row>
    <row r="944924" spans="10:10">
      <c r="J944924" s="15"/>
    </row>
    <row r="944925" spans="10:10">
      <c r="J944925" s="15"/>
    </row>
    <row r="944926" spans="10:10">
      <c r="J944926" s="15"/>
    </row>
    <row r="944927" spans="10:10">
      <c r="J944927" s="15"/>
    </row>
    <row r="944928" spans="10:10">
      <c r="J944928" s="15"/>
    </row>
    <row r="944929" spans="10:10">
      <c r="J944929" s="15"/>
    </row>
    <row r="944930" spans="10:10">
      <c r="J944930" s="15"/>
    </row>
    <row r="944931" spans="10:10">
      <c r="J944931" s="15"/>
    </row>
    <row r="944932" spans="10:10">
      <c r="J944932" s="15"/>
    </row>
    <row r="944933" spans="10:10">
      <c r="J944933" s="15"/>
    </row>
    <row r="944934" spans="10:10">
      <c r="J944934" s="15"/>
    </row>
    <row r="944935" spans="10:10">
      <c r="J944935" s="15"/>
    </row>
    <row r="944936" spans="10:10">
      <c r="J944936" s="15"/>
    </row>
    <row r="944937" spans="10:10">
      <c r="J944937" s="15"/>
    </row>
    <row r="944938" spans="10:10">
      <c r="J944938" s="15"/>
    </row>
    <row r="944939" spans="10:10">
      <c r="J944939" s="15"/>
    </row>
    <row r="944940" spans="10:10">
      <c r="J944940" s="15"/>
    </row>
    <row r="944941" spans="10:10">
      <c r="J944941" s="15"/>
    </row>
    <row r="944942" spans="10:10">
      <c r="J944942" s="15"/>
    </row>
    <row r="944943" spans="10:10">
      <c r="J944943" s="15"/>
    </row>
    <row r="944944" spans="10:10">
      <c r="J944944" s="15"/>
    </row>
    <row r="944945" spans="10:10">
      <c r="J944945" s="15"/>
    </row>
    <row r="944946" spans="10:10">
      <c r="J944946" s="15"/>
    </row>
    <row r="944947" spans="10:10">
      <c r="J944947" s="15"/>
    </row>
    <row r="944948" spans="10:10">
      <c r="J944948" s="15"/>
    </row>
    <row r="944949" spans="10:10">
      <c r="J944949" s="15"/>
    </row>
    <row r="944950" spans="10:10">
      <c r="J944950" s="15"/>
    </row>
    <row r="944951" spans="10:10">
      <c r="J944951" s="15"/>
    </row>
    <row r="944952" spans="10:10">
      <c r="J944952" s="15"/>
    </row>
    <row r="944953" spans="10:10">
      <c r="J944953" s="15"/>
    </row>
    <row r="944954" spans="10:10">
      <c r="J944954" s="15"/>
    </row>
    <row r="944955" spans="10:10">
      <c r="J944955" s="15"/>
    </row>
    <row r="944956" spans="10:10">
      <c r="J944956" s="15"/>
    </row>
    <row r="944957" spans="10:10">
      <c r="J944957" s="15"/>
    </row>
    <row r="944958" spans="10:10">
      <c r="J944958" s="15"/>
    </row>
    <row r="944959" spans="10:10">
      <c r="J944959" s="15"/>
    </row>
    <row r="944960" spans="10:10">
      <c r="J944960" s="15"/>
    </row>
    <row r="944961" spans="10:10">
      <c r="J944961" s="15"/>
    </row>
    <row r="944962" spans="10:10">
      <c r="J944962" s="15"/>
    </row>
    <row r="944963" spans="10:10">
      <c r="J944963" s="15"/>
    </row>
    <row r="944964" spans="10:10">
      <c r="J944964" s="15"/>
    </row>
    <row r="944965" spans="10:10">
      <c r="J944965" s="15"/>
    </row>
    <row r="944966" spans="10:10">
      <c r="J944966" s="15"/>
    </row>
    <row r="944967" spans="10:10">
      <c r="J944967" s="15"/>
    </row>
    <row r="944968" spans="10:10">
      <c r="J944968" s="15"/>
    </row>
    <row r="944969" spans="10:10">
      <c r="J944969" s="15"/>
    </row>
    <row r="944970" spans="10:10">
      <c r="J944970" s="15"/>
    </row>
    <row r="944971" spans="10:10">
      <c r="J944971" s="15"/>
    </row>
    <row r="944972" spans="10:10">
      <c r="J944972" s="15"/>
    </row>
    <row r="944973" spans="10:10">
      <c r="J944973" s="15"/>
    </row>
    <row r="944974" spans="10:10">
      <c r="J944974" s="15"/>
    </row>
    <row r="944975" spans="10:10">
      <c r="J944975" s="15"/>
    </row>
    <row r="944976" spans="10:10">
      <c r="J944976" s="15"/>
    </row>
    <row r="944977" spans="10:10">
      <c r="J944977" s="15"/>
    </row>
    <row r="944978" spans="10:10">
      <c r="J944978" s="15"/>
    </row>
    <row r="944979" spans="10:10">
      <c r="J944979" s="15"/>
    </row>
    <row r="944980" spans="10:10">
      <c r="J944980" s="15"/>
    </row>
    <row r="944981" spans="10:10">
      <c r="J944981" s="15"/>
    </row>
    <row r="944982" spans="10:10">
      <c r="J944982" s="15"/>
    </row>
    <row r="944983" spans="10:10">
      <c r="J944983" s="15"/>
    </row>
    <row r="944984" spans="10:10">
      <c r="J944984" s="15"/>
    </row>
    <row r="944985" spans="10:10">
      <c r="J944985" s="15"/>
    </row>
    <row r="944986" spans="10:10">
      <c r="J944986" s="15"/>
    </row>
    <row r="944987" spans="10:10">
      <c r="J944987" s="15"/>
    </row>
    <row r="944988" spans="10:10">
      <c r="J944988" s="15"/>
    </row>
    <row r="944989" spans="10:10">
      <c r="J944989" s="15"/>
    </row>
    <row r="944990" spans="10:10">
      <c r="J944990" s="15"/>
    </row>
    <row r="944991" spans="10:10">
      <c r="J944991" s="15"/>
    </row>
    <row r="944992" spans="10:10">
      <c r="J944992" s="15"/>
    </row>
    <row r="944993" spans="10:10">
      <c r="J944993" s="15"/>
    </row>
    <row r="944994" spans="10:10">
      <c r="J944994" s="15"/>
    </row>
    <row r="944995" spans="10:10">
      <c r="J944995" s="15"/>
    </row>
    <row r="944996" spans="10:10">
      <c r="J944996" s="15"/>
    </row>
    <row r="944997" spans="10:10">
      <c r="J944997" s="15"/>
    </row>
    <row r="944998" spans="10:10">
      <c r="J944998" s="15"/>
    </row>
    <row r="944999" spans="10:10">
      <c r="J944999" s="15"/>
    </row>
    <row r="945000" spans="10:10">
      <c r="J945000" s="15"/>
    </row>
    <row r="945001" spans="10:10">
      <c r="J945001" s="15"/>
    </row>
    <row r="945002" spans="10:10">
      <c r="J945002" s="15"/>
    </row>
    <row r="945003" spans="10:10">
      <c r="J945003" s="15"/>
    </row>
    <row r="945004" spans="10:10">
      <c r="J945004" s="15"/>
    </row>
    <row r="945005" spans="10:10">
      <c r="J945005" s="15"/>
    </row>
    <row r="945006" spans="10:10">
      <c r="J945006" s="15"/>
    </row>
    <row r="945007" spans="10:10">
      <c r="J945007" s="15"/>
    </row>
    <row r="945008" spans="10:10">
      <c r="J945008" s="15"/>
    </row>
    <row r="945009" spans="10:10">
      <c r="J945009" s="15"/>
    </row>
    <row r="945010" spans="10:10">
      <c r="J945010" s="15"/>
    </row>
    <row r="945011" spans="10:10">
      <c r="J945011" s="15"/>
    </row>
    <row r="945012" spans="10:10">
      <c r="J945012" s="15"/>
    </row>
    <row r="945013" spans="10:10">
      <c r="J945013" s="15"/>
    </row>
    <row r="945014" spans="10:10">
      <c r="J945014" s="15"/>
    </row>
    <row r="945015" spans="10:10">
      <c r="J945015" s="15"/>
    </row>
    <row r="945016" spans="10:10">
      <c r="J945016" s="15"/>
    </row>
    <row r="945017" spans="10:10">
      <c r="J945017" s="15"/>
    </row>
    <row r="945018" spans="10:10">
      <c r="J945018" s="15"/>
    </row>
    <row r="945019" spans="10:10">
      <c r="J945019" s="15"/>
    </row>
    <row r="945020" spans="10:10">
      <c r="J945020" s="15"/>
    </row>
    <row r="945021" spans="10:10">
      <c r="J945021" s="15"/>
    </row>
    <row r="945022" spans="10:10">
      <c r="J945022" s="15"/>
    </row>
    <row r="945023" spans="10:10">
      <c r="J945023" s="15"/>
    </row>
    <row r="945024" spans="10:10">
      <c r="J945024" s="15"/>
    </row>
    <row r="945025" spans="10:10">
      <c r="J945025" s="15"/>
    </row>
    <row r="945026" spans="10:10">
      <c r="J945026" s="15"/>
    </row>
    <row r="945027" spans="10:10">
      <c r="J945027" s="15"/>
    </row>
    <row r="945028" spans="10:10">
      <c r="J945028" s="15"/>
    </row>
    <row r="945029" spans="10:10">
      <c r="J945029" s="15"/>
    </row>
    <row r="945030" spans="10:10">
      <c r="J945030" s="15"/>
    </row>
    <row r="945031" spans="10:10">
      <c r="J945031" s="15"/>
    </row>
    <row r="945032" spans="10:10">
      <c r="J945032" s="15"/>
    </row>
    <row r="945033" spans="10:10">
      <c r="J945033" s="15"/>
    </row>
    <row r="945034" spans="10:10">
      <c r="J945034" s="15"/>
    </row>
    <row r="945035" spans="10:10">
      <c r="J945035" s="15"/>
    </row>
    <row r="945036" spans="10:10">
      <c r="J945036" s="15"/>
    </row>
    <row r="945037" spans="10:10">
      <c r="J945037" s="15"/>
    </row>
    <row r="945038" spans="10:10">
      <c r="J945038" s="15"/>
    </row>
    <row r="945039" spans="10:10">
      <c r="J945039" s="15"/>
    </row>
    <row r="945040" spans="10:10">
      <c r="J945040" s="15"/>
    </row>
    <row r="945041" spans="10:10">
      <c r="J945041" s="15"/>
    </row>
    <row r="945042" spans="10:10">
      <c r="J945042" s="15"/>
    </row>
    <row r="945043" spans="10:10">
      <c r="J945043" s="15"/>
    </row>
    <row r="945044" spans="10:10">
      <c r="J945044" s="15"/>
    </row>
    <row r="945045" spans="10:10">
      <c r="J945045" s="15"/>
    </row>
    <row r="945046" spans="10:10">
      <c r="J945046" s="15"/>
    </row>
    <row r="945047" spans="10:10">
      <c r="J945047" s="15"/>
    </row>
    <row r="945048" spans="10:10">
      <c r="J945048" s="15"/>
    </row>
    <row r="945049" spans="10:10">
      <c r="J945049" s="15"/>
    </row>
    <row r="945050" spans="10:10">
      <c r="J945050" s="15"/>
    </row>
    <row r="945051" spans="10:10">
      <c r="J945051" s="15"/>
    </row>
    <row r="945052" spans="10:10">
      <c r="J945052" s="15"/>
    </row>
    <row r="945053" spans="10:10">
      <c r="J945053" s="15"/>
    </row>
    <row r="945054" spans="10:10">
      <c r="J945054" s="15"/>
    </row>
    <row r="945055" spans="10:10">
      <c r="J945055" s="15"/>
    </row>
    <row r="945056" spans="10:10">
      <c r="J945056" s="15"/>
    </row>
    <row r="945057" spans="10:10">
      <c r="J945057" s="15"/>
    </row>
    <row r="945058" spans="10:10">
      <c r="J945058" s="15"/>
    </row>
    <row r="945059" spans="10:10">
      <c r="J945059" s="15"/>
    </row>
    <row r="945060" spans="10:10">
      <c r="J945060" s="15"/>
    </row>
    <row r="945061" spans="10:10">
      <c r="J945061" s="15"/>
    </row>
    <row r="945062" spans="10:10">
      <c r="J945062" s="15"/>
    </row>
    <row r="945063" spans="10:10">
      <c r="J945063" s="15"/>
    </row>
    <row r="945064" spans="10:10">
      <c r="J945064" s="15"/>
    </row>
    <row r="945065" spans="10:10">
      <c r="J945065" s="15"/>
    </row>
    <row r="945066" spans="10:10">
      <c r="J945066" s="15"/>
    </row>
    <row r="945067" spans="10:10">
      <c r="J945067" s="15"/>
    </row>
    <row r="945068" spans="10:10">
      <c r="J945068" s="15"/>
    </row>
    <row r="945069" spans="10:10">
      <c r="J945069" s="15"/>
    </row>
    <row r="945070" spans="10:10">
      <c r="J945070" s="15"/>
    </row>
    <row r="945071" spans="10:10">
      <c r="J945071" s="15"/>
    </row>
    <row r="945072" spans="10:10">
      <c r="J945072" s="15"/>
    </row>
    <row r="945073" spans="10:10">
      <c r="J945073" s="15"/>
    </row>
    <row r="945074" spans="10:10">
      <c r="J945074" s="15"/>
    </row>
    <row r="945075" spans="10:10">
      <c r="J945075" s="15"/>
    </row>
    <row r="945076" spans="10:10">
      <c r="J945076" s="15"/>
    </row>
    <row r="945077" spans="10:10">
      <c r="J945077" s="15"/>
    </row>
    <row r="945078" spans="10:10">
      <c r="J945078" s="15"/>
    </row>
    <row r="945079" spans="10:10">
      <c r="J945079" s="15"/>
    </row>
    <row r="945080" spans="10:10">
      <c r="J945080" s="15"/>
    </row>
    <row r="945081" spans="10:10">
      <c r="J945081" s="15"/>
    </row>
    <row r="945082" spans="10:10">
      <c r="J945082" s="15"/>
    </row>
    <row r="945083" spans="10:10">
      <c r="J945083" s="15"/>
    </row>
    <row r="945084" spans="10:10">
      <c r="J945084" s="15"/>
    </row>
    <row r="945085" spans="10:10">
      <c r="J945085" s="15"/>
    </row>
    <row r="945086" spans="10:10">
      <c r="J945086" s="15"/>
    </row>
    <row r="945087" spans="10:10">
      <c r="J945087" s="15"/>
    </row>
    <row r="945088" spans="10:10">
      <c r="J945088" s="15"/>
    </row>
    <row r="945089" spans="10:10">
      <c r="J945089" s="15"/>
    </row>
    <row r="945090" spans="10:10">
      <c r="J945090" s="15"/>
    </row>
    <row r="945091" spans="10:10">
      <c r="J945091" s="15"/>
    </row>
    <row r="945092" spans="10:10">
      <c r="J945092" s="15"/>
    </row>
    <row r="945093" spans="10:10">
      <c r="J945093" s="15"/>
    </row>
    <row r="945094" spans="10:10">
      <c r="J945094" s="15"/>
    </row>
    <row r="945095" spans="10:10">
      <c r="J945095" s="15"/>
    </row>
    <row r="945096" spans="10:10">
      <c r="J945096" s="15"/>
    </row>
    <row r="945097" spans="10:10">
      <c r="J945097" s="15"/>
    </row>
    <row r="945098" spans="10:10">
      <c r="J945098" s="15"/>
    </row>
    <row r="945099" spans="10:10">
      <c r="J945099" s="15"/>
    </row>
    <row r="945100" spans="10:10">
      <c r="J945100" s="15"/>
    </row>
    <row r="945101" spans="10:10">
      <c r="J945101" s="15"/>
    </row>
    <row r="945102" spans="10:10">
      <c r="J945102" s="15"/>
    </row>
    <row r="945103" spans="10:10">
      <c r="J945103" s="15"/>
    </row>
    <row r="945104" spans="10:10">
      <c r="J945104" s="15"/>
    </row>
    <row r="945105" spans="10:10">
      <c r="J945105" s="15"/>
    </row>
    <row r="945106" spans="10:10">
      <c r="J945106" s="15"/>
    </row>
    <row r="945107" spans="10:10">
      <c r="J945107" s="15"/>
    </row>
    <row r="945108" spans="10:10">
      <c r="J945108" s="15"/>
    </row>
    <row r="945109" spans="10:10">
      <c r="J945109" s="15"/>
    </row>
    <row r="945110" spans="10:10">
      <c r="J945110" s="15"/>
    </row>
    <row r="945111" spans="10:10">
      <c r="J945111" s="15"/>
    </row>
    <row r="945112" spans="10:10">
      <c r="J945112" s="15"/>
    </row>
    <row r="945113" spans="10:10">
      <c r="J945113" s="15"/>
    </row>
    <row r="945114" spans="10:10">
      <c r="J945114" s="15"/>
    </row>
    <row r="945115" spans="10:10">
      <c r="J945115" s="15"/>
    </row>
    <row r="945116" spans="10:10">
      <c r="J945116" s="15"/>
    </row>
    <row r="945117" spans="10:10">
      <c r="J945117" s="15"/>
    </row>
    <row r="945118" spans="10:10">
      <c r="J945118" s="15"/>
    </row>
    <row r="945119" spans="10:10">
      <c r="J945119" s="15"/>
    </row>
    <row r="945120" spans="10:10">
      <c r="J945120" s="15"/>
    </row>
    <row r="945121" spans="10:10">
      <c r="J945121" s="15"/>
    </row>
    <row r="945122" spans="10:10">
      <c r="J945122" s="15"/>
    </row>
    <row r="945123" spans="10:10">
      <c r="J945123" s="15"/>
    </row>
    <row r="945124" spans="10:10">
      <c r="J945124" s="15"/>
    </row>
    <row r="945125" spans="10:10">
      <c r="J945125" s="15"/>
    </row>
    <row r="945126" spans="10:10">
      <c r="J945126" s="15"/>
    </row>
    <row r="945127" spans="10:10">
      <c r="J945127" s="15"/>
    </row>
    <row r="945128" spans="10:10">
      <c r="J945128" s="15"/>
    </row>
    <row r="945129" spans="10:10">
      <c r="J945129" s="15"/>
    </row>
    <row r="945130" spans="10:10">
      <c r="J945130" s="15"/>
    </row>
    <row r="945131" spans="10:10">
      <c r="J945131" s="15"/>
    </row>
    <row r="945132" spans="10:10">
      <c r="J945132" s="15"/>
    </row>
    <row r="945133" spans="10:10">
      <c r="J945133" s="15"/>
    </row>
    <row r="945134" spans="10:10">
      <c r="J945134" s="15"/>
    </row>
    <row r="945135" spans="10:10">
      <c r="J945135" s="15"/>
    </row>
    <row r="945136" spans="10:10">
      <c r="J945136" s="15"/>
    </row>
    <row r="945137" spans="10:10">
      <c r="J945137" s="15"/>
    </row>
    <row r="945138" spans="10:10">
      <c r="J945138" s="15"/>
    </row>
    <row r="945139" spans="10:10">
      <c r="J945139" s="15"/>
    </row>
    <row r="945140" spans="10:10">
      <c r="J945140" s="15"/>
    </row>
    <row r="945141" spans="10:10">
      <c r="J945141" s="15"/>
    </row>
    <row r="945142" spans="10:10">
      <c r="J945142" s="15"/>
    </row>
    <row r="945143" spans="10:10">
      <c r="J945143" s="15"/>
    </row>
    <row r="945144" spans="10:10">
      <c r="J945144" s="15"/>
    </row>
    <row r="945145" spans="10:10">
      <c r="J945145" s="15"/>
    </row>
    <row r="945146" spans="10:10">
      <c r="J945146" s="15"/>
    </row>
    <row r="945147" spans="10:10">
      <c r="J945147" s="15"/>
    </row>
    <row r="945148" spans="10:10">
      <c r="J945148" s="15"/>
    </row>
    <row r="945149" spans="10:10">
      <c r="J945149" s="15"/>
    </row>
    <row r="945150" spans="10:10">
      <c r="J945150" s="15"/>
    </row>
    <row r="945151" spans="10:10">
      <c r="J945151" s="15"/>
    </row>
    <row r="945152" spans="10:10">
      <c r="J945152" s="15"/>
    </row>
    <row r="945153" spans="10:10">
      <c r="J945153" s="15"/>
    </row>
    <row r="945154" spans="10:10">
      <c r="J945154" s="15"/>
    </row>
    <row r="945155" spans="10:10">
      <c r="J945155" s="15"/>
    </row>
    <row r="945156" spans="10:10">
      <c r="J945156" s="15"/>
    </row>
    <row r="945157" spans="10:10">
      <c r="J945157" s="15"/>
    </row>
    <row r="945158" spans="10:10">
      <c r="J945158" s="15"/>
    </row>
    <row r="945159" spans="10:10">
      <c r="J945159" s="15"/>
    </row>
    <row r="945160" spans="10:10">
      <c r="J945160" s="15"/>
    </row>
    <row r="945161" spans="10:10">
      <c r="J945161" s="15"/>
    </row>
    <row r="945162" spans="10:10">
      <c r="J945162" s="15"/>
    </row>
    <row r="945163" spans="10:10">
      <c r="J945163" s="15"/>
    </row>
    <row r="945164" spans="10:10">
      <c r="J945164" s="15"/>
    </row>
    <row r="945165" spans="10:10">
      <c r="J945165" s="15"/>
    </row>
    <row r="945166" spans="10:10">
      <c r="J945166" s="15"/>
    </row>
    <row r="945167" spans="10:10">
      <c r="J945167" s="15"/>
    </row>
    <row r="945168" spans="10:10">
      <c r="J945168" s="15"/>
    </row>
    <row r="945169" spans="10:10">
      <c r="J945169" s="15"/>
    </row>
    <row r="945170" spans="10:10">
      <c r="J945170" s="15"/>
    </row>
    <row r="945171" spans="10:10">
      <c r="J945171" s="15"/>
    </row>
    <row r="945172" spans="10:10">
      <c r="J945172" s="15"/>
    </row>
    <row r="945173" spans="10:10">
      <c r="J945173" s="15"/>
    </row>
    <row r="945174" spans="10:10">
      <c r="J945174" s="15"/>
    </row>
    <row r="945175" spans="10:10">
      <c r="J945175" s="15"/>
    </row>
    <row r="945176" spans="10:10">
      <c r="J945176" s="15"/>
    </row>
    <row r="945177" spans="10:10">
      <c r="J945177" s="15"/>
    </row>
    <row r="945178" spans="10:10">
      <c r="J945178" s="15"/>
    </row>
    <row r="945179" spans="10:10">
      <c r="J945179" s="15"/>
    </row>
    <row r="945180" spans="10:10">
      <c r="J945180" s="15"/>
    </row>
    <row r="945181" spans="10:10">
      <c r="J945181" s="15"/>
    </row>
    <row r="945182" spans="10:10">
      <c r="J945182" s="15"/>
    </row>
    <row r="945183" spans="10:10">
      <c r="J945183" s="15"/>
    </row>
    <row r="945184" spans="10:10">
      <c r="J945184" s="15"/>
    </row>
    <row r="945185" spans="10:10">
      <c r="J945185" s="15"/>
    </row>
    <row r="945186" spans="10:10">
      <c r="J945186" s="15"/>
    </row>
    <row r="945187" spans="10:10">
      <c r="J945187" s="15"/>
    </row>
    <row r="945188" spans="10:10">
      <c r="J945188" s="15"/>
    </row>
    <row r="945189" spans="10:10">
      <c r="J945189" s="15"/>
    </row>
    <row r="945190" spans="10:10">
      <c r="J945190" s="15"/>
    </row>
    <row r="945191" spans="10:10">
      <c r="J945191" s="15"/>
    </row>
    <row r="945192" spans="10:10">
      <c r="J945192" s="15"/>
    </row>
    <row r="945193" spans="10:10">
      <c r="J945193" s="15"/>
    </row>
    <row r="945194" spans="10:10">
      <c r="J945194" s="15"/>
    </row>
    <row r="945195" spans="10:10">
      <c r="J945195" s="15"/>
    </row>
    <row r="945196" spans="10:10">
      <c r="J945196" s="15"/>
    </row>
    <row r="945197" spans="10:10">
      <c r="J945197" s="15"/>
    </row>
    <row r="945198" spans="10:10">
      <c r="J945198" s="15"/>
    </row>
    <row r="945199" spans="10:10">
      <c r="J945199" s="15"/>
    </row>
    <row r="945200" spans="10:10">
      <c r="J945200" s="15"/>
    </row>
    <row r="945201" spans="10:10">
      <c r="J945201" s="15"/>
    </row>
    <row r="945202" spans="10:10">
      <c r="J945202" s="15"/>
    </row>
    <row r="945203" spans="10:10">
      <c r="J945203" s="15"/>
    </row>
    <row r="945204" spans="10:10">
      <c r="J945204" s="15"/>
    </row>
    <row r="945205" spans="10:10">
      <c r="J945205" s="15"/>
    </row>
    <row r="945206" spans="10:10">
      <c r="J945206" s="15"/>
    </row>
    <row r="945207" spans="10:10">
      <c r="J945207" s="15"/>
    </row>
    <row r="945208" spans="10:10">
      <c r="J945208" s="15"/>
    </row>
    <row r="945209" spans="10:10">
      <c r="J945209" s="15"/>
    </row>
    <row r="945210" spans="10:10">
      <c r="J945210" s="15"/>
    </row>
    <row r="945211" spans="10:10">
      <c r="J945211" s="15"/>
    </row>
    <row r="945212" spans="10:10">
      <c r="J945212" s="15"/>
    </row>
    <row r="945213" spans="10:10">
      <c r="J945213" s="15"/>
    </row>
    <row r="945214" spans="10:10">
      <c r="J945214" s="15"/>
    </row>
    <row r="945215" spans="10:10">
      <c r="J945215" s="15"/>
    </row>
    <row r="945216" spans="10:10">
      <c r="J945216" s="15"/>
    </row>
    <row r="945217" spans="10:10">
      <c r="J945217" s="15"/>
    </row>
    <row r="945218" spans="10:10">
      <c r="J945218" s="15"/>
    </row>
    <row r="945219" spans="10:10">
      <c r="J945219" s="15"/>
    </row>
    <row r="945220" spans="10:10">
      <c r="J945220" s="15"/>
    </row>
    <row r="945221" spans="10:10">
      <c r="J945221" s="15"/>
    </row>
    <row r="945222" spans="10:10">
      <c r="J945222" s="15"/>
    </row>
    <row r="945223" spans="10:10">
      <c r="J945223" s="15"/>
    </row>
    <row r="945224" spans="10:10">
      <c r="J945224" s="15"/>
    </row>
    <row r="945225" spans="10:10">
      <c r="J945225" s="15"/>
    </row>
    <row r="945226" spans="10:10">
      <c r="J945226" s="15"/>
    </row>
    <row r="945227" spans="10:10">
      <c r="J945227" s="15"/>
    </row>
    <row r="945228" spans="10:10">
      <c r="J945228" s="15"/>
    </row>
    <row r="945229" spans="10:10">
      <c r="J945229" s="15"/>
    </row>
    <row r="945230" spans="10:10">
      <c r="J945230" s="15"/>
    </row>
    <row r="945231" spans="10:10">
      <c r="J945231" s="15"/>
    </row>
    <row r="945232" spans="10:10">
      <c r="J945232" s="15"/>
    </row>
    <row r="945233" spans="10:10">
      <c r="J945233" s="15"/>
    </row>
    <row r="945234" spans="10:10">
      <c r="J945234" s="15"/>
    </row>
    <row r="945235" spans="10:10">
      <c r="J945235" s="15"/>
    </row>
    <row r="945236" spans="10:10">
      <c r="J945236" s="15"/>
    </row>
    <row r="945237" spans="10:10">
      <c r="J945237" s="15"/>
    </row>
    <row r="945238" spans="10:10">
      <c r="J945238" s="15"/>
    </row>
    <row r="945239" spans="10:10">
      <c r="J945239" s="15"/>
    </row>
    <row r="945240" spans="10:10">
      <c r="J945240" s="15"/>
    </row>
    <row r="945241" spans="10:10">
      <c r="J945241" s="15"/>
    </row>
    <row r="945242" spans="10:10">
      <c r="J945242" s="15"/>
    </row>
    <row r="945243" spans="10:10">
      <c r="J945243" s="15"/>
    </row>
    <row r="945244" spans="10:10">
      <c r="J945244" s="15"/>
    </row>
    <row r="945245" spans="10:10">
      <c r="J945245" s="15"/>
    </row>
    <row r="945246" spans="10:10">
      <c r="J945246" s="15"/>
    </row>
    <row r="945247" spans="10:10">
      <c r="J945247" s="15"/>
    </row>
    <row r="945248" spans="10:10">
      <c r="J945248" s="15"/>
    </row>
    <row r="945249" spans="10:10">
      <c r="J945249" s="15"/>
    </row>
    <row r="945250" spans="10:10">
      <c r="J945250" s="15"/>
    </row>
    <row r="945251" spans="10:10">
      <c r="J945251" s="15"/>
    </row>
    <row r="945252" spans="10:10">
      <c r="J945252" s="15"/>
    </row>
    <row r="945253" spans="10:10">
      <c r="J945253" s="15"/>
    </row>
    <row r="945254" spans="10:10">
      <c r="J945254" s="15"/>
    </row>
    <row r="945255" spans="10:10">
      <c r="J945255" s="15"/>
    </row>
    <row r="945256" spans="10:10">
      <c r="J945256" s="15"/>
    </row>
    <row r="945257" spans="10:10">
      <c r="J945257" s="15"/>
    </row>
    <row r="945258" spans="10:10">
      <c r="J945258" s="15"/>
    </row>
    <row r="945259" spans="10:10">
      <c r="J945259" s="15"/>
    </row>
    <row r="945260" spans="10:10">
      <c r="J945260" s="15"/>
    </row>
    <row r="945261" spans="10:10">
      <c r="J945261" s="15"/>
    </row>
    <row r="945262" spans="10:10">
      <c r="J945262" s="15"/>
    </row>
    <row r="945263" spans="10:10">
      <c r="J945263" s="15"/>
    </row>
    <row r="945264" spans="10:10">
      <c r="J945264" s="15"/>
    </row>
    <row r="945265" spans="10:10">
      <c r="J945265" s="15"/>
    </row>
    <row r="945266" spans="10:10">
      <c r="J945266" s="15"/>
    </row>
    <row r="945267" spans="10:10">
      <c r="J945267" s="15"/>
    </row>
    <row r="945268" spans="10:10">
      <c r="J945268" s="15"/>
    </row>
    <row r="945269" spans="10:10">
      <c r="J945269" s="15"/>
    </row>
    <row r="945270" spans="10:10">
      <c r="J945270" s="15"/>
    </row>
    <row r="945271" spans="10:10">
      <c r="J945271" s="15"/>
    </row>
    <row r="945272" spans="10:10">
      <c r="J945272" s="15"/>
    </row>
    <row r="945273" spans="10:10">
      <c r="J945273" s="15"/>
    </row>
    <row r="945274" spans="10:10">
      <c r="J945274" s="15"/>
    </row>
    <row r="945275" spans="10:10">
      <c r="J945275" s="15"/>
    </row>
    <row r="945276" spans="10:10">
      <c r="J945276" s="15"/>
    </row>
    <row r="945277" spans="10:10">
      <c r="J945277" s="15"/>
    </row>
    <row r="945278" spans="10:10">
      <c r="J945278" s="15"/>
    </row>
    <row r="945279" spans="10:10">
      <c r="J945279" s="15"/>
    </row>
    <row r="945280" spans="10:10">
      <c r="J945280" s="15"/>
    </row>
    <row r="945281" spans="10:10">
      <c r="J945281" s="15"/>
    </row>
    <row r="945282" spans="10:10">
      <c r="J945282" s="15"/>
    </row>
    <row r="945283" spans="10:10">
      <c r="J945283" s="15"/>
    </row>
    <row r="945284" spans="10:10">
      <c r="J945284" s="15"/>
    </row>
    <row r="945285" spans="10:10">
      <c r="J945285" s="15"/>
    </row>
    <row r="945286" spans="10:10">
      <c r="J945286" s="15"/>
    </row>
    <row r="945287" spans="10:10">
      <c r="J945287" s="15"/>
    </row>
    <row r="945288" spans="10:10">
      <c r="J945288" s="15"/>
    </row>
    <row r="945289" spans="10:10">
      <c r="J945289" s="15"/>
    </row>
    <row r="945290" spans="10:10">
      <c r="J945290" s="15"/>
    </row>
    <row r="945291" spans="10:10">
      <c r="J945291" s="15"/>
    </row>
    <row r="945292" spans="10:10">
      <c r="J945292" s="15"/>
    </row>
    <row r="945293" spans="10:10">
      <c r="J945293" s="15"/>
    </row>
    <row r="945294" spans="10:10">
      <c r="J945294" s="15"/>
    </row>
    <row r="945295" spans="10:10">
      <c r="J945295" s="15"/>
    </row>
    <row r="945296" spans="10:10">
      <c r="J945296" s="15"/>
    </row>
    <row r="945297" spans="10:10">
      <c r="J945297" s="15"/>
    </row>
    <row r="945298" spans="10:10">
      <c r="J945298" s="15"/>
    </row>
    <row r="945299" spans="10:10">
      <c r="J945299" s="15"/>
    </row>
    <row r="945300" spans="10:10">
      <c r="J945300" s="15"/>
    </row>
    <row r="945301" spans="10:10">
      <c r="J945301" s="15"/>
    </row>
    <row r="945302" spans="10:10">
      <c r="J945302" s="15"/>
    </row>
    <row r="945303" spans="10:10">
      <c r="J945303" s="15"/>
    </row>
    <row r="945304" spans="10:10">
      <c r="J945304" s="15"/>
    </row>
    <row r="945305" spans="10:10">
      <c r="J945305" s="15"/>
    </row>
    <row r="945306" spans="10:10">
      <c r="J945306" s="15"/>
    </row>
    <row r="945307" spans="10:10">
      <c r="J945307" s="15"/>
    </row>
    <row r="945308" spans="10:10">
      <c r="J945308" s="15"/>
    </row>
    <row r="945309" spans="10:10">
      <c r="J945309" s="15"/>
    </row>
    <row r="945310" spans="10:10">
      <c r="J945310" s="15"/>
    </row>
    <row r="945311" spans="10:10">
      <c r="J945311" s="15"/>
    </row>
    <row r="945312" spans="10:10">
      <c r="J945312" s="15"/>
    </row>
    <row r="945313" spans="10:10">
      <c r="J945313" s="15"/>
    </row>
    <row r="945314" spans="10:10">
      <c r="J945314" s="15"/>
    </row>
    <row r="945315" spans="10:10">
      <c r="J945315" s="15"/>
    </row>
    <row r="945316" spans="10:10">
      <c r="J945316" s="15"/>
    </row>
    <row r="945317" spans="10:10">
      <c r="J945317" s="15"/>
    </row>
    <row r="945318" spans="10:10">
      <c r="J945318" s="15"/>
    </row>
    <row r="945319" spans="10:10">
      <c r="J945319" s="15"/>
    </row>
    <row r="945320" spans="10:10">
      <c r="J945320" s="15"/>
    </row>
    <row r="945321" spans="10:10">
      <c r="J945321" s="15"/>
    </row>
    <row r="945322" spans="10:10">
      <c r="J945322" s="15"/>
    </row>
    <row r="945323" spans="10:10">
      <c r="J945323" s="15"/>
    </row>
    <row r="945324" spans="10:10">
      <c r="J945324" s="15"/>
    </row>
    <row r="945325" spans="10:10">
      <c r="J945325" s="15"/>
    </row>
    <row r="945326" spans="10:10">
      <c r="J945326" s="15"/>
    </row>
    <row r="945327" spans="10:10">
      <c r="J945327" s="15"/>
    </row>
    <row r="945328" spans="10:10">
      <c r="J945328" s="15"/>
    </row>
    <row r="945329" spans="10:10">
      <c r="J945329" s="15"/>
    </row>
    <row r="945330" spans="10:10">
      <c r="J945330" s="15"/>
    </row>
    <row r="945331" spans="10:10">
      <c r="J945331" s="15"/>
    </row>
    <row r="945332" spans="10:10">
      <c r="J945332" s="15"/>
    </row>
    <row r="945333" spans="10:10">
      <c r="J945333" s="15"/>
    </row>
    <row r="945334" spans="10:10">
      <c r="J945334" s="15"/>
    </row>
    <row r="945335" spans="10:10">
      <c r="J945335" s="15"/>
    </row>
    <row r="945336" spans="10:10">
      <c r="J945336" s="15"/>
    </row>
    <row r="945337" spans="10:10">
      <c r="J945337" s="15"/>
    </row>
    <row r="945338" spans="10:10">
      <c r="J945338" s="15"/>
    </row>
    <row r="945339" spans="10:10">
      <c r="J945339" s="15"/>
    </row>
    <row r="945340" spans="10:10">
      <c r="J945340" s="15"/>
    </row>
    <row r="945341" spans="10:10">
      <c r="J945341" s="15"/>
    </row>
    <row r="945342" spans="10:10">
      <c r="J945342" s="15"/>
    </row>
    <row r="945343" spans="10:10">
      <c r="J945343" s="15"/>
    </row>
    <row r="945344" spans="10:10">
      <c r="J945344" s="15"/>
    </row>
    <row r="945345" spans="10:10">
      <c r="J945345" s="15"/>
    </row>
    <row r="945346" spans="10:10">
      <c r="J945346" s="15"/>
    </row>
    <row r="945347" spans="10:10">
      <c r="J945347" s="15"/>
    </row>
    <row r="945348" spans="10:10">
      <c r="J945348" s="15"/>
    </row>
    <row r="945349" spans="10:10">
      <c r="J945349" s="15"/>
    </row>
    <row r="945350" spans="10:10">
      <c r="J945350" s="15"/>
    </row>
    <row r="945351" spans="10:10">
      <c r="J945351" s="15"/>
    </row>
    <row r="945352" spans="10:10">
      <c r="J945352" s="15"/>
    </row>
    <row r="945353" spans="10:10">
      <c r="J945353" s="15"/>
    </row>
    <row r="945354" spans="10:10">
      <c r="J945354" s="15"/>
    </row>
    <row r="945355" spans="10:10">
      <c r="J945355" s="15"/>
    </row>
    <row r="945356" spans="10:10">
      <c r="J945356" s="15"/>
    </row>
    <row r="945357" spans="10:10">
      <c r="J945357" s="15"/>
    </row>
    <row r="945358" spans="10:10">
      <c r="J945358" s="15"/>
    </row>
    <row r="945359" spans="10:10">
      <c r="J945359" s="15"/>
    </row>
    <row r="945360" spans="10:10">
      <c r="J945360" s="15"/>
    </row>
    <row r="945361" spans="10:10">
      <c r="J945361" s="15"/>
    </row>
    <row r="945362" spans="10:10">
      <c r="J945362" s="15"/>
    </row>
    <row r="945363" spans="10:10">
      <c r="J945363" s="15"/>
    </row>
    <row r="945364" spans="10:10">
      <c r="J945364" s="15"/>
    </row>
    <row r="945365" spans="10:10">
      <c r="J945365" s="15"/>
    </row>
    <row r="945366" spans="10:10">
      <c r="J945366" s="15"/>
    </row>
    <row r="945367" spans="10:10">
      <c r="J945367" s="15"/>
    </row>
    <row r="945368" spans="10:10">
      <c r="J945368" s="15"/>
    </row>
    <row r="945369" spans="10:10">
      <c r="J945369" s="15"/>
    </row>
    <row r="945370" spans="10:10">
      <c r="J945370" s="15"/>
    </row>
    <row r="945371" spans="10:10">
      <c r="J945371" s="15"/>
    </row>
    <row r="945372" spans="10:10">
      <c r="J945372" s="15"/>
    </row>
    <row r="945373" spans="10:10">
      <c r="J945373" s="15"/>
    </row>
    <row r="945374" spans="10:10">
      <c r="J945374" s="15"/>
    </row>
    <row r="945375" spans="10:10">
      <c r="J945375" s="15"/>
    </row>
    <row r="945376" spans="10:10">
      <c r="J945376" s="15"/>
    </row>
    <row r="945377" spans="10:10">
      <c r="J945377" s="15"/>
    </row>
    <row r="945378" spans="10:10">
      <c r="J945378" s="15"/>
    </row>
    <row r="945379" spans="10:10">
      <c r="J945379" s="15"/>
    </row>
    <row r="945380" spans="10:10">
      <c r="J945380" s="15"/>
    </row>
    <row r="945381" spans="10:10">
      <c r="J945381" s="15"/>
    </row>
    <row r="945382" spans="10:10">
      <c r="J945382" s="15"/>
    </row>
    <row r="945383" spans="10:10">
      <c r="J945383" s="15"/>
    </row>
    <row r="945384" spans="10:10">
      <c r="J945384" s="15"/>
    </row>
    <row r="945385" spans="10:10">
      <c r="J945385" s="15"/>
    </row>
    <row r="945386" spans="10:10">
      <c r="J945386" s="15"/>
    </row>
    <row r="945387" spans="10:10">
      <c r="J945387" s="15"/>
    </row>
    <row r="945388" spans="10:10">
      <c r="J945388" s="15"/>
    </row>
    <row r="945389" spans="10:10">
      <c r="J945389" s="15"/>
    </row>
    <row r="945390" spans="10:10">
      <c r="J945390" s="15"/>
    </row>
    <row r="945391" spans="10:10">
      <c r="J945391" s="15"/>
    </row>
    <row r="945392" spans="10:10">
      <c r="J945392" s="15"/>
    </row>
    <row r="945393" spans="10:10">
      <c r="J945393" s="15"/>
    </row>
    <row r="945394" spans="10:10">
      <c r="J945394" s="15"/>
    </row>
    <row r="945395" spans="10:10">
      <c r="J945395" s="15"/>
    </row>
    <row r="945396" spans="10:10">
      <c r="J945396" s="15"/>
    </row>
    <row r="945397" spans="10:10">
      <c r="J945397" s="15"/>
    </row>
    <row r="945398" spans="10:10">
      <c r="J945398" s="15"/>
    </row>
    <row r="945399" spans="10:10">
      <c r="J945399" s="15"/>
    </row>
    <row r="945400" spans="10:10">
      <c r="J945400" s="15"/>
    </row>
    <row r="945401" spans="10:10">
      <c r="J945401" s="15"/>
    </row>
    <row r="945402" spans="10:10">
      <c r="J945402" s="15"/>
    </row>
    <row r="945403" spans="10:10">
      <c r="J945403" s="15"/>
    </row>
    <row r="945404" spans="10:10">
      <c r="J945404" s="15"/>
    </row>
    <row r="945405" spans="10:10">
      <c r="J945405" s="15"/>
    </row>
    <row r="945406" spans="10:10">
      <c r="J945406" s="15"/>
    </row>
    <row r="945407" spans="10:10">
      <c r="J945407" s="15"/>
    </row>
    <row r="945408" spans="10:10">
      <c r="J945408" s="15"/>
    </row>
    <row r="945409" spans="10:10">
      <c r="J945409" s="15"/>
    </row>
    <row r="945410" spans="10:10">
      <c r="J945410" s="15"/>
    </row>
    <row r="945411" spans="10:10">
      <c r="J945411" s="15"/>
    </row>
    <row r="945412" spans="10:10">
      <c r="J945412" s="15"/>
    </row>
    <row r="945413" spans="10:10">
      <c r="J945413" s="15"/>
    </row>
    <row r="945414" spans="10:10">
      <c r="J945414" s="15"/>
    </row>
    <row r="945415" spans="10:10">
      <c r="J945415" s="15"/>
    </row>
    <row r="945416" spans="10:10">
      <c r="J945416" s="15"/>
    </row>
    <row r="945417" spans="10:10">
      <c r="J945417" s="15"/>
    </row>
    <row r="945418" spans="10:10">
      <c r="J945418" s="15"/>
    </row>
    <row r="945419" spans="10:10">
      <c r="J945419" s="15"/>
    </row>
    <row r="945420" spans="10:10">
      <c r="J945420" s="15"/>
    </row>
    <row r="945421" spans="10:10">
      <c r="J945421" s="15"/>
    </row>
    <row r="945422" spans="10:10">
      <c r="J945422" s="15"/>
    </row>
    <row r="945423" spans="10:10">
      <c r="J945423" s="15"/>
    </row>
    <row r="945424" spans="10:10">
      <c r="J945424" s="15"/>
    </row>
    <row r="945425" spans="10:10">
      <c r="J945425" s="15"/>
    </row>
    <row r="945426" spans="10:10">
      <c r="J945426" s="15"/>
    </row>
    <row r="945427" spans="10:10">
      <c r="J945427" s="15"/>
    </row>
    <row r="945428" spans="10:10">
      <c r="J945428" s="15"/>
    </row>
    <row r="945429" spans="10:10">
      <c r="J945429" s="15"/>
    </row>
    <row r="945430" spans="10:10">
      <c r="J945430" s="15"/>
    </row>
    <row r="945431" spans="10:10">
      <c r="J945431" s="15"/>
    </row>
    <row r="945432" spans="10:10">
      <c r="J945432" s="15"/>
    </row>
    <row r="945433" spans="10:10">
      <c r="J945433" s="15"/>
    </row>
    <row r="945434" spans="10:10">
      <c r="J945434" s="15"/>
    </row>
    <row r="945435" spans="10:10">
      <c r="J945435" s="15"/>
    </row>
    <row r="945436" spans="10:10">
      <c r="J945436" s="15"/>
    </row>
    <row r="945437" spans="10:10">
      <c r="J945437" s="15"/>
    </row>
    <row r="945438" spans="10:10">
      <c r="J945438" s="15"/>
    </row>
    <row r="945439" spans="10:10">
      <c r="J945439" s="15"/>
    </row>
    <row r="945440" spans="10:10">
      <c r="J945440" s="15"/>
    </row>
    <row r="945441" spans="10:10">
      <c r="J945441" s="15"/>
    </row>
    <row r="945442" spans="10:10">
      <c r="J945442" s="15"/>
    </row>
    <row r="945443" spans="10:10">
      <c r="J945443" s="15"/>
    </row>
    <row r="945444" spans="10:10">
      <c r="J945444" s="15"/>
    </row>
    <row r="945445" spans="10:10">
      <c r="J945445" s="15"/>
    </row>
    <row r="945446" spans="10:10">
      <c r="J945446" s="15"/>
    </row>
    <row r="945447" spans="10:10">
      <c r="J945447" s="15"/>
    </row>
    <row r="945448" spans="10:10">
      <c r="J945448" s="15"/>
    </row>
    <row r="945449" spans="10:10">
      <c r="J945449" s="15"/>
    </row>
    <row r="945450" spans="10:10">
      <c r="J945450" s="15"/>
    </row>
    <row r="945451" spans="10:10">
      <c r="J945451" s="15"/>
    </row>
    <row r="945452" spans="10:10">
      <c r="J945452" s="15"/>
    </row>
    <row r="945453" spans="10:10">
      <c r="J945453" s="15"/>
    </row>
    <row r="945454" spans="10:10">
      <c r="J945454" s="15"/>
    </row>
    <row r="945455" spans="10:10">
      <c r="J945455" s="15"/>
    </row>
    <row r="945456" spans="10:10">
      <c r="J945456" s="15"/>
    </row>
    <row r="945457" spans="10:10">
      <c r="J945457" s="15"/>
    </row>
    <row r="945458" spans="10:10">
      <c r="J945458" s="15"/>
    </row>
    <row r="945459" spans="10:10">
      <c r="J945459" s="15"/>
    </row>
    <row r="945460" spans="10:10">
      <c r="J945460" s="15"/>
    </row>
    <row r="945461" spans="10:10">
      <c r="J945461" s="15"/>
    </row>
    <row r="945462" spans="10:10">
      <c r="J945462" s="15"/>
    </row>
    <row r="945463" spans="10:10">
      <c r="J945463" s="15"/>
    </row>
    <row r="945464" spans="10:10">
      <c r="J945464" s="15"/>
    </row>
    <row r="945465" spans="10:10">
      <c r="J945465" s="15"/>
    </row>
    <row r="945466" spans="10:10">
      <c r="J945466" s="15"/>
    </row>
    <row r="945467" spans="10:10">
      <c r="J945467" s="15"/>
    </row>
    <row r="945468" spans="10:10">
      <c r="J945468" s="15"/>
    </row>
    <row r="945469" spans="10:10">
      <c r="J945469" s="15"/>
    </row>
    <row r="945470" spans="10:10">
      <c r="J945470" s="15"/>
    </row>
    <row r="945471" spans="10:10">
      <c r="J945471" s="15"/>
    </row>
    <row r="945472" spans="10:10">
      <c r="J945472" s="15"/>
    </row>
    <row r="945473" spans="10:10">
      <c r="J945473" s="15"/>
    </row>
    <row r="945474" spans="10:10">
      <c r="J945474" s="15"/>
    </row>
    <row r="945475" spans="10:10">
      <c r="J945475" s="15"/>
    </row>
    <row r="945476" spans="10:10">
      <c r="J945476" s="15"/>
    </row>
    <row r="945477" spans="10:10">
      <c r="J945477" s="15"/>
    </row>
    <row r="945478" spans="10:10">
      <c r="J945478" s="15"/>
    </row>
    <row r="945479" spans="10:10">
      <c r="J945479" s="15"/>
    </row>
    <row r="945480" spans="10:10">
      <c r="J945480" s="15"/>
    </row>
    <row r="945481" spans="10:10">
      <c r="J945481" s="15"/>
    </row>
    <row r="945482" spans="10:10">
      <c r="J945482" s="15"/>
    </row>
    <row r="945483" spans="10:10">
      <c r="J945483" s="15"/>
    </row>
    <row r="945484" spans="10:10">
      <c r="J945484" s="15"/>
    </row>
    <row r="945485" spans="10:10">
      <c r="J945485" s="15"/>
    </row>
    <row r="945486" spans="10:10">
      <c r="J945486" s="15"/>
    </row>
    <row r="945487" spans="10:10">
      <c r="J945487" s="15"/>
    </row>
    <row r="945488" spans="10:10">
      <c r="J945488" s="15"/>
    </row>
    <row r="945489" spans="10:10">
      <c r="J945489" s="15"/>
    </row>
    <row r="945490" spans="10:10">
      <c r="J945490" s="15"/>
    </row>
    <row r="945491" spans="10:10">
      <c r="J945491" s="15"/>
    </row>
    <row r="945492" spans="10:10">
      <c r="J945492" s="15"/>
    </row>
    <row r="945493" spans="10:10">
      <c r="J945493" s="15"/>
    </row>
    <row r="945494" spans="10:10">
      <c r="J945494" s="15"/>
    </row>
    <row r="945495" spans="10:10">
      <c r="J945495" s="15"/>
    </row>
    <row r="945496" spans="10:10">
      <c r="J945496" s="15"/>
    </row>
    <row r="945497" spans="10:10">
      <c r="J945497" s="15"/>
    </row>
    <row r="945498" spans="10:10">
      <c r="J945498" s="15"/>
    </row>
    <row r="945499" spans="10:10">
      <c r="J945499" s="15"/>
    </row>
    <row r="945500" spans="10:10">
      <c r="J945500" s="15"/>
    </row>
    <row r="945501" spans="10:10">
      <c r="J945501" s="15"/>
    </row>
    <row r="945502" spans="10:10">
      <c r="J945502" s="15"/>
    </row>
    <row r="945503" spans="10:10">
      <c r="J945503" s="15"/>
    </row>
    <row r="945504" spans="10:10">
      <c r="J945504" s="15"/>
    </row>
    <row r="945505" spans="10:10">
      <c r="J945505" s="15"/>
    </row>
    <row r="945506" spans="10:10">
      <c r="J945506" s="15"/>
    </row>
    <row r="945507" spans="10:10">
      <c r="J945507" s="15"/>
    </row>
    <row r="945508" spans="10:10">
      <c r="J945508" s="15"/>
    </row>
    <row r="945509" spans="10:10">
      <c r="J945509" s="15"/>
    </row>
    <row r="945510" spans="10:10">
      <c r="J945510" s="15"/>
    </row>
    <row r="945511" spans="10:10">
      <c r="J945511" s="15"/>
    </row>
    <row r="945512" spans="10:10">
      <c r="J945512" s="15"/>
    </row>
    <row r="945513" spans="10:10">
      <c r="J945513" s="15"/>
    </row>
    <row r="945514" spans="10:10">
      <c r="J945514" s="15"/>
    </row>
    <row r="945515" spans="10:10">
      <c r="J945515" s="15"/>
    </row>
    <row r="945516" spans="10:10">
      <c r="J945516" s="15"/>
    </row>
    <row r="945517" spans="10:10">
      <c r="J945517" s="15"/>
    </row>
    <row r="945518" spans="10:10">
      <c r="J945518" s="15"/>
    </row>
    <row r="945519" spans="10:10">
      <c r="J945519" s="15"/>
    </row>
    <row r="945520" spans="10:10">
      <c r="J945520" s="15"/>
    </row>
    <row r="945521" spans="10:10">
      <c r="J945521" s="15"/>
    </row>
    <row r="945522" spans="10:10">
      <c r="J945522" s="15"/>
    </row>
    <row r="945523" spans="10:10">
      <c r="J945523" s="15"/>
    </row>
    <row r="945524" spans="10:10">
      <c r="J945524" s="15"/>
    </row>
    <row r="945525" spans="10:10">
      <c r="J945525" s="15"/>
    </row>
    <row r="945526" spans="10:10">
      <c r="J945526" s="15"/>
    </row>
    <row r="945527" spans="10:10">
      <c r="J945527" s="15"/>
    </row>
    <row r="945528" spans="10:10">
      <c r="J945528" s="15"/>
    </row>
    <row r="945529" spans="10:10">
      <c r="J945529" s="15"/>
    </row>
    <row r="945530" spans="10:10">
      <c r="J945530" s="15"/>
    </row>
    <row r="945531" spans="10:10">
      <c r="J945531" s="15"/>
    </row>
    <row r="945532" spans="10:10">
      <c r="J945532" s="15"/>
    </row>
    <row r="945533" spans="10:10">
      <c r="J945533" s="15"/>
    </row>
    <row r="945534" spans="10:10">
      <c r="J945534" s="15"/>
    </row>
    <row r="945535" spans="10:10">
      <c r="J945535" s="15"/>
    </row>
    <row r="945536" spans="10:10">
      <c r="J945536" s="15"/>
    </row>
    <row r="945537" spans="10:10">
      <c r="J945537" s="15"/>
    </row>
    <row r="945538" spans="10:10">
      <c r="J945538" s="15"/>
    </row>
    <row r="945539" spans="10:10">
      <c r="J945539" s="15"/>
    </row>
    <row r="945540" spans="10:10">
      <c r="J945540" s="15"/>
    </row>
    <row r="945541" spans="10:10">
      <c r="J945541" s="15"/>
    </row>
    <row r="945542" spans="10:10">
      <c r="J945542" s="15"/>
    </row>
    <row r="945543" spans="10:10">
      <c r="J945543" s="15"/>
    </row>
    <row r="945544" spans="10:10">
      <c r="J945544" s="15"/>
    </row>
    <row r="945545" spans="10:10">
      <c r="J945545" s="15"/>
    </row>
    <row r="945546" spans="10:10">
      <c r="J945546" s="15"/>
    </row>
    <row r="945547" spans="10:10">
      <c r="J945547" s="15"/>
    </row>
    <row r="945548" spans="10:10">
      <c r="J945548" s="15"/>
    </row>
    <row r="945549" spans="10:10">
      <c r="J945549" s="15"/>
    </row>
    <row r="945550" spans="10:10">
      <c r="J945550" s="15"/>
    </row>
    <row r="945551" spans="10:10">
      <c r="J945551" s="15"/>
    </row>
    <row r="945552" spans="10:10">
      <c r="J945552" s="15"/>
    </row>
    <row r="945553" spans="10:10">
      <c r="J945553" s="15"/>
    </row>
    <row r="945554" spans="10:10">
      <c r="J945554" s="15"/>
    </row>
    <row r="945555" spans="10:10">
      <c r="J945555" s="15"/>
    </row>
    <row r="945556" spans="10:10">
      <c r="J945556" s="15"/>
    </row>
    <row r="945557" spans="10:10">
      <c r="J945557" s="15"/>
    </row>
    <row r="945558" spans="10:10">
      <c r="J945558" s="15"/>
    </row>
    <row r="945559" spans="10:10">
      <c r="J945559" s="15"/>
    </row>
    <row r="945560" spans="10:10">
      <c r="J945560" s="15"/>
    </row>
    <row r="945561" spans="10:10">
      <c r="J945561" s="15"/>
    </row>
    <row r="945562" spans="10:10">
      <c r="J945562" s="15"/>
    </row>
    <row r="945563" spans="10:10">
      <c r="J945563" s="15"/>
    </row>
    <row r="945564" spans="10:10">
      <c r="J945564" s="15"/>
    </row>
    <row r="945565" spans="10:10">
      <c r="J945565" s="15"/>
    </row>
    <row r="945566" spans="10:10">
      <c r="J945566" s="15"/>
    </row>
    <row r="945567" spans="10:10">
      <c r="J945567" s="15"/>
    </row>
    <row r="945568" spans="10:10">
      <c r="J945568" s="15"/>
    </row>
    <row r="945569" spans="10:10">
      <c r="J945569" s="15"/>
    </row>
    <row r="945570" spans="10:10">
      <c r="J945570" s="15"/>
    </row>
    <row r="945571" spans="10:10">
      <c r="J945571" s="15"/>
    </row>
    <row r="945572" spans="10:10">
      <c r="J945572" s="15"/>
    </row>
    <row r="945573" spans="10:10">
      <c r="J945573" s="15"/>
    </row>
    <row r="945574" spans="10:10">
      <c r="J945574" s="15"/>
    </row>
    <row r="945575" spans="10:10">
      <c r="J945575" s="15"/>
    </row>
    <row r="945576" spans="10:10">
      <c r="J945576" s="15"/>
    </row>
    <row r="945577" spans="10:10">
      <c r="J945577" s="15"/>
    </row>
    <row r="945578" spans="10:10">
      <c r="J945578" s="15"/>
    </row>
    <row r="945579" spans="10:10">
      <c r="J945579" s="15"/>
    </row>
    <row r="945580" spans="10:10">
      <c r="J945580" s="15"/>
    </row>
    <row r="945581" spans="10:10">
      <c r="J945581" s="15"/>
    </row>
    <row r="945582" spans="10:10">
      <c r="J945582" s="15"/>
    </row>
    <row r="945583" spans="10:10">
      <c r="J945583" s="15"/>
    </row>
    <row r="945584" spans="10:10">
      <c r="J945584" s="15"/>
    </row>
    <row r="945585" spans="10:10">
      <c r="J945585" s="15"/>
    </row>
    <row r="945586" spans="10:10">
      <c r="J945586" s="15"/>
    </row>
    <row r="945587" spans="10:10">
      <c r="J945587" s="15"/>
    </row>
    <row r="945588" spans="10:10">
      <c r="J945588" s="15"/>
    </row>
    <row r="945589" spans="10:10">
      <c r="J945589" s="15"/>
    </row>
    <row r="945590" spans="10:10">
      <c r="J945590" s="15"/>
    </row>
    <row r="945591" spans="10:10">
      <c r="J945591" s="15"/>
    </row>
    <row r="945592" spans="10:10">
      <c r="J945592" s="15"/>
    </row>
    <row r="945593" spans="10:10">
      <c r="J945593" s="15"/>
    </row>
    <row r="945594" spans="10:10">
      <c r="J945594" s="15"/>
    </row>
    <row r="945595" spans="10:10">
      <c r="J945595" s="15"/>
    </row>
    <row r="945596" spans="10:10">
      <c r="J945596" s="15"/>
    </row>
    <row r="945597" spans="10:10">
      <c r="J945597" s="15"/>
    </row>
    <row r="945598" spans="10:10">
      <c r="J945598" s="15"/>
    </row>
    <row r="945599" spans="10:10">
      <c r="J945599" s="15"/>
    </row>
    <row r="945600" spans="10:10">
      <c r="J945600" s="15"/>
    </row>
    <row r="945601" spans="10:10">
      <c r="J945601" s="15"/>
    </row>
    <row r="945602" spans="10:10">
      <c r="J945602" s="15"/>
    </row>
    <row r="945603" spans="10:10">
      <c r="J945603" s="15"/>
    </row>
    <row r="945604" spans="10:10">
      <c r="J945604" s="15"/>
    </row>
    <row r="945605" spans="10:10">
      <c r="J945605" s="15"/>
    </row>
    <row r="945606" spans="10:10">
      <c r="J945606" s="15"/>
    </row>
    <row r="945607" spans="10:10">
      <c r="J945607" s="15"/>
    </row>
    <row r="945608" spans="10:10">
      <c r="J945608" s="15"/>
    </row>
    <row r="945609" spans="10:10">
      <c r="J945609" s="15"/>
    </row>
    <row r="945610" spans="10:10">
      <c r="J945610" s="15"/>
    </row>
    <row r="945611" spans="10:10">
      <c r="J945611" s="15"/>
    </row>
    <row r="945612" spans="10:10">
      <c r="J945612" s="15"/>
    </row>
    <row r="945613" spans="10:10">
      <c r="J945613" s="15"/>
    </row>
    <row r="945614" spans="10:10">
      <c r="J945614" s="15"/>
    </row>
    <row r="945615" spans="10:10">
      <c r="J945615" s="15"/>
    </row>
    <row r="945616" spans="10:10">
      <c r="J945616" s="15"/>
    </row>
    <row r="945617" spans="10:10">
      <c r="J945617" s="15"/>
    </row>
    <row r="945618" spans="10:10">
      <c r="J945618" s="15"/>
    </row>
    <row r="945619" spans="10:10">
      <c r="J945619" s="15"/>
    </row>
    <row r="945620" spans="10:10">
      <c r="J945620" s="15"/>
    </row>
    <row r="945621" spans="10:10">
      <c r="J945621" s="15"/>
    </row>
    <row r="945622" spans="10:10">
      <c r="J945622" s="15"/>
    </row>
    <row r="945623" spans="10:10">
      <c r="J945623" s="15"/>
    </row>
    <row r="945624" spans="10:10">
      <c r="J945624" s="15"/>
    </row>
    <row r="945625" spans="10:10">
      <c r="J945625" s="15"/>
    </row>
    <row r="945626" spans="10:10">
      <c r="J945626" s="15"/>
    </row>
    <row r="945627" spans="10:10">
      <c r="J945627" s="15"/>
    </row>
    <row r="945628" spans="10:10">
      <c r="J945628" s="15"/>
    </row>
    <row r="945629" spans="10:10">
      <c r="J945629" s="15"/>
    </row>
    <row r="945630" spans="10:10">
      <c r="J945630" s="15"/>
    </row>
    <row r="945631" spans="10:10">
      <c r="J945631" s="15"/>
    </row>
    <row r="945632" spans="10:10">
      <c r="J945632" s="15"/>
    </row>
    <row r="945633" spans="10:10">
      <c r="J945633" s="15"/>
    </row>
    <row r="945634" spans="10:10">
      <c r="J945634" s="15"/>
    </row>
    <row r="945635" spans="10:10">
      <c r="J945635" s="15"/>
    </row>
    <row r="945636" spans="10:10">
      <c r="J945636" s="15"/>
    </row>
    <row r="945637" spans="10:10">
      <c r="J945637" s="15"/>
    </row>
    <row r="945638" spans="10:10">
      <c r="J945638" s="15"/>
    </row>
    <row r="945639" spans="10:10">
      <c r="J945639" s="15"/>
    </row>
    <row r="945640" spans="10:10">
      <c r="J945640" s="15"/>
    </row>
    <row r="945641" spans="10:10">
      <c r="J945641" s="15"/>
    </row>
    <row r="945642" spans="10:10">
      <c r="J945642" s="15"/>
    </row>
    <row r="945643" spans="10:10">
      <c r="J945643" s="15"/>
    </row>
    <row r="945644" spans="10:10">
      <c r="J945644" s="15"/>
    </row>
    <row r="945645" spans="10:10">
      <c r="J945645" s="15"/>
    </row>
    <row r="945646" spans="10:10">
      <c r="J945646" s="15"/>
    </row>
    <row r="945647" spans="10:10">
      <c r="J945647" s="15"/>
    </row>
    <row r="945648" spans="10:10">
      <c r="J945648" s="15"/>
    </row>
    <row r="945649" spans="10:10">
      <c r="J945649" s="15"/>
    </row>
    <row r="945650" spans="10:10">
      <c r="J945650" s="15"/>
    </row>
    <row r="945651" spans="10:10">
      <c r="J945651" s="15"/>
    </row>
    <row r="945652" spans="10:10">
      <c r="J945652" s="15"/>
    </row>
    <row r="945653" spans="10:10">
      <c r="J945653" s="15"/>
    </row>
    <row r="945654" spans="10:10">
      <c r="J945654" s="15"/>
    </row>
    <row r="945655" spans="10:10">
      <c r="J945655" s="15"/>
    </row>
    <row r="945656" spans="10:10">
      <c r="J945656" s="15"/>
    </row>
    <row r="945657" spans="10:10">
      <c r="J945657" s="15"/>
    </row>
    <row r="945658" spans="10:10">
      <c r="J945658" s="15"/>
    </row>
    <row r="945659" spans="10:10">
      <c r="J945659" s="15"/>
    </row>
    <row r="945660" spans="10:10">
      <c r="J945660" s="15"/>
    </row>
    <row r="945661" spans="10:10">
      <c r="J945661" s="15"/>
    </row>
    <row r="945662" spans="10:10">
      <c r="J945662" s="15"/>
    </row>
    <row r="945663" spans="10:10">
      <c r="J945663" s="15"/>
    </row>
    <row r="945664" spans="10:10">
      <c r="J945664" s="15"/>
    </row>
    <row r="945665" spans="10:10">
      <c r="J945665" s="15"/>
    </row>
    <row r="945666" spans="10:10">
      <c r="J945666" s="15"/>
    </row>
    <row r="945667" spans="10:10">
      <c r="J945667" s="15"/>
    </row>
    <row r="945668" spans="10:10">
      <c r="J945668" s="15"/>
    </row>
    <row r="945669" spans="10:10">
      <c r="J945669" s="15"/>
    </row>
    <row r="945670" spans="10:10">
      <c r="J945670" s="15"/>
    </row>
    <row r="945671" spans="10:10">
      <c r="J945671" s="15"/>
    </row>
    <row r="945672" spans="10:10">
      <c r="J945672" s="15"/>
    </row>
    <row r="945673" spans="10:10">
      <c r="J945673" s="15"/>
    </row>
    <row r="945674" spans="10:10">
      <c r="J945674" s="15"/>
    </row>
    <row r="945675" spans="10:10">
      <c r="J945675" s="15"/>
    </row>
    <row r="945676" spans="10:10">
      <c r="J945676" s="15"/>
    </row>
    <row r="945677" spans="10:10">
      <c r="J945677" s="15"/>
    </row>
    <row r="945678" spans="10:10">
      <c r="J945678" s="15"/>
    </row>
    <row r="945679" spans="10:10">
      <c r="J945679" s="15"/>
    </row>
    <row r="945680" spans="10:10">
      <c r="J945680" s="15"/>
    </row>
    <row r="945681" spans="10:10">
      <c r="J945681" s="15"/>
    </row>
    <row r="945682" spans="10:10">
      <c r="J945682" s="15"/>
    </row>
    <row r="945683" spans="10:10">
      <c r="J945683" s="15"/>
    </row>
    <row r="945684" spans="10:10">
      <c r="J945684" s="15"/>
    </row>
    <row r="945685" spans="10:10">
      <c r="J945685" s="15"/>
    </row>
    <row r="945686" spans="10:10">
      <c r="J945686" s="15"/>
    </row>
    <row r="945687" spans="10:10">
      <c r="J945687" s="15"/>
    </row>
    <row r="945688" spans="10:10">
      <c r="J945688" s="15"/>
    </row>
    <row r="945689" spans="10:10">
      <c r="J945689" s="15"/>
    </row>
    <row r="945690" spans="10:10">
      <c r="J945690" s="15"/>
    </row>
    <row r="945691" spans="10:10">
      <c r="J945691" s="15"/>
    </row>
    <row r="945692" spans="10:10">
      <c r="J945692" s="15"/>
    </row>
    <row r="945693" spans="10:10">
      <c r="J945693" s="15"/>
    </row>
    <row r="945694" spans="10:10">
      <c r="J945694" s="15"/>
    </row>
    <row r="945695" spans="10:10">
      <c r="J945695" s="15"/>
    </row>
    <row r="945696" spans="10:10">
      <c r="J945696" s="15"/>
    </row>
    <row r="945697" spans="10:10">
      <c r="J945697" s="15"/>
    </row>
    <row r="945698" spans="10:10">
      <c r="J945698" s="15"/>
    </row>
    <row r="945699" spans="10:10">
      <c r="J945699" s="15"/>
    </row>
    <row r="945700" spans="10:10">
      <c r="J945700" s="15"/>
    </row>
    <row r="945701" spans="10:10">
      <c r="J945701" s="15"/>
    </row>
    <row r="945702" spans="10:10">
      <c r="J945702" s="15"/>
    </row>
    <row r="945703" spans="10:10">
      <c r="J945703" s="15"/>
    </row>
    <row r="945704" spans="10:10">
      <c r="J945704" s="15"/>
    </row>
    <row r="945705" spans="10:10">
      <c r="J945705" s="15"/>
    </row>
    <row r="945706" spans="10:10">
      <c r="J945706" s="15"/>
    </row>
    <row r="945707" spans="10:10">
      <c r="J945707" s="15"/>
    </row>
    <row r="945708" spans="10:10">
      <c r="J945708" s="15"/>
    </row>
    <row r="945709" spans="10:10">
      <c r="J945709" s="15"/>
    </row>
    <row r="945710" spans="10:10">
      <c r="J945710" s="15"/>
    </row>
    <row r="945711" spans="10:10">
      <c r="J945711" s="15"/>
    </row>
    <row r="945712" spans="10:10">
      <c r="J945712" s="15"/>
    </row>
    <row r="945713" spans="10:10">
      <c r="J945713" s="15"/>
    </row>
    <row r="945714" spans="10:10">
      <c r="J945714" s="15"/>
    </row>
    <row r="945715" spans="10:10">
      <c r="J945715" s="15"/>
    </row>
    <row r="945716" spans="10:10">
      <c r="J945716" s="15"/>
    </row>
    <row r="945717" spans="10:10">
      <c r="J945717" s="15"/>
    </row>
    <row r="945718" spans="10:10">
      <c r="J945718" s="15"/>
    </row>
    <row r="945719" spans="10:10">
      <c r="J945719" s="15"/>
    </row>
    <row r="945720" spans="10:10">
      <c r="J945720" s="15"/>
    </row>
    <row r="945721" spans="10:10">
      <c r="J945721" s="15"/>
    </row>
    <row r="945722" spans="10:10">
      <c r="J945722" s="15"/>
    </row>
    <row r="945723" spans="10:10">
      <c r="J945723" s="15"/>
    </row>
    <row r="945724" spans="10:10">
      <c r="J945724" s="15"/>
    </row>
    <row r="945725" spans="10:10">
      <c r="J945725" s="15"/>
    </row>
    <row r="945726" spans="10:10">
      <c r="J945726" s="15"/>
    </row>
    <row r="945727" spans="10:10">
      <c r="J945727" s="15"/>
    </row>
    <row r="945728" spans="10:10">
      <c r="J945728" s="15"/>
    </row>
    <row r="945729" spans="10:10">
      <c r="J945729" s="15"/>
    </row>
    <row r="945730" spans="10:10">
      <c r="J945730" s="15"/>
    </row>
    <row r="945731" spans="10:10">
      <c r="J945731" s="15"/>
    </row>
    <row r="945732" spans="10:10">
      <c r="J945732" s="15"/>
    </row>
    <row r="945733" spans="10:10">
      <c r="J945733" s="15"/>
    </row>
    <row r="945734" spans="10:10">
      <c r="J945734" s="15"/>
    </row>
    <row r="945735" spans="10:10">
      <c r="J945735" s="15"/>
    </row>
    <row r="945736" spans="10:10">
      <c r="J945736" s="15"/>
    </row>
    <row r="945737" spans="10:10">
      <c r="J945737" s="15"/>
    </row>
    <row r="945738" spans="10:10">
      <c r="J945738" s="15"/>
    </row>
    <row r="945739" spans="10:10">
      <c r="J945739" s="15"/>
    </row>
    <row r="945740" spans="10:10">
      <c r="J945740" s="15"/>
    </row>
    <row r="945741" spans="10:10">
      <c r="J945741" s="15"/>
    </row>
    <row r="945742" spans="10:10">
      <c r="J945742" s="15"/>
    </row>
    <row r="945743" spans="10:10">
      <c r="J945743" s="15"/>
    </row>
    <row r="945744" spans="10:10">
      <c r="J945744" s="15"/>
    </row>
    <row r="945745" spans="10:10">
      <c r="J945745" s="15"/>
    </row>
    <row r="945746" spans="10:10">
      <c r="J945746" s="15"/>
    </row>
    <row r="945747" spans="10:10">
      <c r="J945747" s="15"/>
    </row>
    <row r="945748" spans="10:10">
      <c r="J945748" s="15"/>
    </row>
    <row r="945749" spans="10:10">
      <c r="J945749" s="15"/>
    </row>
    <row r="945750" spans="10:10">
      <c r="J945750" s="15"/>
    </row>
    <row r="945751" spans="10:10">
      <c r="J945751" s="15"/>
    </row>
    <row r="945752" spans="10:10">
      <c r="J945752" s="15"/>
    </row>
    <row r="945753" spans="10:10">
      <c r="J945753" s="15"/>
    </row>
    <row r="945754" spans="10:10">
      <c r="J945754" s="15"/>
    </row>
    <row r="945755" spans="10:10">
      <c r="J945755" s="15"/>
    </row>
    <row r="945756" spans="10:10">
      <c r="J945756" s="15"/>
    </row>
    <row r="945757" spans="10:10">
      <c r="J945757" s="15"/>
    </row>
    <row r="945758" spans="10:10">
      <c r="J945758" s="15"/>
    </row>
    <row r="945759" spans="10:10">
      <c r="J945759" s="15"/>
    </row>
    <row r="945760" spans="10:10">
      <c r="J945760" s="15"/>
    </row>
    <row r="945761" spans="10:10">
      <c r="J945761" s="15"/>
    </row>
    <row r="945762" spans="10:10">
      <c r="J945762" s="15"/>
    </row>
    <row r="945763" spans="10:10">
      <c r="J945763" s="15"/>
    </row>
    <row r="945764" spans="10:10">
      <c r="J945764" s="15"/>
    </row>
    <row r="945765" spans="10:10">
      <c r="J945765" s="15"/>
    </row>
    <row r="945766" spans="10:10">
      <c r="J945766" s="15"/>
    </row>
    <row r="945767" spans="10:10">
      <c r="J945767" s="15"/>
    </row>
    <row r="945768" spans="10:10">
      <c r="J945768" s="15"/>
    </row>
    <row r="945769" spans="10:10">
      <c r="J945769" s="15"/>
    </row>
    <row r="945770" spans="10:10">
      <c r="J945770" s="15"/>
    </row>
    <row r="945771" spans="10:10">
      <c r="J945771" s="15"/>
    </row>
    <row r="945772" spans="10:10">
      <c r="J945772" s="15"/>
    </row>
    <row r="945773" spans="10:10">
      <c r="J945773" s="15"/>
    </row>
    <row r="945774" spans="10:10">
      <c r="J945774" s="15"/>
    </row>
    <row r="945775" spans="10:10">
      <c r="J945775" s="15"/>
    </row>
    <row r="945776" spans="10:10">
      <c r="J945776" s="15"/>
    </row>
    <row r="945777" spans="10:10">
      <c r="J945777" s="15"/>
    </row>
    <row r="945778" spans="10:10">
      <c r="J945778" s="15"/>
    </row>
    <row r="945779" spans="10:10">
      <c r="J945779" s="15"/>
    </row>
    <row r="945780" spans="10:10">
      <c r="J945780" s="15"/>
    </row>
    <row r="945781" spans="10:10">
      <c r="J945781" s="15"/>
    </row>
    <row r="945782" spans="10:10">
      <c r="J945782" s="15"/>
    </row>
    <row r="945783" spans="10:10">
      <c r="J945783" s="15"/>
    </row>
    <row r="945784" spans="10:10">
      <c r="J945784" s="15"/>
    </row>
    <row r="945785" spans="10:10">
      <c r="J945785" s="15"/>
    </row>
    <row r="945786" spans="10:10">
      <c r="J945786" s="15"/>
    </row>
    <row r="945787" spans="10:10">
      <c r="J945787" s="15"/>
    </row>
    <row r="945788" spans="10:10">
      <c r="J945788" s="15"/>
    </row>
    <row r="945789" spans="10:10">
      <c r="J945789" s="15"/>
    </row>
    <row r="945790" spans="10:10">
      <c r="J945790" s="15"/>
    </row>
    <row r="945791" spans="10:10">
      <c r="J945791" s="15"/>
    </row>
    <row r="945792" spans="10:10">
      <c r="J945792" s="15"/>
    </row>
    <row r="945793" spans="10:10">
      <c r="J945793" s="15"/>
    </row>
    <row r="945794" spans="10:10">
      <c r="J945794" s="15"/>
    </row>
    <row r="945795" spans="10:10">
      <c r="J945795" s="15"/>
    </row>
    <row r="945796" spans="10:10">
      <c r="J945796" s="15"/>
    </row>
    <row r="945797" spans="10:10">
      <c r="J945797" s="15"/>
    </row>
    <row r="945798" spans="10:10">
      <c r="J945798" s="15"/>
    </row>
    <row r="945799" spans="10:10">
      <c r="J945799" s="15"/>
    </row>
    <row r="945800" spans="10:10">
      <c r="J945800" s="15"/>
    </row>
    <row r="945801" spans="10:10">
      <c r="J945801" s="15"/>
    </row>
    <row r="945802" spans="10:10">
      <c r="J945802" s="15"/>
    </row>
    <row r="945803" spans="10:10">
      <c r="J945803" s="15"/>
    </row>
    <row r="945804" spans="10:10">
      <c r="J945804" s="15"/>
    </row>
    <row r="945805" spans="10:10">
      <c r="J945805" s="15"/>
    </row>
    <row r="945806" spans="10:10">
      <c r="J945806" s="15"/>
    </row>
    <row r="945807" spans="10:10">
      <c r="J945807" s="15"/>
    </row>
    <row r="945808" spans="10:10">
      <c r="J945808" s="15"/>
    </row>
    <row r="945809" spans="10:10">
      <c r="J945809" s="15"/>
    </row>
    <row r="945810" spans="10:10">
      <c r="J945810" s="15"/>
    </row>
    <row r="945811" spans="10:10">
      <c r="J945811" s="15"/>
    </row>
    <row r="945812" spans="10:10">
      <c r="J945812" s="15"/>
    </row>
    <row r="945813" spans="10:10">
      <c r="J945813" s="15"/>
    </row>
    <row r="945814" spans="10:10">
      <c r="J945814" s="15"/>
    </row>
    <row r="945815" spans="10:10">
      <c r="J945815" s="15"/>
    </row>
    <row r="945816" spans="10:10">
      <c r="J945816" s="15"/>
    </row>
    <row r="945817" spans="10:10">
      <c r="J945817" s="15"/>
    </row>
    <row r="945818" spans="10:10">
      <c r="J945818" s="15"/>
    </row>
    <row r="945819" spans="10:10">
      <c r="J945819" s="15"/>
    </row>
    <row r="945820" spans="10:10">
      <c r="J945820" s="15"/>
    </row>
    <row r="945821" spans="10:10">
      <c r="J945821" s="15"/>
    </row>
    <row r="945822" spans="10:10">
      <c r="J945822" s="15"/>
    </row>
    <row r="945823" spans="10:10">
      <c r="J945823" s="15"/>
    </row>
    <row r="945824" spans="10:10">
      <c r="J945824" s="15"/>
    </row>
    <row r="945825" spans="10:10">
      <c r="J945825" s="15"/>
    </row>
    <row r="945826" spans="10:10">
      <c r="J945826" s="15"/>
    </row>
    <row r="945827" spans="10:10">
      <c r="J945827" s="15"/>
    </row>
    <row r="945828" spans="10:10">
      <c r="J945828" s="15"/>
    </row>
    <row r="945829" spans="10:10">
      <c r="J945829" s="15"/>
    </row>
    <row r="945830" spans="10:10">
      <c r="J945830" s="15"/>
    </row>
    <row r="945831" spans="10:10">
      <c r="J945831" s="15"/>
    </row>
    <row r="945832" spans="10:10">
      <c r="J945832" s="15"/>
    </row>
    <row r="945833" spans="10:10">
      <c r="J945833" s="15"/>
    </row>
    <row r="945834" spans="10:10">
      <c r="J945834" s="15"/>
    </row>
    <row r="945835" spans="10:10">
      <c r="J945835" s="15"/>
    </row>
    <row r="945836" spans="10:10">
      <c r="J945836" s="15"/>
    </row>
    <row r="945837" spans="10:10">
      <c r="J945837" s="15"/>
    </row>
    <row r="945838" spans="10:10">
      <c r="J945838" s="15"/>
    </row>
    <row r="945839" spans="10:10">
      <c r="J945839" s="15"/>
    </row>
    <row r="945840" spans="10:10">
      <c r="J945840" s="15"/>
    </row>
    <row r="945841" spans="10:10">
      <c r="J945841" s="15"/>
    </row>
    <row r="945842" spans="10:10">
      <c r="J945842" s="15"/>
    </row>
    <row r="945843" spans="10:10">
      <c r="J945843" s="15"/>
    </row>
    <row r="945844" spans="10:10">
      <c r="J945844" s="15"/>
    </row>
    <row r="945845" spans="10:10">
      <c r="J945845" s="15"/>
    </row>
    <row r="945846" spans="10:10">
      <c r="J945846" s="15"/>
    </row>
    <row r="945847" spans="10:10">
      <c r="J945847" s="15"/>
    </row>
    <row r="945848" spans="10:10">
      <c r="J945848" s="15"/>
    </row>
    <row r="945849" spans="10:10">
      <c r="J945849" s="15"/>
    </row>
    <row r="945850" spans="10:10">
      <c r="J945850" s="15"/>
    </row>
    <row r="945851" spans="10:10">
      <c r="J945851" s="15"/>
    </row>
    <row r="945852" spans="10:10">
      <c r="J945852" s="15"/>
    </row>
    <row r="945853" spans="10:10">
      <c r="J945853" s="15"/>
    </row>
    <row r="945854" spans="10:10">
      <c r="J945854" s="15"/>
    </row>
    <row r="945855" spans="10:10">
      <c r="J945855" s="15"/>
    </row>
    <row r="945856" spans="10:10">
      <c r="J945856" s="15"/>
    </row>
    <row r="945857" spans="10:10">
      <c r="J945857" s="15"/>
    </row>
    <row r="945858" spans="10:10">
      <c r="J945858" s="15"/>
    </row>
    <row r="945859" spans="10:10">
      <c r="J945859" s="15"/>
    </row>
    <row r="945860" spans="10:10">
      <c r="J945860" s="15"/>
    </row>
    <row r="945861" spans="10:10">
      <c r="J945861" s="15"/>
    </row>
    <row r="945862" spans="10:10">
      <c r="J945862" s="15"/>
    </row>
    <row r="945863" spans="10:10">
      <c r="J945863" s="15"/>
    </row>
    <row r="945864" spans="10:10">
      <c r="J945864" s="15"/>
    </row>
    <row r="945865" spans="10:10">
      <c r="J945865" s="15"/>
    </row>
    <row r="945866" spans="10:10">
      <c r="J945866" s="15"/>
    </row>
    <row r="945867" spans="10:10">
      <c r="J945867" s="15"/>
    </row>
    <row r="945868" spans="10:10">
      <c r="J945868" s="15"/>
    </row>
    <row r="945869" spans="10:10">
      <c r="J945869" s="15"/>
    </row>
    <row r="945870" spans="10:10">
      <c r="J945870" s="15"/>
    </row>
    <row r="945871" spans="10:10">
      <c r="J945871" s="15"/>
    </row>
    <row r="945872" spans="10:10">
      <c r="J945872" s="15"/>
    </row>
    <row r="945873" spans="10:10">
      <c r="J945873" s="15"/>
    </row>
    <row r="945874" spans="10:10">
      <c r="J945874" s="15"/>
    </row>
    <row r="945875" spans="10:10">
      <c r="J945875" s="15"/>
    </row>
    <row r="945876" spans="10:10">
      <c r="J945876" s="15"/>
    </row>
    <row r="945877" spans="10:10">
      <c r="J945877" s="15"/>
    </row>
    <row r="945878" spans="10:10">
      <c r="J945878" s="15"/>
    </row>
    <row r="945879" spans="10:10">
      <c r="J945879" s="15"/>
    </row>
    <row r="945880" spans="10:10">
      <c r="J945880" s="15"/>
    </row>
    <row r="945881" spans="10:10">
      <c r="J945881" s="15"/>
    </row>
    <row r="945882" spans="10:10">
      <c r="J945882" s="15"/>
    </row>
    <row r="945883" spans="10:10">
      <c r="J945883" s="15"/>
    </row>
    <row r="945884" spans="10:10">
      <c r="J945884" s="15"/>
    </row>
    <row r="945885" spans="10:10">
      <c r="J945885" s="15"/>
    </row>
    <row r="945886" spans="10:10">
      <c r="J945886" s="15"/>
    </row>
    <row r="945887" spans="10:10">
      <c r="J945887" s="15"/>
    </row>
    <row r="945888" spans="10:10">
      <c r="J945888" s="15"/>
    </row>
    <row r="945889" spans="10:10">
      <c r="J945889" s="15"/>
    </row>
    <row r="945890" spans="10:10">
      <c r="J945890" s="15"/>
    </row>
    <row r="945891" spans="10:10">
      <c r="J945891" s="15"/>
    </row>
    <row r="945892" spans="10:10">
      <c r="J945892" s="15"/>
    </row>
    <row r="945893" spans="10:10">
      <c r="J945893" s="15"/>
    </row>
    <row r="945894" spans="10:10">
      <c r="J945894" s="15"/>
    </row>
    <row r="945895" spans="10:10">
      <c r="J945895" s="15"/>
    </row>
    <row r="945896" spans="10:10">
      <c r="J945896" s="15"/>
    </row>
    <row r="945897" spans="10:10">
      <c r="J945897" s="15"/>
    </row>
    <row r="945898" spans="10:10">
      <c r="J945898" s="15"/>
    </row>
    <row r="945899" spans="10:10">
      <c r="J945899" s="15"/>
    </row>
    <row r="945900" spans="10:10">
      <c r="J945900" s="15"/>
    </row>
    <row r="945901" spans="10:10">
      <c r="J945901" s="15"/>
    </row>
    <row r="945902" spans="10:10">
      <c r="J945902" s="15"/>
    </row>
    <row r="945903" spans="10:10">
      <c r="J945903" s="15"/>
    </row>
    <row r="945904" spans="10:10">
      <c r="J945904" s="15"/>
    </row>
    <row r="945905" spans="10:10">
      <c r="J945905" s="15"/>
    </row>
    <row r="945906" spans="10:10">
      <c r="J945906" s="15"/>
    </row>
    <row r="945907" spans="10:10">
      <c r="J945907" s="15"/>
    </row>
    <row r="945908" spans="10:10">
      <c r="J945908" s="15"/>
    </row>
    <row r="945909" spans="10:10">
      <c r="J945909" s="15"/>
    </row>
    <row r="945910" spans="10:10">
      <c r="J945910" s="15"/>
    </row>
    <row r="945911" spans="10:10">
      <c r="J945911" s="15"/>
    </row>
    <row r="945912" spans="10:10">
      <c r="J945912" s="15"/>
    </row>
    <row r="945913" spans="10:10">
      <c r="J945913" s="15"/>
    </row>
    <row r="945914" spans="10:10">
      <c r="J945914" s="15"/>
    </row>
    <row r="945915" spans="10:10">
      <c r="J945915" s="15"/>
    </row>
    <row r="945916" spans="10:10">
      <c r="J945916" s="15"/>
    </row>
    <row r="945917" spans="10:10">
      <c r="J945917" s="15"/>
    </row>
    <row r="945918" spans="10:10">
      <c r="J945918" s="15"/>
    </row>
    <row r="945919" spans="10:10">
      <c r="J945919" s="15"/>
    </row>
    <row r="945920" spans="10:10">
      <c r="J945920" s="15"/>
    </row>
    <row r="945921" spans="10:10">
      <c r="J945921" s="15"/>
    </row>
    <row r="945922" spans="10:10">
      <c r="J945922" s="15"/>
    </row>
    <row r="945923" spans="10:10">
      <c r="J945923" s="15"/>
    </row>
    <row r="945924" spans="10:10">
      <c r="J945924" s="15"/>
    </row>
    <row r="945925" spans="10:10">
      <c r="J945925" s="15"/>
    </row>
    <row r="945926" spans="10:10">
      <c r="J945926" s="15"/>
    </row>
    <row r="945927" spans="10:10">
      <c r="J945927" s="15"/>
    </row>
    <row r="945928" spans="10:10">
      <c r="J945928" s="15"/>
    </row>
    <row r="945929" spans="10:10">
      <c r="J945929" s="15"/>
    </row>
    <row r="945930" spans="10:10">
      <c r="J945930" s="15"/>
    </row>
    <row r="945931" spans="10:10">
      <c r="J945931" s="15"/>
    </row>
    <row r="945932" spans="10:10">
      <c r="J945932" s="15"/>
    </row>
    <row r="945933" spans="10:10">
      <c r="J945933" s="15"/>
    </row>
    <row r="945934" spans="10:10">
      <c r="J945934" s="15"/>
    </row>
    <row r="945935" spans="10:10">
      <c r="J945935" s="15"/>
    </row>
    <row r="945936" spans="10:10">
      <c r="J945936" s="15"/>
    </row>
    <row r="945937" spans="10:10">
      <c r="J945937" s="15"/>
    </row>
    <row r="945938" spans="10:10">
      <c r="J945938" s="15"/>
    </row>
    <row r="945939" spans="10:10">
      <c r="J945939" s="15"/>
    </row>
    <row r="945940" spans="10:10">
      <c r="J945940" s="15"/>
    </row>
    <row r="945941" spans="10:10">
      <c r="J945941" s="15"/>
    </row>
    <row r="945942" spans="10:10">
      <c r="J945942" s="15"/>
    </row>
    <row r="945943" spans="10:10">
      <c r="J945943" s="15"/>
    </row>
    <row r="945944" spans="10:10">
      <c r="J945944" s="15"/>
    </row>
    <row r="945945" spans="10:10">
      <c r="J945945" s="15"/>
    </row>
    <row r="945946" spans="10:10">
      <c r="J945946" s="15"/>
    </row>
    <row r="945947" spans="10:10">
      <c r="J945947" s="15"/>
    </row>
    <row r="945948" spans="10:10">
      <c r="J945948" s="15"/>
    </row>
    <row r="945949" spans="10:10">
      <c r="J945949" s="15"/>
    </row>
    <row r="945950" spans="10:10">
      <c r="J945950" s="15"/>
    </row>
    <row r="945951" spans="10:10">
      <c r="J945951" s="15"/>
    </row>
    <row r="945952" spans="10:10">
      <c r="J945952" s="15"/>
    </row>
    <row r="945953" spans="10:10">
      <c r="J945953" s="15"/>
    </row>
    <row r="945954" spans="10:10">
      <c r="J945954" s="15"/>
    </row>
    <row r="945955" spans="10:10">
      <c r="J945955" s="15"/>
    </row>
    <row r="945956" spans="10:10">
      <c r="J945956" s="15"/>
    </row>
    <row r="945957" spans="10:10">
      <c r="J945957" s="15"/>
    </row>
    <row r="945958" spans="10:10">
      <c r="J945958" s="15"/>
    </row>
    <row r="945959" spans="10:10">
      <c r="J945959" s="15"/>
    </row>
    <row r="945960" spans="10:10">
      <c r="J945960" s="15"/>
    </row>
    <row r="945961" spans="10:10">
      <c r="J945961" s="15"/>
    </row>
    <row r="945962" spans="10:10">
      <c r="J945962" s="15"/>
    </row>
    <row r="945963" spans="10:10">
      <c r="J945963" s="15"/>
    </row>
    <row r="945964" spans="10:10">
      <c r="J945964" s="15"/>
    </row>
    <row r="945965" spans="10:10">
      <c r="J945965" s="15"/>
    </row>
    <row r="945966" spans="10:10">
      <c r="J945966" s="15"/>
    </row>
    <row r="945967" spans="10:10">
      <c r="J945967" s="15"/>
    </row>
    <row r="945968" spans="10:10">
      <c r="J945968" s="15"/>
    </row>
    <row r="945969" spans="10:10">
      <c r="J945969" s="15"/>
    </row>
    <row r="945970" spans="10:10">
      <c r="J945970" s="15"/>
    </row>
    <row r="945971" spans="10:10">
      <c r="J945971" s="15"/>
    </row>
    <row r="945972" spans="10:10">
      <c r="J945972" s="15"/>
    </row>
    <row r="945973" spans="10:10">
      <c r="J945973" s="15"/>
    </row>
    <row r="945974" spans="10:10">
      <c r="J945974" s="15"/>
    </row>
    <row r="945975" spans="10:10">
      <c r="J945975" s="15"/>
    </row>
    <row r="945976" spans="10:10">
      <c r="J945976" s="15"/>
    </row>
    <row r="945977" spans="10:10">
      <c r="J945977" s="15"/>
    </row>
    <row r="945978" spans="10:10">
      <c r="J945978" s="15"/>
    </row>
    <row r="945979" spans="10:10">
      <c r="J945979" s="15"/>
    </row>
    <row r="945980" spans="10:10">
      <c r="J945980" s="15"/>
    </row>
    <row r="945981" spans="10:10">
      <c r="J945981" s="15"/>
    </row>
    <row r="945982" spans="10:10">
      <c r="J945982" s="15"/>
    </row>
    <row r="945983" spans="10:10">
      <c r="J945983" s="15"/>
    </row>
    <row r="945984" spans="10:10">
      <c r="J945984" s="15"/>
    </row>
    <row r="945985" spans="10:10">
      <c r="J945985" s="15"/>
    </row>
    <row r="945986" spans="10:10">
      <c r="J945986" s="15"/>
    </row>
    <row r="945987" spans="10:10">
      <c r="J945987" s="15"/>
    </row>
    <row r="945988" spans="10:10">
      <c r="J945988" s="15"/>
    </row>
    <row r="945989" spans="10:10">
      <c r="J945989" s="15"/>
    </row>
    <row r="945990" spans="10:10">
      <c r="J945990" s="15"/>
    </row>
    <row r="945991" spans="10:10">
      <c r="J945991" s="15"/>
    </row>
    <row r="945992" spans="10:10">
      <c r="J945992" s="15"/>
    </row>
    <row r="945993" spans="10:10">
      <c r="J945993" s="15"/>
    </row>
    <row r="945994" spans="10:10">
      <c r="J945994" s="15"/>
    </row>
    <row r="945995" spans="10:10">
      <c r="J945995" s="15"/>
    </row>
    <row r="945996" spans="10:10">
      <c r="J945996" s="15"/>
    </row>
    <row r="945997" spans="10:10">
      <c r="J945997" s="15"/>
    </row>
    <row r="945998" spans="10:10">
      <c r="J945998" s="15"/>
    </row>
    <row r="945999" spans="10:10">
      <c r="J945999" s="15"/>
    </row>
    <row r="946000" spans="10:10">
      <c r="J946000" s="15"/>
    </row>
    <row r="946001" spans="10:10">
      <c r="J946001" s="15"/>
    </row>
    <row r="946002" spans="10:10">
      <c r="J946002" s="15"/>
    </row>
    <row r="946003" spans="10:10">
      <c r="J946003" s="15"/>
    </row>
    <row r="946004" spans="10:10">
      <c r="J946004" s="15"/>
    </row>
    <row r="946005" spans="10:10">
      <c r="J946005" s="15"/>
    </row>
    <row r="946006" spans="10:10">
      <c r="J946006" s="15"/>
    </row>
    <row r="946007" spans="10:10">
      <c r="J946007" s="15"/>
    </row>
    <row r="946008" spans="10:10">
      <c r="J946008" s="15"/>
    </row>
    <row r="946009" spans="10:10">
      <c r="J946009" s="15"/>
    </row>
    <row r="946010" spans="10:10">
      <c r="J946010" s="15"/>
    </row>
    <row r="946011" spans="10:10">
      <c r="J946011" s="15"/>
    </row>
    <row r="946012" spans="10:10">
      <c r="J946012" s="15"/>
    </row>
    <row r="946013" spans="10:10">
      <c r="J946013" s="15"/>
    </row>
    <row r="946014" spans="10:10">
      <c r="J946014" s="15"/>
    </row>
    <row r="946015" spans="10:10">
      <c r="J946015" s="15"/>
    </row>
    <row r="946016" spans="10:10">
      <c r="J946016" s="15"/>
    </row>
    <row r="946017" spans="10:10">
      <c r="J946017" s="15"/>
    </row>
    <row r="946018" spans="10:10">
      <c r="J946018" s="15"/>
    </row>
    <row r="946019" spans="10:10">
      <c r="J946019" s="15"/>
    </row>
    <row r="946020" spans="10:10">
      <c r="J946020" s="15"/>
    </row>
    <row r="946021" spans="10:10">
      <c r="J946021" s="15"/>
    </row>
    <row r="946022" spans="10:10">
      <c r="J946022" s="15"/>
    </row>
    <row r="946023" spans="10:10">
      <c r="J946023" s="15"/>
    </row>
    <row r="946024" spans="10:10">
      <c r="J946024" s="15"/>
    </row>
    <row r="946025" spans="10:10">
      <c r="J946025" s="15"/>
    </row>
    <row r="946026" spans="10:10">
      <c r="J946026" s="15"/>
    </row>
    <row r="946027" spans="10:10">
      <c r="J946027" s="15"/>
    </row>
    <row r="946028" spans="10:10">
      <c r="J946028" s="15"/>
    </row>
    <row r="946029" spans="10:10">
      <c r="J946029" s="15"/>
    </row>
    <row r="946030" spans="10:10">
      <c r="J946030" s="15"/>
    </row>
    <row r="946031" spans="10:10">
      <c r="J946031" s="15"/>
    </row>
    <row r="946032" spans="10:10">
      <c r="J946032" s="15"/>
    </row>
    <row r="946033" spans="10:10">
      <c r="J946033" s="15"/>
    </row>
    <row r="946034" spans="10:10">
      <c r="J946034" s="15"/>
    </row>
    <row r="946035" spans="10:10">
      <c r="J946035" s="15"/>
    </row>
    <row r="946036" spans="10:10">
      <c r="J946036" s="15"/>
    </row>
    <row r="946037" spans="10:10">
      <c r="J946037" s="15"/>
    </row>
    <row r="946038" spans="10:10">
      <c r="J946038" s="15"/>
    </row>
    <row r="946039" spans="10:10">
      <c r="J946039" s="15"/>
    </row>
    <row r="946040" spans="10:10">
      <c r="J946040" s="15"/>
    </row>
    <row r="946041" spans="10:10">
      <c r="J946041" s="15"/>
    </row>
    <row r="946042" spans="10:10">
      <c r="J946042" s="15"/>
    </row>
    <row r="946043" spans="10:10">
      <c r="J946043" s="15"/>
    </row>
    <row r="946044" spans="10:10">
      <c r="J946044" s="15"/>
    </row>
    <row r="946045" spans="10:10">
      <c r="J946045" s="15"/>
    </row>
    <row r="946046" spans="10:10">
      <c r="J946046" s="15"/>
    </row>
    <row r="946047" spans="10:10">
      <c r="J946047" s="15"/>
    </row>
    <row r="946048" spans="10:10">
      <c r="J946048" s="15"/>
    </row>
    <row r="946049" spans="10:10">
      <c r="J946049" s="15"/>
    </row>
    <row r="946050" spans="10:10">
      <c r="J946050" s="15"/>
    </row>
    <row r="946051" spans="10:10">
      <c r="J946051" s="15"/>
    </row>
    <row r="946052" spans="10:10">
      <c r="J946052" s="15"/>
    </row>
    <row r="946053" spans="10:10">
      <c r="J946053" s="15"/>
    </row>
    <row r="946054" spans="10:10">
      <c r="J946054" s="15"/>
    </row>
    <row r="946055" spans="10:10">
      <c r="J946055" s="15"/>
    </row>
    <row r="946056" spans="10:10">
      <c r="J946056" s="15"/>
    </row>
    <row r="946057" spans="10:10">
      <c r="J946057" s="15"/>
    </row>
    <row r="946058" spans="10:10">
      <c r="J946058" s="15"/>
    </row>
    <row r="946059" spans="10:10">
      <c r="J946059" s="15"/>
    </row>
    <row r="946060" spans="10:10">
      <c r="J946060" s="15"/>
    </row>
    <row r="946061" spans="10:10">
      <c r="J946061" s="15"/>
    </row>
    <row r="946062" spans="10:10">
      <c r="J946062" s="15"/>
    </row>
    <row r="946063" spans="10:10">
      <c r="J946063" s="15"/>
    </row>
    <row r="946064" spans="10:10">
      <c r="J946064" s="15"/>
    </row>
    <row r="946065" spans="10:10">
      <c r="J946065" s="15"/>
    </row>
    <row r="946066" spans="10:10">
      <c r="J946066" s="15"/>
    </row>
    <row r="946067" spans="10:10">
      <c r="J946067" s="15"/>
    </row>
    <row r="946068" spans="10:10">
      <c r="J946068" s="15"/>
    </row>
    <row r="946069" spans="10:10">
      <c r="J946069" s="15"/>
    </row>
    <row r="946070" spans="10:10">
      <c r="J946070" s="15"/>
    </row>
    <row r="946071" spans="10:10">
      <c r="J946071" s="15"/>
    </row>
    <row r="946072" spans="10:10">
      <c r="J946072" s="15"/>
    </row>
    <row r="946073" spans="10:10">
      <c r="J946073" s="15"/>
    </row>
    <row r="946074" spans="10:10">
      <c r="J946074" s="15"/>
    </row>
    <row r="946075" spans="10:10">
      <c r="J946075" s="15"/>
    </row>
    <row r="946076" spans="10:10">
      <c r="J946076" s="15"/>
    </row>
    <row r="946077" spans="10:10">
      <c r="J946077" s="15"/>
    </row>
    <row r="946078" spans="10:10">
      <c r="J946078" s="15"/>
    </row>
    <row r="946079" spans="10:10">
      <c r="J946079" s="15"/>
    </row>
    <row r="946080" spans="10:10">
      <c r="J946080" s="15"/>
    </row>
    <row r="946081" spans="10:10">
      <c r="J946081" s="15"/>
    </row>
    <row r="946082" spans="10:10">
      <c r="J946082" s="15"/>
    </row>
    <row r="946083" spans="10:10">
      <c r="J946083" s="15"/>
    </row>
    <row r="946084" spans="10:10">
      <c r="J946084" s="15"/>
    </row>
    <row r="946085" spans="10:10">
      <c r="J946085" s="15"/>
    </row>
    <row r="946086" spans="10:10">
      <c r="J946086" s="15"/>
    </row>
    <row r="946087" spans="10:10">
      <c r="J946087" s="15"/>
    </row>
    <row r="946088" spans="10:10">
      <c r="J946088" s="15"/>
    </row>
    <row r="946089" spans="10:10">
      <c r="J946089" s="15"/>
    </row>
    <row r="946090" spans="10:10">
      <c r="J946090" s="15"/>
    </row>
    <row r="946091" spans="10:10">
      <c r="J946091" s="15"/>
    </row>
    <row r="946092" spans="10:10">
      <c r="J946092" s="15"/>
    </row>
    <row r="946093" spans="10:10">
      <c r="J946093" s="15"/>
    </row>
    <row r="946094" spans="10:10">
      <c r="J946094" s="15"/>
    </row>
    <row r="946095" spans="10:10">
      <c r="J946095" s="15"/>
    </row>
    <row r="946096" spans="10:10">
      <c r="J946096" s="15"/>
    </row>
    <row r="946097" spans="10:10">
      <c r="J946097" s="15"/>
    </row>
    <row r="946098" spans="10:10">
      <c r="J946098" s="15"/>
    </row>
    <row r="946099" spans="10:10">
      <c r="J946099" s="15"/>
    </row>
    <row r="946100" spans="10:10">
      <c r="J946100" s="15"/>
    </row>
    <row r="946101" spans="10:10">
      <c r="J946101" s="15"/>
    </row>
    <row r="946102" spans="10:10">
      <c r="J946102" s="15"/>
    </row>
    <row r="946103" spans="10:10">
      <c r="J946103" s="15"/>
    </row>
    <row r="946104" spans="10:10">
      <c r="J946104" s="15"/>
    </row>
    <row r="946105" spans="10:10">
      <c r="J946105" s="15"/>
    </row>
    <row r="946106" spans="10:10">
      <c r="J946106" s="15"/>
    </row>
    <row r="946107" spans="10:10">
      <c r="J946107" s="15"/>
    </row>
    <row r="946108" spans="10:10">
      <c r="J946108" s="15"/>
    </row>
    <row r="946109" spans="10:10">
      <c r="J946109" s="15"/>
    </row>
    <row r="946110" spans="10:10">
      <c r="J946110" s="15"/>
    </row>
    <row r="946111" spans="10:10">
      <c r="J946111" s="15"/>
    </row>
    <row r="946112" spans="10:10">
      <c r="J946112" s="15"/>
    </row>
    <row r="946113" spans="10:10">
      <c r="J946113" s="15"/>
    </row>
    <row r="946114" spans="10:10">
      <c r="J946114" s="15"/>
    </row>
    <row r="946115" spans="10:10">
      <c r="J946115" s="15"/>
    </row>
    <row r="946116" spans="10:10">
      <c r="J946116" s="15"/>
    </row>
    <row r="946117" spans="10:10">
      <c r="J946117" s="15"/>
    </row>
    <row r="946118" spans="10:10">
      <c r="J946118" s="15"/>
    </row>
    <row r="946119" spans="10:10">
      <c r="J946119" s="15"/>
    </row>
    <row r="946120" spans="10:10">
      <c r="J946120" s="15"/>
    </row>
    <row r="946121" spans="10:10">
      <c r="J946121" s="15"/>
    </row>
    <row r="946122" spans="10:10">
      <c r="J946122" s="15"/>
    </row>
    <row r="946123" spans="10:10">
      <c r="J946123" s="15"/>
    </row>
    <row r="946124" spans="10:10">
      <c r="J946124" s="15"/>
    </row>
    <row r="946125" spans="10:10">
      <c r="J946125" s="15"/>
    </row>
    <row r="946126" spans="10:10">
      <c r="J946126" s="15"/>
    </row>
    <row r="946127" spans="10:10">
      <c r="J946127" s="15"/>
    </row>
    <row r="946128" spans="10:10">
      <c r="J946128" s="15"/>
    </row>
    <row r="946129" spans="10:10">
      <c r="J946129" s="15"/>
    </row>
    <row r="946130" spans="10:10">
      <c r="J946130" s="15"/>
    </row>
    <row r="946131" spans="10:10">
      <c r="J946131" s="15"/>
    </row>
    <row r="946132" spans="10:10">
      <c r="J946132" s="15"/>
    </row>
    <row r="946133" spans="10:10">
      <c r="J946133" s="15"/>
    </row>
    <row r="946134" spans="10:10">
      <c r="J946134" s="15"/>
    </row>
    <row r="946135" spans="10:10">
      <c r="J946135" s="15"/>
    </row>
    <row r="946136" spans="10:10">
      <c r="J946136" s="15"/>
    </row>
    <row r="946137" spans="10:10">
      <c r="J946137" s="15"/>
    </row>
    <row r="946138" spans="10:10">
      <c r="J946138" s="15"/>
    </row>
    <row r="946139" spans="10:10">
      <c r="J946139" s="15"/>
    </row>
    <row r="946140" spans="10:10">
      <c r="J946140" s="15"/>
    </row>
    <row r="946141" spans="10:10">
      <c r="J946141" s="15"/>
    </row>
    <row r="946142" spans="10:10">
      <c r="J946142" s="15"/>
    </row>
    <row r="946143" spans="10:10">
      <c r="J946143" s="15"/>
    </row>
    <row r="946144" spans="10:10">
      <c r="J946144" s="15"/>
    </row>
    <row r="946145" spans="10:10">
      <c r="J946145" s="15"/>
    </row>
    <row r="946146" spans="10:10">
      <c r="J946146" s="15"/>
    </row>
    <row r="946147" spans="10:10">
      <c r="J946147" s="15"/>
    </row>
    <row r="946148" spans="10:10">
      <c r="J946148" s="15"/>
    </row>
    <row r="946149" spans="10:10">
      <c r="J946149" s="15"/>
    </row>
    <row r="946150" spans="10:10">
      <c r="J946150" s="15"/>
    </row>
    <row r="946151" spans="10:10">
      <c r="J946151" s="15"/>
    </row>
    <row r="946152" spans="10:10">
      <c r="J946152" s="15"/>
    </row>
    <row r="946153" spans="10:10">
      <c r="J946153" s="15"/>
    </row>
    <row r="946154" spans="10:10">
      <c r="J946154" s="15"/>
    </row>
    <row r="946155" spans="10:10">
      <c r="J946155" s="15"/>
    </row>
    <row r="946156" spans="10:10">
      <c r="J946156" s="15"/>
    </row>
    <row r="946157" spans="10:10">
      <c r="J946157" s="15"/>
    </row>
    <row r="946158" spans="10:10">
      <c r="J946158" s="15"/>
    </row>
    <row r="946159" spans="10:10">
      <c r="J946159" s="15"/>
    </row>
    <row r="946160" spans="10:10">
      <c r="J946160" s="15"/>
    </row>
    <row r="946161" spans="10:10">
      <c r="J946161" s="15"/>
    </row>
    <row r="946162" spans="10:10">
      <c r="J946162" s="15"/>
    </row>
    <row r="946163" spans="10:10">
      <c r="J946163" s="15"/>
    </row>
    <row r="946164" spans="10:10">
      <c r="J946164" s="15"/>
    </row>
    <row r="946165" spans="10:10">
      <c r="J946165" s="15"/>
    </row>
    <row r="946166" spans="10:10">
      <c r="J946166" s="15"/>
    </row>
    <row r="946167" spans="10:10">
      <c r="J946167" s="15"/>
    </row>
    <row r="946168" spans="10:10">
      <c r="J946168" s="15"/>
    </row>
    <row r="946169" spans="10:10">
      <c r="J946169" s="15"/>
    </row>
    <row r="946170" spans="10:10">
      <c r="J946170" s="15"/>
    </row>
    <row r="946171" spans="10:10">
      <c r="J946171" s="15"/>
    </row>
    <row r="946172" spans="10:10">
      <c r="J946172" s="15"/>
    </row>
    <row r="946173" spans="10:10">
      <c r="J946173" s="15"/>
    </row>
    <row r="946174" spans="10:10">
      <c r="J946174" s="15"/>
    </row>
    <row r="946175" spans="10:10">
      <c r="J946175" s="15"/>
    </row>
    <row r="946176" spans="10:10">
      <c r="J946176" s="15"/>
    </row>
    <row r="946177" spans="10:10">
      <c r="J946177" s="15"/>
    </row>
    <row r="946178" spans="10:10">
      <c r="J946178" s="15"/>
    </row>
    <row r="946179" spans="10:10">
      <c r="J946179" s="15"/>
    </row>
    <row r="946180" spans="10:10">
      <c r="J946180" s="15"/>
    </row>
    <row r="946181" spans="10:10">
      <c r="J946181" s="15"/>
    </row>
    <row r="946182" spans="10:10">
      <c r="J946182" s="15"/>
    </row>
    <row r="946183" spans="10:10">
      <c r="J946183" s="15"/>
    </row>
    <row r="946184" spans="10:10">
      <c r="J946184" s="15"/>
    </row>
    <row r="946185" spans="10:10">
      <c r="J946185" s="15"/>
    </row>
    <row r="946186" spans="10:10">
      <c r="J946186" s="15"/>
    </row>
    <row r="946187" spans="10:10">
      <c r="J946187" s="15"/>
    </row>
    <row r="946188" spans="10:10">
      <c r="J946188" s="15"/>
    </row>
    <row r="946189" spans="10:10">
      <c r="J946189" s="15"/>
    </row>
    <row r="946190" spans="10:10">
      <c r="J946190" s="15"/>
    </row>
    <row r="946191" spans="10:10">
      <c r="J946191" s="15"/>
    </row>
    <row r="946192" spans="10:10">
      <c r="J946192" s="15"/>
    </row>
    <row r="946193" spans="10:10">
      <c r="J946193" s="15"/>
    </row>
    <row r="946194" spans="10:10">
      <c r="J946194" s="15"/>
    </row>
    <row r="946195" spans="10:10">
      <c r="J946195" s="15"/>
    </row>
    <row r="946196" spans="10:10">
      <c r="J946196" s="15"/>
    </row>
    <row r="946197" spans="10:10">
      <c r="J946197" s="15"/>
    </row>
    <row r="946198" spans="10:10">
      <c r="J946198" s="15"/>
    </row>
    <row r="946199" spans="10:10">
      <c r="J946199" s="15"/>
    </row>
    <row r="946200" spans="10:10">
      <c r="J946200" s="15"/>
    </row>
    <row r="946201" spans="10:10">
      <c r="J946201" s="15"/>
    </row>
    <row r="946202" spans="10:10">
      <c r="J946202" s="15"/>
    </row>
    <row r="946203" spans="10:10">
      <c r="J946203" s="15"/>
    </row>
    <row r="946204" spans="10:10">
      <c r="J946204" s="15"/>
    </row>
    <row r="946205" spans="10:10">
      <c r="J946205" s="15"/>
    </row>
    <row r="946206" spans="10:10">
      <c r="J946206" s="15"/>
    </row>
    <row r="946207" spans="10:10">
      <c r="J946207" s="15"/>
    </row>
    <row r="946208" spans="10:10">
      <c r="J946208" s="15"/>
    </row>
    <row r="946209" spans="10:10">
      <c r="J946209" s="15"/>
    </row>
    <row r="946210" spans="10:10">
      <c r="J946210" s="15"/>
    </row>
    <row r="946211" spans="10:10">
      <c r="J946211" s="15"/>
    </row>
    <row r="946212" spans="10:10">
      <c r="J946212" s="15"/>
    </row>
    <row r="946213" spans="10:10">
      <c r="J946213" s="15"/>
    </row>
    <row r="946214" spans="10:10">
      <c r="J946214" s="15"/>
    </row>
    <row r="946215" spans="10:10">
      <c r="J946215" s="15"/>
    </row>
    <row r="946216" spans="10:10">
      <c r="J946216" s="15"/>
    </row>
    <row r="946217" spans="10:10">
      <c r="J946217" s="15"/>
    </row>
    <row r="946218" spans="10:10">
      <c r="J946218" s="15"/>
    </row>
    <row r="946219" spans="10:10">
      <c r="J946219" s="15"/>
    </row>
    <row r="946220" spans="10:10">
      <c r="J946220" s="15"/>
    </row>
    <row r="946221" spans="10:10">
      <c r="J946221" s="15"/>
    </row>
    <row r="946222" spans="10:10">
      <c r="J946222" s="15"/>
    </row>
    <row r="946223" spans="10:10">
      <c r="J946223" s="15"/>
    </row>
    <row r="946224" spans="10:10">
      <c r="J946224" s="15"/>
    </row>
    <row r="946225" spans="10:10">
      <c r="J946225" s="15"/>
    </row>
    <row r="946226" spans="10:10">
      <c r="J946226" s="15"/>
    </row>
    <row r="946227" spans="10:10">
      <c r="J946227" s="15"/>
    </row>
    <row r="946228" spans="10:10">
      <c r="J946228" s="15"/>
    </row>
    <row r="946229" spans="10:10">
      <c r="J946229" s="15"/>
    </row>
    <row r="946230" spans="10:10">
      <c r="J946230" s="15"/>
    </row>
    <row r="946231" spans="10:10">
      <c r="J946231" s="15"/>
    </row>
    <row r="946232" spans="10:10">
      <c r="J946232" s="15"/>
    </row>
    <row r="946233" spans="10:10">
      <c r="J946233" s="15"/>
    </row>
    <row r="946234" spans="10:10">
      <c r="J946234" s="15"/>
    </row>
    <row r="946235" spans="10:10">
      <c r="J946235" s="15"/>
    </row>
    <row r="946236" spans="10:10">
      <c r="J946236" s="15"/>
    </row>
    <row r="946237" spans="10:10">
      <c r="J946237" s="15"/>
    </row>
    <row r="946238" spans="10:10">
      <c r="J946238" s="15"/>
    </row>
    <row r="946239" spans="10:10">
      <c r="J946239" s="15"/>
    </row>
    <row r="946240" spans="10:10">
      <c r="J946240" s="15"/>
    </row>
    <row r="946241" spans="10:10">
      <c r="J946241" s="15"/>
    </row>
    <row r="946242" spans="10:10">
      <c r="J946242" s="15"/>
    </row>
    <row r="946243" spans="10:10">
      <c r="J946243" s="15"/>
    </row>
    <row r="946244" spans="10:10">
      <c r="J946244" s="15"/>
    </row>
    <row r="946245" spans="10:10">
      <c r="J946245" s="15"/>
    </row>
    <row r="946246" spans="10:10">
      <c r="J946246" s="15"/>
    </row>
    <row r="946247" spans="10:10">
      <c r="J946247" s="15"/>
    </row>
    <row r="946248" spans="10:10">
      <c r="J946248" s="15"/>
    </row>
    <row r="946249" spans="10:10">
      <c r="J946249" s="15"/>
    </row>
    <row r="946250" spans="10:10">
      <c r="J946250" s="15"/>
    </row>
    <row r="946251" spans="10:10">
      <c r="J946251" s="15"/>
    </row>
    <row r="946252" spans="10:10">
      <c r="J946252" s="15"/>
    </row>
    <row r="946253" spans="10:10">
      <c r="J946253" s="15"/>
    </row>
    <row r="946254" spans="10:10">
      <c r="J946254" s="15"/>
    </row>
    <row r="946255" spans="10:10">
      <c r="J946255" s="15"/>
    </row>
    <row r="946256" spans="10:10">
      <c r="J946256" s="15"/>
    </row>
    <row r="946257" spans="10:10">
      <c r="J946257" s="15"/>
    </row>
    <row r="946258" spans="10:10">
      <c r="J946258" s="15"/>
    </row>
    <row r="946259" spans="10:10">
      <c r="J946259" s="15"/>
    </row>
    <row r="946260" spans="10:10">
      <c r="J946260" s="15"/>
    </row>
    <row r="946261" spans="10:10">
      <c r="J946261" s="15"/>
    </row>
    <row r="946262" spans="10:10">
      <c r="J946262" s="15"/>
    </row>
    <row r="946263" spans="10:10">
      <c r="J946263" s="15"/>
    </row>
    <row r="946264" spans="10:10">
      <c r="J946264" s="15"/>
    </row>
    <row r="946265" spans="10:10">
      <c r="J946265" s="15"/>
    </row>
    <row r="946266" spans="10:10">
      <c r="J946266" s="15"/>
    </row>
    <row r="946267" spans="10:10">
      <c r="J946267" s="15"/>
    </row>
    <row r="946268" spans="10:10">
      <c r="J946268" s="15"/>
    </row>
    <row r="946269" spans="10:10">
      <c r="J946269" s="15"/>
    </row>
    <row r="946270" spans="10:10">
      <c r="J946270" s="15"/>
    </row>
    <row r="946271" spans="10:10">
      <c r="J946271" s="15"/>
    </row>
    <row r="946272" spans="10:10">
      <c r="J946272" s="15"/>
    </row>
    <row r="946273" spans="10:10">
      <c r="J946273" s="15"/>
    </row>
    <row r="946274" spans="10:10">
      <c r="J946274" s="15"/>
    </row>
    <row r="946275" spans="10:10">
      <c r="J946275" s="15"/>
    </row>
    <row r="946276" spans="10:10">
      <c r="J946276" s="15"/>
    </row>
    <row r="946277" spans="10:10">
      <c r="J946277" s="15"/>
    </row>
    <row r="946278" spans="10:10">
      <c r="J946278" s="15"/>
    </row>
    <row r="946279" spans="10:10">
      <c r="J946279" s="15"/>
    </row>
    <row r="946280" spans="10:10">
      <c r="J946280" s="15"/>
    </row>
    <row r="946281" spans="10:10">
      <c r="J946281" s="15"/>
    </row>
    <row r="946282" spans="10:10">
      <c r="J946282" s="15"/>
    </row>
    <row r="946283" spans="10:10">
      <c r="J946283" s="15"/>
    </row>
    <row r="946284" spans="10:10">
      <c r="J946284" s="15"/>
    </row>
    <row r="946285" spans="10:10">
      <c r="J946285" s="15"/>
    </row>
    <row r="946286" spans="10:10">
      <c r="J946286" s="15"/>
    </row>
    <row r="946287" spans="10:10">
      <c r="J946287" s="15"/>
    </row>
    <row r="946288" spans="10:10">
      <c r="J946288" s="15"/>
    </row>
    <row r="946289" spans="10:10">
      <c r="J946289" s="15"/>
    </row>
    <row r="946290" spans="10:10">
      <c r="J946290" s="15"/>
    </row>
    <row r="946291" spans="10:10">
      <c r="J946291" s="15"/>
    </row>
    <row r="946292" spans="10:10">
      <c r="J946292" s="15"/>
    </row>
    <row r="946293" spans="10:10">
      <c r="J946293" s="15"/>
    </row>
    <row r="946294" spans="10:10">
      <c r="J946294" s="15"/>
    </row>
    <row r="946295" spans="10:10">
      <c r="J946295" s="15"/>
    </row>
    <row r="946296" spans="10:10">
      <c r="J946296" s="15"/>
    </row>
    <row r="946297" spans="10:10">
      <c r="J946297" s="15"/>
    </row>
    <row r="946298" spans="10:10">
      <c r="J946298" s="15"/>
    </row>
    <row r="946299" spans="10:10">
      <c r="J946299" s="15"/>
    </row>
    <row r="946300" spans="10:10">
      <c r="J946300" s="15"/>
    </row>
    <row r="946301" spans="10:10">
      <c r="J946301" s="15"/>
    </row>
    <row r="946302" spans="10:10">
      <c r="J946302" s="15"/>
    </row>
    <row r="946303" spans="10:10">
      <c r="J946303" s="15"/>
    </row>
    <row r="946304" spans="10:10">
      <c r="J946304" s="15"/>
    </row>
    <row r="946305" spans="10:10">
      <c r="J946305" s="15"/>
    </row>
    <row r="946306" spans="10:10">
      <c r="J946306" s="15"/>
    </row>
    <row r="946307" spans="10:10">
      <c r="J946307" s="15"/>
    </row>
    <row r="946308" spans="10:10">
      <c r="J946308" s="15"/>
    </row>
    <row r="946309" spans="10:10">
      <c r="J946309" s="15"/>
    </row>
    <row r="946310" spans="10:10">
      <c r="J946310" s="15"/>
    </row>
    <row r="946311" spans="10:10">
      <c r="J946311" s="15"/>
    </row>
    <row r="946312" spans="10:10">
      <c r="J946312" s="15"/>
    </row>
    <row r="946313" spans="10:10">
      <c r="J946313" s="15"/>
    </row>
    <row r="946314" spans="10:10">
      <c r="J946314" s="15"/>
    </row>
    <row r="946315" spans="10:10">
      <c r="J946315" s="15"/>
    </row>
    <row r="946316" spans="10:10">
      <c r="J946316" s="15"/>
    </row>
    <row r="946317" spans="10:10">
      <c r="J946317" s="15"/>
    </row>
    <row r="946318" spans="10:10">
      <c r="J946318" s="15"/>
    </row>
    <row r="946319" spans="10:10">
      <c r="J946319" s="15"/>
    </row>
    <row r="946320" spans="10:10">
      <c r="J946320" s="15"/>
    </row>
    <row r="946321" spans="10:10">
      <c r="J946321" s="15"/>
    </row>
    <row r="946322" spans="10:10">
      <c r="J946322" s="15"/>
    </row>
    <row r="946323" spans="10:10">
      <c r="J946323" s="15"/>
    </row>
    <row r="946324" spans="10:10">
      <c r="J946324" s="15"/>
    </row>
    <row r="946325" spans="10:10">
      <c r="J946325" s="15"/>
    </row>
    <row r="946326" spans="10:10">
      <c r="J946326" s="15"/>
    </row>
    <row r="946327" spans="10:10">
      <c r="J946327" s="15"/>
    </row>
    <row r="946328" spans="10:10">
      <c r="J946328" s="15"/>
    </row>
    <row r="946329" spans="10:10">
      <c r="J946329" s="15"/>
    </row>
    <row r="946330" spans="10:10">
      <c r="J946330" s="15"/>
    </row>
    <row r="946331" spans="10:10">
      <c r="J946331" s="15"/>
    </row>
    <row r="946332" spans="10:10">
      <c r="J946332" s="15"/>
    </row>
    <row r="946333" spans="10:10">
      <c r="J946333" s="15"/>
    </row>
    <row r="946334" spans="10:10">
      <c r="J946334" s="15"/>
    </row>
    <row r="946335" spans="10:10">
      <c r="J9